ly Jack</t>
  </si>
  <si>
    <t>After Billy Jack in sentenced to four years in prison for the "involuntary manslaughter" of the first film, the Freedom School expands and flourishes under the guidance of Jean Roberts. The utopian existence of the school is characterized by everything ranging from "yoga sports" to muckracking journalism. The diverse student population airs scathing political exposes on their privately owned television station. The narrow-minded townspeople have different ideas about their brand of liberalism. Billy Jack is released and things heat up for the school. Students are threatened and abused and the Native Americans in the neighboring village are taunted and mistreated. After Billy Jack undergoes a vision quest, the governor and the police plot to permanently put an end to their liberal shenanigans, leaving it up to Billy Jack to save the day.</t>
  </si>
  <si>
    <t>It takes up where Billy Jack left off</t>
  </si>
  <si>
    <t>Action, Drama, Music, Thriller</t>
  </si>
  <si>
    <t>Taylor-Laughlin Productions</t>
  </si>
  <si>
    <t>Thou Shalt Not Kill... Except</t>
  </si>
  <si>
    <t>Vietnam, 1969. War is Hell.  For Marine Sergeant Jack Stryker, however, Hell is just the beginning.  Trapped outside a Viet Cong village, Stryker takes two bullets to the leg.  Sent home from the war, he discovers his ex-girlfriend has been kidnapped by a religious cult with a vicious Manson-like leader.  Stryker teams up with some marine friends to form an assassination squad and annihilate the gang of crazed killers.</t>
  </si>
  <si>
    <t>Crime, Action, Thriller, Adventure, Horror</t>
  </si>
  <si>
    <t>vietnam war, cult</t>
  </si>
  <si>
    <t>Meet Me There</t>
  </si>
  <si>
    <t>After several years of sexual dysfunction, Ada and her boyfriend, Calvin travel to her hometown in rural Oklahoma in hopes of piecing together her fragmented childhood memories. They find their answers, but can they find their way back home?</t>
  </si>
  <si>
    <t>Going home to stay.</t>
  </si>
  <si>
    <t>SGL Entertainment, Greenless Studios</t>
  </si>
  <si>
    <t>small town, oklahoma, road trip, religion, church, hometown</t>
  </si>
  <si>
    <t>Exit Marrakech</t>
  </si>
  <si>
    <t>When 17-year-old Ben visits his father Heinrich in Marrakech, it is the start of an adventurous journey through a foreign country with a picturesque charm and a rough beauty where everything appears possible â€” including the chance that father and son will lose each other for good, or find one another again.</t>
  </si>
  <si>
    <t>Desert Flower, ARD, Constantin Film</t>
  </si>
  <si>
    <t>woman director, marrakesh, morocco</t>
  </si>
  <si>
    <t>Hide and Creep</t>
  </si>
  <si>
    <t>In the sleepy town of Thorsby, Alabama, no one had a life. Then the dead showed up. Now instead of just killing time the people of Thorsby are killing each other, taking up arms as the zombies take to the streets, the barbecue joints and the strip bars. Soon spaceships are flying overhead, federal agents are patrolling the grounds and a few fearless individuals are joining forces to run like hell.</t>
  </si>
  <si>
    <t>A Movie About Zombies and Other Threats to National Security</t>
  </si>
  <si>
    <t>Crewless Productions</t>
  </si>
  <si>
    <t>A homicidal twelve-year-old paperboy becomes obsessed with a woman and her daughter next-door, and he'll do anything to make his fantasy of the "perfect family" come alive.</t>
  </si>
  <si>
    <t>Something terrifying just arrived at your doorstep...</t>
  </si>
  <si>
    <t>Allegro Films, Blue Rider Pictures, Satch-Mo, The Image Organization, The Movie Network</t>
  </si>
  <si>
    <t>paperboy, psychological thriller</t>
  </si>
  <si>
    <t>Grand Central Murder</t>
  </si>
  <si>
    <t>Conniving Broadway starlet Mida King has plenty of enemies, so when she's found murdered at Grand Central Station, Inspector Gunther calls together a slew of suspects for questioning. Mida's shady ex-flame, Turk, seems the most likely culprit, but when smart-mouthed private eye Rocky Custer -- also a suspect himself -- begins to piece together the crime, a few clues that Gunther has overlooked come to light.</t>
  </si>
  <si>
    <t>Screamingly funny! Screamingly thrilling!</t>
  </si>
  <si>
    <t>Mystery, Crime, Comedy</t>
  </si>
  <si>
    <t>private investigator, electrocution, grand central station, gold digger, wisecrack humor, electric train, bumbling cops, stage actress, theater performance, detective couple, train station</t>
  </si>
  <si>
    <t>Oculus: Chapter 3 - The Man with the Plan</t>
  </si>
  <si>
    <t>A man sets out to prove an antique mirror is haunted.</t>
  </si>
  <si>
    <t>The Man with the Plan</t>
  </si>
  <si>
    <t>Back 2 One Productions</t>
  </si>
  <si>
    <t>possession, ghost, supernatural investigation</t>
  </si>
  <si>
    <t>Cruel World</t>
  </si>
  <si>
    <t>Following his dismissal from a television reality show, a deranged young man lures a group of beautiful coeds to his abode by telling them they will be the stars of a new show he is creating. What the women do not know is that when they lose their slot on the show, they lose their lives as well.</t>
  </si>
  <si>
    <t>When You Get Voted Off This Reality Show... It's For Good!</t>
  </si>
  <si>
    <t>Primetime Pictures, Emergence Entertainment</t>
  </si>
  <si>
    <t>psychopath, college, snuff, challenge, revenge, murder, slasher</t>
  </si>
  <si>
    <t>Daisy Miller</t>
  </si>
  <si>
    <t>Despite mixed emotions, Frederick Winterbourne tries to figure out the bright and bubbly Daisy Miller, only to be helped and hindered by false judgments from their fellow friends.</t>
  </si>
  <si>
    <t>She did as she pleased.</t>
  </si>
  <si>
    <t>Copa del Oro, The Directors Company, Paramount</t>
  </si>
  <si>
    <t>class society, romance, tragic love, class differences, period drama, literary adaptation, classic literature, auteur</t>
  </si>
  <si>
    <t>Spring Break Massacre</t>
  </si>
  <si>
    <t>When six sorority sex kittens hook up for a night of carefree indulgence during spring break, they have no idea that maniacal serial killer Stanley Peterson (Curtis Taylor) has escaped from a nearby prison and is now on the prowl for fresh blood. Can they stop the madman before he notches up another half-dozen deadly conquests?</t>
  </si>
  <si>
    <t>De guerre lasse</t>
  </si>
  <si>
    <t>Alex, the son of a gang boss from Marseilles, joins the French Foreign Legion to avoid a hit put out on him by the Corsican Mafia. Four years later, Alex deserts and returns to Marseilles to get back together with Katia, his former girlfriend. But in the city, relationships have changed...</t>
  </si>
  <si>
    <t>ElzÃ©vir Films, SND</t>
  </si>
  <si>
    <t>Bloody Friday</t>
  </si>
  <si>
    <t>Blutiger Freitag</t>
  </si>
  <si>
    <t>Womanizing thug Klett is sprung from the courthouse by two accomplices, then sets about planning the big heist of a local bank, equipped with a cache of high-powered weapons he's acquired from an American army outpost. Together with his faithful protÃ©gÃ©, who reluctantly on-boards his young girlfriend and her AWOL brother, the quartet bumble their way through the supposedly full-proof plan that aims to deliver them a cool million in cash and a new life in Australia. Predictably, things deteriorate quickly at every turn.</t>
  </si>
  <si>
    <t>When terrorists rob a Bankâ€¦ all hell is let loose!</t>
  </si>
  <si>
    <t>Divina-Film, Cineproduzioni Daunia 70, Lisa Film</t>
  </si>
  <si>
    <t>robbery, hostage, bank, heist</t>
  </si>
  <si>
    <t>Turning Point</t>
  </si>
  <si>
    <t>Laughing Gorä¹‹è®Šç¯€</t>
  </si>
  <si>
    <t>Laughing (MICHAEL TSE) is formally a police undercover. However due to a drug trafficking case, Inspector Pan (FELIX WONG) is hot on his trails. Before Laughing becomes a police undercover, he works under triad leader Yi (ANTHONY WONG). Yi treats Laughing as his own brother, however to protect his territory and illegal businesses, Yi instructed Laughing to join the police force and act as his undercover. Laughing is a high-flyer in the police academy. However he never got a chance to join the force because he is specially picked by Inspector Xian (YUEN BIAO) to be an undercover in the underworld syndicate. Hence Laughing becomes a â€œdouble-undercoverâ€. Yi is happy that Laughing is allocated to the triad of his rival (FRANCIS NG). To make his situation worse, Laughing falls in love with the triad leaderâ€™s sister, Karen. Justice, brotherhood and love, what will Laughing decide on? His decision will be a turning point in his life.</t>
  </si>
  <si>
    <t>An undercover on both sides of the law</t>
  </si>
  <si>
    <t>Action, Crime, Drama, Family, Thriller</t>
  </si>
  <si>
    <t>Shaw Brothers, TVB</t>
  </si>
  <si>
    <t>Open Up to Me</t>
  </si>
  <si>
    <t>Kerron sinulle kaiken</t>
  </si>
  <si>
    <t>At first glance Maarit looks like any other woman in her early forties. There is, however, something strange under the surface. She radiates sexual energy that is hard to define.</t>
  </si>
  <si>
    <t>Edith Film, Zentropa International Sweden</t>
  </si>
  <si>
    <t>transsexuality, lgbt</t>
  </si>
  <si>
    <t>Confessions of a Young American Housewife</t>
  </si>
  <si>
    <t>An attractive but conservative mid-30's housewife stays at the house of her sexually open daughter and soon becomes involved in her daughter's swinger lifestyle.</t>
  </si>
  <si>
    <t>When a frustrated woman's innermost fantasies become a reality...</t>
  </si>
  <si>
    <t>Seymour Borde &amp; Associates</t>
  </si>
  <si>
    <t>housewife, erotic movie</t>
  </si>
  <si>
    <t>That's Not Me</t>
  </si>
  <si>
    <t>Pollyâ€™s dreams of making it as an actor are shattered when her identical twin sister Amy lands the lead role in a huge TV show. Mistaken for her famous sister at every turn, Polly decides to use Amyâ€™s celebrity for her own advantage â€“ free clothes, free booze, casual sexâ€¦ with hilarious and disastrous consequences for them both.</t>
  </si>
  <si>
    <t>Sometimes success &amp; failure look identical.</t>
  </si>
  <si>
    <t>The Orchard</t>
  </si>
  <si>
    <t>twin sister, mistaken identity, fame, sibling rivalry, hollywood, twins</t>
  </si>
  <si>
    <t>Ladies First</t>
  </si>
  <si>
    <t>An inspirational survival story of Deepika Kumari who, as a girl born on the roadside to abject poverty in rural India, went in search of food, stumbled upon archery, and within 4 years became the Number One archer in the World.</t>
  </si>
  <si>
    <t>Change begins with her</t>
  </si>
  <si>
    <t>Red Ladder Productions</t>
  </si>
  <si>
    <t>English, Hindi, Turkish</t>
  </si>
  <si>
    <t>Dark Resurrection</t>
  </si>
  <si>
    <t>An ancient prophesy convinces the powerful Master Sorran to commence an obsessive search for Eron, a mythical place capable of giving the Chosen One infinite knowledge.</t>
  </si>
  <si>
    <t>Lords Of Illusion, Guerre Stellari Net, RCL Sound FX</t>
  </si>
  <si>
    <t>space opera, fan film</t>
  </si>
  <si>
    <t>Rakht Charitra</t>
  </si>
  <si>
    <t>à¤°à¤–à¤¤à¤¾ à¤šà¤°à¤¿à¤¤à¥à¤°</t>
  </si>
  <si>
    <t>A killer bandit decides to become a politician in order to avenge deaths in his family.</t>
  </si>
  <si>
    <t>Cinergy Pictures, Cloud Nine Movies</t>
  </si>
  <si>
    <t>gangster, revenge, political killing, political thriller</t>
  </si>
  <si>
    <t>April in Love</t>
  </si>
  <si>
    <t>Avril</t>
  </si>
  <si>
    <t>Avril is a novice in a convent of "Baptistine" sisters, a monastic order which was officially dissolved by the end of the nineteenth century but that is kept alive by MÃ¨re Marie Joseph, the sadistic superior. While Avril is on retreat, locked in for a fortnight in a chapel prior to taking her vows, Soeur Bernadette, a sympathetic sister, discloses a secret to her: she has a twin brother...</t>
  </si>
  <si>
    <t>Dharamsala</t>
  </si>
  <si>
    <t>fille, couvent</t>
  </si>
  <si>
    <t>The Lost Skeleton Returns Again</t>
  </si>
  <si>
    <t>THE LOST SKELETON RETURNS AGAIN takes on a whole new series of clichÃ©s, primarily drawn from those low budget adventure epics -- rich in potted ferns and stock footage -- that thrived on cheap back lots from the early 30s to the late 50s. It also wanders beyond the narrow confines of jungle pictures, parodying everything from gangster movies to those Mondo films of the 1960s, with their salacious native dances.</t>
  </si>
  <si>
    <t>So Terrifying You'll Wish It Were Only a Movie!</t>
  </si>
  <si>
    <t>bantam street</t>
  </si>
  <si>
    <t>Shadow Boxing 3. The Final Round</t>
  </si>
  <si>
    <t>Ð‘Ð¾Ð¹ Ñ Ñ‚ÐµÐ½ÑŒÑŽ 3: ÐŸÐ¾ÑÐ»ÐµÐ´Ð½Ð¸Ð¹ Ñ€Ð°ÑƒÐ½Ð´</t>
  </si>
  <si>
    <t>Champion boxer Artyom Kolchin climbed all conceivable heights and became a national hero. He does not enter the boxing ring any more, rather choosing a coaching job and wild high life, including continuous TV appearances, hanging out and love affairs. One morning his daughter and his wife Vika meet him at home. Vika does not see the Artyom she once fell in love with in him any longer... The externally happy life of Kolchin comes to an end when the boxer he trains is almost killed during a match with the famous Kuerte. Artyom suspects that he used some forbidden technique. To obtain the proof, he has to go to Hong Kong where his long-time friend Vagit Valiev waits for him: he knows something about Kuerte which is not known to anyone else. To win, Artyom will have to enter the ring again.</t>
  </si>
  <si>
    <t>How I Became Russian</t>
  </si>
  <si>
    <t>ÐšÐ°Ðº Ñ ÑÑ‚Ð°Ð» Ñ€ÑƒÑÑÐºÐ¸Ð¼</t>
  </si>
  <si>
    <t>To please the father of his bride is not an easy task. This problem is faced by the Chinese guy Pen, when he goes to Moscow for his love - Ira, without even knowing what a nightmare awaits him. After all, her father Anatoly is not at all ready to give his daughter to the first comer, and he has his own plan for deliverance in this case ... However, the bride's father and the bridegroom will have to learn to respect each other if they want to keep the girl who loves most in the world.</t>
  </si>
  <si>
    <t>All Media Company, Central Partnership, Huace Film &amp; TV, Nebo</t>
  </si>
  <si>
    <t>Mandarin, Russian</t>
  </si>
  <si>
    <t>Succubus: Hell-Bent</t>
  </si>
  <si>
    <t>A beautiful demon leaves death in her wake while stalking a wealthy womanizer in contemporary Los Angeles.</t>
  </si>
  <si>
    <t>She will leave you breathless.</t>
  </si>
  <si>
    <t>V1 Cut Productions, Panopoly Pictures, In The Light Entertainment, Bass Entertainment Pictures</t>
  </si>
  <si>
    <t>lilith, airplane crash, los angeles, california, demon, softcore, succubus, aerobatics, aerial stunts, interspecies romance, independent film, low budget</t>
  </si>
  <si>
    <t>Porgy and Bess</t>
  </si>
  <si>
    <t>Set in the early 1900s in the fictional Catfish Row section of Charleston, South Carolina, which serves as home to a black fishing community, the story focuses on the titular characters, crippled beggar Porgy, who travels about in a goat-drawn cart, and the drug-addicted Bess, who lives with stevedore Crown, the local bully.</t>
  </si>
  <si>
    <t>Introducing a new era in motion pictures!</t>
  </si>
  <si>
    <t>Samuel Goldwyn Productions, Columbia Pictures</t>
  </si>
  <si>
    <t>fisherman, musical, south carolina, based on opera, charleston, 1900s</t>
  </si>
  <si>
    <t>Mutual Appreciation</t>
  </si>
  <si>
    <t>Alan is a musician who leaves a busted-up band for New York, and a new musical voyage. He tries to stay focused and fends off all manner of distractions, including the attraction to his good friend's girlfriend.</t>
  </si>
  <si>
    <t>Houston King Productions, Mutual Appreciation LLC</t>
  </si>
  <si>
    <t>musician, romance, mumblecore</t>
  </si>
  <si>
    <t>Roman</t>
  </si>
  <si>
    <t>Roman (Lucky McKee) is a lonely young man who yearns to find love, happiness and companionship. Tormented by his ungrateful co-workers and trapped in a life of tedium as a welder in a local factory, Roman's one pleasure is his obsession with the elusive beauty (Kristen Bell) who lives in another apartment in his building complex. When a chance encounter with the young woman goes horribly wrong, a moment of frenzied desperation triggers a chilling turn of events leading to the girl's murder. As he teeters between deranged fantasy and cold reality, Roman's struggle to hide his grisly secret is further complicated by an eccentric neighbor named Eva (Nectar Rose) who develops an unlikely attraction to Roman and forces herself into his dark and tortured world.</t>
  </si>
  <si>
    <t>Sometimes Death Is Not So Natural</t>
  </si>
  <si>
    <t>Auteur Entertainment</t>
  </si>
  <si>
    <t>Rain Fall</t>
  </si>
  <si>
    <t>A hit man looks to protect the daughter of one of his victims against CIA assassins.</t>
  </si>
  <si>
    <t>English, Japanese, Polish</t>
  </si>
  <si>
    <t>japan, police officer</t>
  </si>
  <si>
    <t>Chicago Massacre: Richard Speck</t>
  </si>
  <si>
    <t>A thriller film based on a real-life mass murder that took place in 1966. Richard Franklin Speck was a mass murderer who systematically tortured, raped and murdered eight student nurses from South Chicago Community Hospital in 1966.</t>
  </si>
  <si>
    <t>Theevandi</t>
  </si>
  <si>
    <t>à´¤àµ€à´µà´£àµà´Ÿà´¿</t>
  </si>
  <si>
    <t>Theevandi is a political satire depicted through light humor where the protagonist Bineesh hardly knows a thing even about himself.</t>
  </si>
  <si>
    <t>politics, smoking</t>
  </si>
  <si>
    <t>Bromance</t>
  </si>
  <si>
    <t>Como una novia sin sexo</t>
  </si>
  <si>
    <t>When three friends go on a camping trip in a remote part of Argentina, sexual tensions quickly bubble to the surface. Once in virtual seclusion by the beach, Juli, also camping at the site, quickly recognises that that the boys seem to have a closer relationship than what she would consider 'normal'. The line between friendship and love fade further for two of the boys in particular as their desire becomes too much to bear. When what started as a simple getaway quickly becomes tinged with sex, romance, and conflict, everyone is forced to confront who they really are for the very first time.</t>
  </si>
  <si>
    <t>Until the desire appears</t>
  </si>
  <si>
    <t>Sombracine Producciones</t>
  </si>
  <si>
    <t>The Emeryville Experiments</t>
  </si>
  <si>
    <t>When their car crashes, 4 college kids seek help in Emeryville - a dilapidated village. New comers discover that place was once a ground for clinical experiments gone awry and plot an escape. They find themselves hunted by crazies.</t>
  </si>
  <si>
    <t>They Keep The Ones They Need</t>
  </si>
  <si>
    <t>Chheda Films</t>
  </si>
  <si>
    <t>countryside, village, caretaker, mechanic, new england, spring break, remote village, emeryville, western village, nightfall, crazies</t>
  </si>
  <si>
    <t>U2 3D</t>
  </si>
  <si>
    <t>A 3-D presentation of U2's global "Vertigo" tour. Shot at seven different shows, this production employs the greatest number of 3-D cameras ever used for a single project.</t>
  </si>
  <si>
    <t>Hear See Experience</t>
  </si>
  <si>
    <t>3ality Digital Entertainment, National Geographic</t>
  </si>
  <si>
    <t>A Few Days in September</t>
  </si>
  <si>
    <t>Quelques jours en septembre</t>
  </si>
  <si>
    <t>1 September 2001. Elliot, an American C.I.A. agent holding top secret information on the immediate future of the world, disappears. His sole aim was to meet his daughter Orlando, whom he abandoned ten years before. IrÃ¨ne, a French agent who used to work with him, and David, his adoptive son, will help him and lead the girl to her father. Chased by William Pound, a strangely poetic psycho, they will defy the dangers of international espionage from Paris to Venice and finally get to Elliot on 11 September 2001.</t>
  </si>
  <si>
    <t>C.R.G. International, Gemini Films, Les Films Du Rat, Production Group, TPS Star, La RÃ©gion ÃŽle-de-France, CNC, Canal+, France 2 CinÃ©ma</t>
  </si>
  <si>
    <t>Portugal, Italy, France</t>
  </si>
  <si>
    <t>Arabic, Czech, French, English, Italian, Russian</t>
  </si>
  <si>
    <t>Kadal</t>
  </si>
  <si>
    <t>à®•à®Ÿà®²à¯</t>
  </si>
  <si>
    <t>A wrongdoer is caught red-handed and he is not going to forgive the man who exposed him.</t>
  </si>
  <si>
    <t>Madras Talkies, Gemini Film Circuit</t>
  </si>
  <si>
    <t>fisherman, love, revenge, priest, teenage love, young love</t>
  </si>
  <si>
    <t>Moon Man</t>
  </si>
  <si>
    <t>Der Mondmann</t>
  </si>
  <si>
    <t>One night, a shooting star appears, whizzing through outer space towards the moon. Moon Man seizes his chance, grabs the speeding comet by the tail and hitches a ride to earth. This 'attack from outer space' sets the alarm bells ringing in the Presidential Headquarters. While escaping the President and his soldiers, Moon Man sets off on a long journey and marvels at the many wonders the earth has to offer â€“ and he realizes how much children love and need him.</t>
  </si>
  <si>
    <t>Cartoon Saloon, Schesch Filmkreation</t>
  </si>
  <si>
    <t>Ireland, France, Germany</t>
  </si>
  <si>
    <t>Dutch, German</t>
  </si>
  <si>
    <t>The Dog Lover</t>
  </si>
  <si>
    <t>Sara Gold is a young girl on a quest to save man's best friend. When she goes undercover to take down a dog breeder suspected of wrongdoing, she quickly finds out she might be on the wrong side of right. Sara must make a decision: to continue and follow the orders of her organization, United Animal Protection Agency, or trust her instincts and the boy she's fallen in love with.</t>
  </si>
  <si>
    <t>She ended up on the wrong side of right.</t>
  </si>
  <si>
    <t>ESX Entertainment, ESX Productions</t>
  </si>
  <si>
    <t>undercover, dog, animal welfare, animal rescue, animal rights organization, puppy mill, college intern</t>
  </si>
  <si>
    <t>Perfect: Android Rising</t>
  </si>
  <si>
    <t>The perfect killing machine is reprogrammed to think and feel.</t>
  </si>
  <si>
    <t>Our Future Is At War</t>
  </si>
  <si>
    <t>Tom Cat Films, Blinky Productions</t>
  </si>
  <si>
    <t>rebellion, future, android, civil war, dystopia</t>
  </si>
  <si>
    <t>The Roman Spring of Mrs. Stone</t>
  </si>
  <si>
    <t>An aging actress' husband dies of a heart attack en route to Rome, where they'd planned to holiday. There, she rents an apartment and, through the Contessa, she meets a young man, with whom she begins an affair.</t>
  </si>
  <si>
    <t>Showtime Networks, Blackjack Productions</t>
  </si>
  <si>
    <t>Road Hard</t>
  </si>
  <si>
    <t>After his movie and television career has run dry, Bruce Madsen (Adam Carolla) is forced to go back on the road playing one dingy comedy club after another, spending endless nights in budget hotel rooms and always flying coach. Amidst trying to revitalize his career, rekindle his love life and put his daughter through college, Bruce knows one thing for sure - he must get off the road. ROAD HARD is the story of that journey.</t>
  </si>
  <si>
    <t>Sontalia</t>
  </si>
  <si>
    <t>romantic comedy, road trip, travel, stand-up comedian</t>
  </si>
  <si>
    <t>His Majesty, the Scarecrow of Oz</t>
  </si>
  <si>
    <t>A wicked king has taken over the Emerald City, and wants his daughter, Princess Gloria to marry the horrid courtier Googly-Goo, though she loves Pon, the Gardener's Boy. The camera follows two farmers placing a Scarecrow upon a pole in a cornfield. Pon rescues a Kansas girl named Dorothy from the evil witch Mombi, whom Princess Gloria has been taken to by King Krewl to freeze her heart so she will no longer love Pon. An Indian princess has a ceremony to bring the Scarecrow to life. Pon rescues the cold-hearted princess and they flee for help, discovering the Scarecrow, who promptly falls in love with the princess, and Button-Bright, a lost boy from America. They come to the castle of the Tin Emperor, Nick Chopper, and after oiling him, he falls in love with Gloria. After a bit of a chase aided by the Sawhorse and the Wizard, Mombi turns Pon into a Kangaroo, and a slough of Fred Woodward's animals battle it out.</t>
  </si>
  <si>
    <t>The Oz Film Company presents L. Frank Baum's famous comedy</t>
  </si>
  <si>
    <t>Comedy, Family, Fantasy, Adventure</t>
  </si>
  <si>
    <t>The Oz Film Manufacturing Company</t>
  </si>
  <si>
    <t>witch, scarecrow, king, journey</t>
  </si>
  <si>
    <t>The Busy Beavers</t>
  </si>
  <si>
    <t>A group of beavers cheerily build a dam.</t>
  </si>
  <si>
    <t>short film, cartoon beaver</t>
  </si>
  <si>
    <t>The Spider and the Fly</t>
  </si>
  <si>
    <t>A kitchen is filled with houseflies. A spider wakes up and plays his web like a harp, attracting a pair of them; the female is trapped, and the male summons the cavalry, which arrives riding horseflies, riding dragonflies to drop pepper bombs, firing champagne bottles, and ultimately setting the web on fire and catching the spider on flypaper when he falls.</t>
  </si>
  <si>
    <t>Columbia Pictures, Walt Disney Productions</t>
  </si>
  <si>
    <t>Pot o' Gold</t>
  </si>
  <si>
    <t>Jimmy, the owner of a failed music shop, goes to work with his uncle, the owner of a food factory. Before he gets there, he befriends an Irish family who happens to be his uncle's worst enemy because of their love for music and in-house band who constantly practices. Soon, Jimmy finds himself trying to help the band by getting them gigs and trying to reconcile the family with his uncle.</t>
  </si>
  <si>
    <t>It's the prize romantic laugh of the year... more fun than winning the POT O' GOLD!</t>
  </si>
  <si>
    <t>James Roosevelt Productions, United Artists</t>
  </si>
  <si>
    <t>harmonica, music store, big band</t>
  </si>
  <si>
    <t>The Point Men</t>
  </si>
  <si>
    <t>Some time after their botched operation to capture a known Palestinian terrorist, a team of Israeli agents starts to get killed off one by one. Their leader must get to the bottom of things before the killer(s) plan is complete.</t>
  </si>
  <si>
    <t>It takes one to kill one.</t>
  </si>
  <si>
    <t>Centurion, Conquistador Entertainment, The Carousel Picture Company</t>
  </si>
  <si>
    <t>The Swinging Cheerleaders</t>
  </si>
  <si>
    <t>In order to write an expose on how cheerleading demeans women, a reporter for a college newspaper infiltrates the cheerleading squad.</t>
  </si>
  <si>
    <t>They gave their all for the team!</t>
  </si>
  <si>
    <t>Centaur Pictures Inc.</t>
  </si>
  <si>
    <t>sports, cheerleader</t>
  </si>
  <si>
    <t>Long Pigs</t>
  </si>
  <si>
    <t>A documentary by two desperate young filmmakers who stumble upon the ultimate subject, a 33 year old cannibalistic serial killer named Anthony McAllister</t>
  </si>
  <si>
    <t>Two desperate filmmakers began a documentary about a cannibalistic-serial killer. What follows is their actual footage.</t>
  </si>
  <si>
    <t>child abuse, prostitute, pig, detective, urn, sociopath, serial killer, slaughterhouse, cannibal, found footage</t>
  </si>
  <si>
    <t>Ordinary</t>
  </si>
  <si>
    <t>à´“à´°àµâ€à´¡à´¿à´¨à´±à´¿</t>
  </si>
  <si>
    <t>Ordinary is a 2012 Malayalam comedy drama film directed by Sugeeth and written by Nishad K. Koya and Manu Prasad. The film stars Kunchacko Boban, Biju Menon, Asif Ali, Jishnu, Shritha Sivadas and Ann Augustine in the main roles. The cinematography is by Faisal Ali and the music is composed by Vidyasagar.  The film follows the adventures of a K.S.R.T.C. bus that travels from Pathanamthitta to the village of Gavi. It received mixed critical reviews and turned out to be the first blockbuster film of 2012 in Malayalam cinema.</t>
  </si>
  <si>
    <t>tourist, bus driver, death, accident, bus conductor, ksrtc</t>
  </si>
  <si>
    <t>Loveland</t>
  </si>
  <si>
    <t>In an uncharted future, two hardened souls meet and confront each other with the things they have done and what they have become.</t>
  </si>
  <si>
    <t>Three strangers. One city. No way out.</t>
  </si>
  <si>
    <t>Science Fiction, Romance, Thriller</t>
  </si>
  <si>
    <t>Bunya Productions, Freeway CAM B.V., Screen Queensland, Rock Salt Releasing</t>
  </si>
  <si>
    <t>hitman, life extension, feelings, strawberry, futuristic city, humanoid robot, lost soul, human experiment, karaoke singer, sexual discovery</t>
  </si>
  <si>
    <t>Saint Sinner</t>
  </si>
  <si>
    <t>In 1815 a monk, Tomas Alcala, unwittingly unleashes two female succubi, Munkar and Nakir, upon an unsuspecting 21st century. He is chosen by God to travel through the centuries and stop the demons' rampage.</t>
  </si>
  <si>
    <t>To save the past, we must change the future.</t>
  </si>
  <si>
    <t>Fantasy, Horror, Science Fiction, TV Movie</t>
  </si>
  <si>
    <t>Seraphim Films, USA Cable Entertainment, Via Genesis Productions</t>
  </si>
  <si>
    <t>monk, time travel, sexual violence, priest, demon, police detective, dagger, maggot, succubus, demon hunter</t>
  </si>
  <si>
    <t>Insane</t>
  </si>
  <si>
    <t>A lonely hotel by a lonely road. Sarah is lost, looking for somewhere to sleep. She's come to the wrong place. A lonely hotel by a lonely road. Sarah is lost, Jenny is looking for her. She's come to the right place. The Bridgeburn Hotel</t>
  </si>
  <si>
    <t>Pay to check in - Pray to check out.</t>
  </si>
  <si>
    <t>Action Film AB, Insain Production</t>
  </si>
  <si>
    <t>Young JÃ¶nsson Gang Showing Off</t>
  </si>
  <si>
    <t>Lilla JÃ¶nssonligan pÃ¥ styva linan</t>
  </si>
  <si>
    <t>When their circus tickets get swiped, the JÃ¶nsson League boys hatch a plan to steal them back, but end up suspects in an even bigger crime!</t>
  </si>
  <si>
    <t>They are back!</t>
  </si>
  <si>
    <t>Spice Filmproduktion, Nordisk Tonefilm</t>
  </si>
  <si>
    <t>Shadow of the Sword</t>
  </si>
  <si>
    <t>The Headsman</t>
  </si>
  <si>
    <t>Central Europe, early 16th century: two childhood friends, Martin &amp;amp; Georg, find themselves on rival sides of a religious war with both of them struggling to do the right thing.</t>
  </si>
  <si>
    <t>Eurofilm StÃºdiÃ³, Samsa Film, Film and Music Entertainment (F&amp;ME), T&amp;C Film, Allegro Film</t>
  </si>
  <si>
    <t>Austria, Hungary, United Kingdom, Germany, Switzerland, Luxembourg</t>
  </si>
  <si>
    <t>executioner</t>
  </si>
  <si>
    <t>Paragraph 78: Film Two</t>
  </si>
  <si>
    <t>ÐŸÐ°Ñ€Ð°Ð³Ñ€Ð°Ñ„ 78: Ð¤Ð¸Ð»ÑŒÐ¼ Ð²Ñ‚Ð¾Ñ€Ð¾Ð¹</t>
  </si>
  <si>
    <t>In the near future the command of the special setting gets a new important task. On a secret rocket base, where a very tall order brings a command over, they will have face to face to run not only into an external danger but also with each other.</t>
  </si>
  <si>
    <t>Zillion</t>
  </si>
  <si>
    <t>It's 1997. Frank Verstraeten, a computer genius with a nose for business, a fascination for nightlife and an unhealthy urge to prove himself, only wants one thing: his own disco that not only outperforms the competition but simply humiliates it. The futuristic mega discotheque Zillion is a fact and Frank turns from computer dealer to the pivotal figure of the Antwerp nightlife. He parades with the most beautiful women in Belgium and forges an alliance with Dennis Black Magic, the porn king who provides the spicy extras. Unfortunately, beautiful songs don't last long either.</t>
  </si>
  <si>
    <t>The rise and fall of the country's biggest disco ever.</t>
  </si>
  <si>
    <t>Millstreet Films, Woestijnvis, FBO</t>
  </si>
  <si>
    <t>dream, night life, belgium, club scene, discotheque, real story</t>
  </si>
  <si>
    <t>The Passion of Augustine</t>
  </si>
  <si>
    <t>La Passion d'Augustine</t>
  </si>
  <si>
    <t>The nuns of a musical convent work hard in order to prevent the religious school from closing.</t>
  </si>
  <si>
    <t>woman director, religon</t>
  </si>
  <si>
    <t>A mistake made by the bride rejoins 4 old friends of disaster and a father in law! 5 guys go to Thassaloniki to tear everything down. A father in law gets in a hearse in order to kill a love in the making. An ex-girlfriend dances tango with her memories as a partner. A cancelled wedding and a relationship that starts with the brides vail floating at the wind of independence.</t>
  </si>
  <si>
    <t>Alpha TV, Showtime Productions, film 653, Nova</t>
  </si>
  <si>
    <t>bachelor</t>
  </si>
  <si>
    <t>Green Mansions</t>
  </si>
  <si>
    <t>A young Venezuelan idealist flees his native land to escape a revolution. Hoping to find peace, he goes to the mountains and the forests of the Amazon. There he encounters Rima, the Bird Girl, an orphan living a life of nature, who is feared by a local jungle tribe.</t>
  </si>
  <si>
    <t>W. H. Hudson's unforgettable story of love and adventure in the South American jungles!</t>
  </si>
  <si>
    <t>amazon rainforest, waterfall, jungle, 19th century</t>
  </si>
  <si>
    <t>Street Racer</t>
  </si>
  <si>
    <t>Ð¡Ñ‚Ñ€Ð¸Ñ‚Ñ€ÐµÐ¹ÑÐµÑ€Ñ‹</t>
  </si>
  <si>
    <t>Stepan and Doker are street racers. They love cars and speed. But there is a difference between them which brings them to face each other in a deadly race.</t>
  </si>
  <si>
    <t>Studiya Cherepakha</t>
  </si>
  <si>
    <t>Fall Time</t>
  </si>
  <si>
    <t>Three young men decide to plan a mock kidnapping, but everything goes wrong because a real bank robbery was already planned by two other guys.</t>
  </si>
  <si>
    <t>Wrong People, Wrong Place, Wrong Time.</t>
  </si>
  <si>
    <t>Bates Entertainmant, Capitol Films, Live Entertainment</t>
  </si>
  <si>
    <t>prank, bank robbery</t>
  </si>
  <si>
    <t>A Stranger in Town</t>
  </si>
  <si>
    <t>Un dollaro tra i denti</t>
  </si>
  <si>
    <t>Unknown to anybody else but himself The Stranger arrives in an abandoned town where he witnesses the slaughter of Mexican soldiers by a gang led by Aguila. The Stranger threatens Aguila to denounce him if he does not accept to let him take part in the theft of a shipment of gold. The plan is a success but when The Stranger claims his due, he gets a good beating instead. However The Stranger manages to escape with the gold. The bandits, who want his skin, pursue him. But The Stranger is not the kind to get caught so easily...</t>
  </si>
  <si>
    <t>Killer take all! If You've got the guts...The gun...And the gold you can make women beg...Men die...And a town crawl</t>
  </si>
  <si>
    <t>Primex Italiana</t>
  </si>
  <si>
    <t>robbery, spaghetti western</t>
  </si>
  <si>
    <t>Vi</t>
  </si>
  <si>
    <t>This is a story of Ida and Krister. It's about a relationship that goes to hell. They are both crazy in love but manage to strangle the supply of oxygen and adapt to each other in a way that will lead to catastrophic consequences.</t>
  </si>
  <si>
    <t>Sonet Film, CafÃ© Cinema</t>
  </si>
  <si>
    <t>Half a Century of Poetry Later</t>
  </si>
  <si>
    <t>PÃ³Å‚ wieku poezji pÃ³Åºniej</t>
  </si>
  <si>
    <t>Quarter the century after the Rivian Pogrom (the very last events from the Witcher Saga) Kaer Morhen, an old keep of the witchers from the school of the Wolf, is being attacked. Leader of the assault is a mighty warrior - Agaius. A few years later from Aretuza, newly rebuilt school of the sorceress, runs Ornella, who has been suspected of finding the legendary Alzur's Almanac. In pursuit comes Triss Merigold, with help of an old bard, Dandelion, his bastard son Julian and Lambert, the last monster slayer, seeking for revenge.</t>
  </si>
  <si>
    <t>fan film</t>
  </si>
  <si>
    <t>The Boy Who Couldn't Swim</t>
  </si>
  <si>
    <t>Drengen der ikke kunne svÃ¸mme</t>
  </si>
  <si>
    <t>Two teen boys meet each other in Copenhagen and team up to find one of the boys' mother. Instead they end up finding themselves - and each other.</t>
  </si>
  <si>
    <t>Superior Films</t>
  </si>
  <si>
    <t>copenhagen, denmark, kiss, gay interest, theft, teenage boy, visitor, short film</t>
  </si>
  <si>
    <t>Excellent Cadavers</t>
  </si>
  <si>
    <t>Palermo, Sicily, 1984. Examining magistrate Giovanni Falcone allies with Tomasso Buscetta, a former mobster, to defeat the clan of Corleone, the ruthless Mafia faction that rules Cosa Nostra with an iron hand, cruelly eliminating all those who dare to oppose its immense power: other criminals, policemen, judges, even innocent civilians. One of them wants revenge, the other wants justice. But only one can survive such an unequal fight.</t>
  </si>
  <si>
    <t>Drama, Thriller, History, TV Movie, Crime</t>
  </si>
  <si>
    <t>Dir International Films, Tidewater Entertainment, HBO Films</t>
  </si>
  <si>
    <t>based on novel or book, palermo, sicily, based on true story, historical figure, sicilian mafia, italian history, 1980s, 1990s, cosa nostra, anti-mafia, trial witness, pentito, mafia trial, prosecution judge, mafia war</t>
  </si>
  <si>
    <t>Big Kids</t>
  </si>
  <si>
    <t>Quand tu seras grand</t>
  </si>
  <si>
    <t>Yannick is a caregiver in a retirement home. Between permanent pressure and budget restrictions, he faces the lack of means with a contagious good mood. But when he is forced to share the dining room with a class of children, the situation becomes complicated. Their arrival, as well as that of his hostess, Aude, will shake up the daily life of everyone, especially the residents.</t>
  </si>
  <si>
    <t>France 2 CinÃ©ma, Les Films du Kiosque, uMedia, Fils Prod</t>
  </si>
  <si>
    <t>Rodeo</t>
  </si>
  <si>
    <t>RodÃ©o</t>
  </si>
  <si>
    <t>Hot-tempered and fiercely independent gearhead Julia, meets a crew of dirt riders who fly along at full speed and perform stunts. She sets about infiltrating their male-dominated world, until an accident jeopardizes her ability to fit in.</t>
  </si>
  <si>
    <t>CG CinÃ©ma, Les Films du Losange, Canal+, CinÃ©+, RÃ©gion Nouvelle-Aquitaine, CNC, CinÃ©mage</t>
  </si>
  <si>
    <t>motorcycle</t>
  </si>
  <si>
    <t>Brilliantlove</t>
  </si>
  <si>
    <t>Manchester is a struggling photographer with charm to spare who falls for Noon, a sweet but spunky woman who works as a taxidermist. Noon is also drawn to Manchester, and together they enjoy a wildly enthusiastic sexual relationship that reflects their innocent but deeply passionate love for one another.</t>
  </si>
  <si>
    <t>Like frying bacon... naked.</t>
  </si>
  <si>
    <t>Pinball Films</t>
  </si>
  <si>
    <t>beach, library, england, photographer, garage, bicycle, photograph, swimming, goldfish, shoplifting, taxidermist, hammock</t>
  </si>
  <si>
    <t>Inkaar</t>
  </si>
  <si>
    <t>At a leading ad agency, the battle for the top job between Rahul Verma, the advertising CEO, and Maya Luthra, his ambitious protÃ©gÃ©e, takes an ugly turn when Maya files a sexual harassment complaint against Rahul.</t>
  </si>
  <si>
    <t>Naran</t>
  </si>
  <si>
    <t>à´¨à´°à´¨àµâ€</t>
  </si>
  <si>
    <t>Mullankolli is a rustic remote village in northern Kerala. Velayudhan (Mohanlal) is an orphan who came floating during floods and he was brought up by Valiya Nambiar (Madhu) a do-gooder and a feudal landlord of the area. Velayudhan grows up into a riff-raff, drunkard and a local rowdy with a good heart. He hates injustice and has set his own rules for the villagers who are scared of him including local moneylender and politician - Member Kurupu (Jagathy) and Gopinathan Nambiar (Siddique), son-in-law of Valiya Nambiar who wants to rule over the village in his own way.</t>
  </si>
  <si>
    <t>river, village, landlord</t>
  </si>
  <si>
    <t>Scarce</t>
  </si>
  <si>
    <t>SCARCE depicts the gruesome fate of three lost snowboarders trapped at an isolated forest cabin owned by two menacing locals who harvest human flesh. As the day of the slaughter nears, they attempt to escape barefoot through the frozen wilderness.</t>
  </si>
  <si>
    <t>Bloodlife Films, Two Door Four Door Pictures</t>
  </si>
  <si>
    <t>The Bride Wore Red</t>
  </si>
  <si>
    <t>A poor singer in a bar masquerades as a rich society woman thanks to a rich benefactor.</t>
  </si>
  <si>
    <t>2 weeks to be a lady! 2 weeks to feather her nest! 2 weeks to make one man say "I do!"</t>
  </si>
  <si>
    <t>postman, deception, singer, clothes, class distinction, woman director</t>
  </si>
  <si>
    <t>Dorothy And The Witches Of Oz</t>
  </si>
  <si>
    <t>Children's author Dorothy Gale makes a decent living continuing her grandfather's series of Oz books. When a new agent enters the scene, Dorothy moves to New York city. In the midst of a major business deal for her books, Dorothy discovers that her books are not based on her imagination, but on repressed memories. While Dorothy struggles with the revelation, she is forced to confront The Wicked Witch of the West, who has descended upon the Big Apple, determined to settle an old score.</t>
  </si>
  <si>
    <t>Palace Imaginarium, Image Entertainment, MarVista Entertainment</t>
  </si>
  <si>
    <t>witch, kansas, usa</t>
  </si>
  <si>
    <t>Extreme Dating</t>
  </si>
  <si>
    <t>In this action-comedy, four twenty-something friends are looking for love and having no luck. While on a ski trip, one of them finds passion with a beautiful girl after a random accident on the icy slopes. The others quickly conclude that the extreme circumstances of the accident were what caused love to bloom. They decide that the path to true love is to purposely set each other up on "extreme dates" with the objects of their affections...</t>
  </si>
  <si>
    <t>Desperate hearts, Desperate measures.</t>
  </si>
  <si>
    <t>Filmstar Productions Inc., Silverstar Productions</t>
  </si>
  <si>
    <t>kidnapping, extreme sports, ski lift</t>
  </si>
  <si>
    <t>To Olivia</t>
  </si>
  <si>
    <t>In 1962, Patricia Neal and Roald Dahl retreat to the English countryside to bring up their young family. The seemingly unlikely pair find their relationship put to the test by a tragic loss.</t>
  </si>
  <si>
    <t>Atticus Pictures, Goldcrest Features, Align</t>
  </si>
  <si>
    <t>biography, bereavement, writer</t>
  </si>
  <si>
    <t>Ethos</t>
  </si>
  <si>
    <t>Hosted by twice Oscar nominated actor and activist Woody Harrelson, Ethos lifts the lid on a Pandora's box of systemic issues that guarantee failure in almost every aspect of our lives; from the environment to democracy and our own personal liberty: From terrifying conflicts of interests in politics to unregulated corporate power, to a media in the hands of massive conglomerates, and a military industrial complex that virtually owns our representatives. With interviews from some of todays leading thinkers and source material from the finest documentary film makers of our times Ethos examines and unravels these complex relationships, and offers a solution, a simple but powerful way for you to change this system!</t>
  </si>
  <si>
    <t>You are the solution</t>
  </si>
  <si>
    <t>Sea Rex 3D: Journey to a Prehistoric World</t>
  </si>
  <si>
    <t>Through the power of IMAX 3D, experience a wondrous adventure from the dinosaur age. Join Julie, an imaginative young woman, in a unique voyage through time and space. Explore an amazing underwater universe inhabited by larger-than-life creatures which were ruling the seas before dinosaurs conquered the earth. See science come alive in an entertaining manner and get ready for a face-to-face encounter with the T-Rex of the seas!</t>
  </si>
  <si>
    <t>The T-Rex of the Seas come alive.</t>
  </si>
  <si>
    <t>IMAX</t>
  </si>
  <si>
    <t>prehistory, dinosaur, short film, mesozoic, mosasaurus</t>
  </si>
  <si>
    <t>Beyond Beauty: Taiwan from Above</t>
  </si>
  <si>
    <t>çœ‹è¦‹å°ç£</t>
  </si>
  <si>
    <t>Documenting Taiwan from an aerial perspective offering a glimpse of Taiwan's natural beauty as well as the effect of human activities and urbanization on our environment.</t>
  </si>
  <si>
    <t>pollution, nature, environmental</t>
  </si>
  <si>
    <t>A Time for Killing</t>
  </si>
  <si>
    <t>During the Civil War, Confederate soldiers escape from a Union prison and head for the Mexican border. Along the way, they kill a Union courier bearing the news that the war is over. Keeping the message a secret, the captain has his men go on and they soon find themselves in a battle with the Union search party who also is unaware of the war's end.</t>
  </si>
  <si>
    <t>Two violent men... and a violated woman!</t>
  </si>
  <si>
    <t>Western, War</t>
  </si>
  <si>
    <t>rape, escape, hostage, prosecution, beating, fortress</t>
  </si>
  <si>
    <t>Larco Ave.: The Movie</t>
  </si>
  <si>
    <t>Av. Larco</t>
  </si>
  <si>
    <t>Based on a theater musical, this movie is set in the city of Lima, Peru during the end of the 80's. The plot is about a group of youngsters from Lima who are participating in a contest for the best new Peruvian rock band. All these while they have to deal with the worst economic situation in Peru, corrupt leaders and terrorism that is rampant throughout the country. Features very  popular Peruvian rock songs from the 80's and 90's.</t>
  </si>
  <si>
    <t>The best of Peruvian rock.</t>
  </si>
  <si>
    <t>The Apprenticeship of Duddy Kravitz</t>
  </si>
  <si>
    <t>The younger son of a working-class Jewish family in Montreal, Duddy Kravitz yearns to make a name for himself in society. This film chronicles his short and dubious rise to power, as well as his changing relationships with family and friends. Along the way the film explores the themes of anti-semitism and the responsibilities which come with adulthood.</t>
  </si>
  <si>
    <t>There's a little bit of Duddy Kravitz in everyone.</t>
  </si>
  <si>
    <t>United Welco, Astral Bellevue PathÃ©, Canadian Film Development Corporation (CFDC), Duddy Kravitz Syndicate, Famous Players, International Cinemedia Center, Paramount</t>
  </si>
  <si>
    <t>apprentice</t>
  </si>
  <si>
    <t>What Is It Worth?</t>
  </si>
  <si>
    <t>Quanto Vale ou Ã‰ por Quilo?</t>
  </si>
  <si>
    <t>Free adaptation of Machado de Assis's short story "Pai Contra MÃ£e", having some of Nireu Cavalcanti's 18th Century chronicles as inspiration, the film traces parallels between life in during the slavery period and in modern Brazil.</t>
  </si>
  <si>
    <t>A poor in the hand is worth two in the theft</t>
  </si>
  <si>
    <t>Agravo ProduÃ§Ãµes CinematogrÃ¡ficas</t>
  </si>
  <si>
    <t>Camilla</t>
  </si>
  <si>
    <t>Freda Lopez, an aspiring musician, travels with her husband to the beautiful beaches of Georgia where she befriends Camilla, an odd and exotic elderly woman who plays the violin. When the two embark on a journey together, Camilla reclaims a lost love and makes peace with herself and her son, while Freda discovers inner resources she never knew she had.</t>
  </si>
  <si>
    <t>They went looking for adventure... and found themselves.</t>
  </si>
  <si>
    <t>Star Wars: Heroes &amp; Villains</t>
  </si>
  <si>
    <t>A look at the creation and filming of the various heroes and villains from all six Star Wars movies, leading up to the release of Star Wars: Episode III - Revenge of the Sith.</t>
  </si>
  <si>
    <t>Features an entire galaxy of facts on your favourite heroes &amp; villains from the Star Wars movies.</t>
  </si>
  <si>
    <t>space battle, space war, space adventure, space flights, interstellar space</t>
  </si>
  <si>
    <t>Beast of Blood</t>
  </si>
  <si>
    <t>A mad scientist creates a monster, but after its head is cut off, he keeps it alive in a serum he has invented.</t>
  </si>
  <si>
    <t>See Human Heads Transplanted!</t>
  </si>
  <si>
    <t>Scepter Industries Production, Hemisphere Pictures</t>
  </si>
  <si>
    <t>island, monster, mad scientist, sequel, decapitation</t>
  </si>
  <si>
    <t>Sangharsh</t>
  </si>
  <si>
    <t>à¤¸à¤‚à¤˜à¤°à¥à¤·</t>
  </si>
  <si>
    <t>A rookie CBI officer must enlist the help of an incarcerated criminal in order to catch a serial child killer, who has recently escaped police custody.</t>
  </si>
  <si>
    <t>The Humanoid</t>
  </si>
  <si>
    <t>L'umanoide</t>
  </si>
  <si>
    <t>Hoping to overthrow his brother as ruler of the planet Metropolis, the evil Graal enlists the help of the insane Dr. Kraspin, who has invented a chemical capable of turning an ordinary person into a perfect soldier. They test this chemical on the pilot Golob, turning the unsuspecting victim into a mindless but indestructible automaton possessing superhuman strength. The people of Metropolis must somehow outwit Graal before he can create an army of these soldiers, or their planet will be destroyed.</t>
  </si>
  <si>
    <t>Light years beyond tomorrow...</t>
  </si>
  <si>
    <t>Merope</t>
  </si>
  <si>
    <t>post-apocalyptic future, mad scientist, space, robot dog, space opera</t>
  </si>
  <si>
    <t>Fall Down Dead</t>
  </si>
  <si>
    <t>A metropolitan city is in the grip of fear when rolling blackouts bring out a serial killer dubbed The Picasso Killer. One night, in the middle of a blackout, seven strangers become trapped in an office building as the killer hunts for Christie Wallace, the woman that can identify him.</t>
  </si>
  <si>
    <t>One killer. One blackout. A whole night of terror.</t>
  </si>
  <si>
    <t>Highland Myst Entertainment, New Films International</t>
  </si>
  <si>
    <t>The Erotic Man</t>
  </si>
  <si>
    <t>The film has been ten years in the making, and over time it has grown to become what the director himself has called an artistic testament. It is simultaneously his most personal and most provocative film. A film about growing older, about losing, about the special moments one remembers, and about the director's own circling around the essence of eroticism.</t>
  </si>
  <si>
    <t>Nordisk Film Denmark, Zentropa Entertainments</t>
  </si>
  <si>
    <t>Danish, English, French, Portuguese</t>
  </si>
  <si>
    <t>JoaquÃ­n GÃ³Ã±ez, a novelist in his sixties recalls his emotions, his wild years in Buenos Aires, the memories of old friends, the meaning of loyalty and the intimate relationship with his mother, Roma.</t>
  </si>
  <si>
    <t>Uncovering the buried past...</t>
  </si>
  <si>
    <t>Drama, History, Romance, Mystery</t>
  </si>
  <si>
    <t>Estudios Flomenbaun Abogados, Aristarain P.C.</t>
  </si>
  <si>
    <t>mother, madrid, spain, obsession, revolution, buenos aires, argentina, piano lessons, nostalgia, past, autobiography, coming of age, love, argentina, writer, pianist, perÃ³nism, past life, argentinean history, pheasant, eccentric artist, memories, mother and son, book</t>
  </si>
  <si>
    <t>Chaahat</t>
  </si>
  <si>
    <t>à¤šà¤¾à¤¹à¤¤</t>
  </si>
  <si>
    <t>Roop and his father come to the city for medical treatment where Reshma falls in love with Roop. However, Roop loves Pooja but when Reshma threatens to kill herself, Roop agrees to marry her.</t>
  </si>
  <si>
    <t>Moments of love, moments of pain.</t>
  </si>
  <si>
    <t>Bhatt Productions</t>
  </si>
  <si>
    <t>romance, love</t>
  </si>
  <si>
    <t>The Hypnotic Eye</t>
  </si>
  <si>
    <t>A mysterious hypnotist is suspected by the police of being responsible for a wave of young, attractive women committing various forms of self-mutilation.</t>
  </si>
  <si>
    <t>Beware his hypnotic power that turns human flesh into helpless robots!</t>
  </si>
  <si>
    <t>Bloch/Woodfield Productions, Penguin Productions, Allied Artists Pictures</t>
  </si>
  <si>
    <t>hypnosis, beatnik, stage show, psychiatrist, police detective, hypnotist, disfigurement</t>
  </si>
  <si>
    <t>Memory Lane</t>
  </si>
  <si>
    <t>An orphaned war-veteran routinely travels between our world and the afterlife in search of his fiance's killer by stopping and starting his own heart.</t>
  </si>
  <si>
    <t>Kill me.</t>
  </si>
  <si>
    <t>Thriller, Crime, Science Fiction</t>
  </si>
  <si>
    <t>The Dead and the Damned</t>
  </si>
  <si>
    <t>A meteor lands in Jamestown California in 1849 during the gold rush. It is found by miners who release it's spoors which turn the population into blood thirsty mutants.</t>
  </si>
  <si>
    <t>Cowboys, Indians and Zombies made the wild west, even wilder</t>
  </si>
  <si>
    <t>california, mutant, gold rush, meteor, 19th century</t>
  </si>
  <si>
    <t>This Is Sodom</t>
  </si>
  <si>
    <t>×–×•×”×™ ×¡×“×•×</t>
  </si>
  <si>
    <t>When ancient Sodom is doomed to destruction due to its people's corrupt ways, Lot is the only righteous man destined to be spared.</t>
  </si>
  <si>
    <t>Comedy, History</t>
  </si>
  <si>
    <t>Israel, Bulgaria</t>
  </si>
  <si>
    <t>Rakshadhikari Baiju (Oppu)</t>
  </si>
  <si>
    <t>à´°à´•àµà´·à´¾à´§à´¿à´•à´¾à´°à´¿ à´¬àµˆà´œàµ (à´’à´ªàµà´ªàµ)</t>
  </si>
  <si>
    <t>A kind-hearted government employee in his forties, who spends most of his time with youngsters, selflessly intervenes in the problems of his near and dear ones.</t>
  </si>
  <si>
    <t>village, cricket</t>
  </si>
  <si>
    <t>Hey Hey It's Esther Blueburger</t>
  </si>
  <si>
    <t>This film is a smart, rueful and dead-on portrait of life's unending quest to fit in; and the girl who solves it by completely breaking out - introduces a feisty outsider hero unlike any other seen on screen. Esther Blueburger's quest begins when she escapes from her Bat Mitzvah party and is befriended by Sunni.., the effortlessly cool girl who is everything Esther thinks she wants to be. With the help of Sunni, Esther goes away from her ordinary life and leaves behind her malfunctioning Jewish family to hang out with Sunni's far breezier and super-hip single mom Mary and attend Sunni's forbidden public school as a Swedish exchange student.</t>
  </si>
  <si>
    <t>Sometimes to fit in you need to stand out</t>
  </si>
  <si>
    <t>Tama Production, 120dB Films, Australian Film Commission, Australian Film Finance Corporation, South Australian Film Corporation</t>
  </si>
  <si>
    <t>private school, woman director, jewish australian</t>
  </si>
  <si>
    <t>Le paradis</t>
  </si>
  <si>
    <t>In a youth correctional facility, Joe is preparing his return to society. But Williamâ€™s arrival turns his desire for freedom into desire of another kind. Behind fences and cell walls, passions begin to play havoc with the need for liberty.</t>
  </si>
  <si>
    <t>Tarantula, Silex Films, Menuetto</t>
  </si>
  <si>
    <t>prison, coming of age, teenage boy, lgbt, lgbt teen, juvenile detention center, gay theme, gay</t>
  </si>
  <si>
    <t>Blast</t>
  </si>
  <si>
    <t>Terrorists attempt to disrupt the Atlanta Olympics by kidnapping the U.S. women's swim team. If their demands are not met, the team will be executed. Only janitor Jack Bryant, a former Olympic gymnast champion of Tae Kwon Do felled by injuries and alcoholism knows of their real plans. And only he, with the guidance of former terrorist-fighter Leo, can stop them.</t>
  </si>
  <si>
    <t>Terror Has No Limits</t>
  </si>
  <si>
    <t>Filmwerks, Cruel Stories Inc.</t>
  </si>
  <si>
    <t>hostage, swimming pool, janitor, swimmer, terrorism, swim coach</t>
  </si>
  <si>
    <t>Lorna Doone</t>
  </si>
  <si>
    <t>The year is 1675. England is threatened by religious and political rivalries. King Charles II's Catholic brother, James, is next in line for the throne, but many Protestants put their faith in Charles' illegitimate son, The Duke of Monmouth. On the king's death, conflict is inevitable... Over seven days journey from London, Exmoor is a primitive and lawless area. Here, farmer Jack Ridd lives with his wife Sarah, son John, and two daughters. The only shadow over their simple life is cast by the notorious outlaw family the Doones. The aristocratic Doones were banished from their ancestral lands and now live through looting, theft, and murder. Their brutality is legendary...</t>
  </si>
  <si>
    <t>Passion, romance and epic adventure in a classic tale of rivalry and revenge</t>
  </si>
  <si>
    <t>BBC, A+E Studios</t>
  </si>
  <si>
    <t>based on novel or book, love, revenge, 17th century, devon, exmoor</t>
  </si>
  <si>
    <t>Avane Srimannarayana</t>
  </si>
  <si>
    <t>à²…à²µà²¨à³‡ à²¶à³à²°à³€à²®à²¨à³à²¨à²¾à²°à²¾à²¯à²£</t>
  </si>
  <si>
    <t>In the pursuit of solving an ancient mystery of Amaravati, Narayana, a corrupt cop must battle the dangerous clan of dacoits and it's fierce leader.</t>
  </si>
  <si>
    <t>Sri Devi Entertainers, Paramvah Studios, Pushkar Films</t>
  </si>
  <si>
    <t>Batti Gul Meter Chalu</t>
  </si>
  <si>
    <t>à¤¬à¤¤à¥à¤¤à¥€ à¤—à¥à¤² à¤®à¥€à¤Ÿà¤° à¤šà¤¾à¤²à¥‚</t>
  </si>
  <si>
    <t>The life of three friends takes a tragic turn due to an inflated electricity bill, which leads to a courtroom drama and social awakening.</t>
  </si>
  <si>
    <t>Krti Pictures, T-Series, Abundantia Entertainment, Friday Filmworks, Plan C Studios, Viiking Media &amp; Entertainment</t>
  </si>
  <si>
    <t>corruption, friends, social justice</t>
  </si>
  <si>
    <t>U Get What U Kiss</t>
  </si>
  <si>
    <t>Pup-o, mÄƒ!</t>
  </si>
  <si>
    <t>In the village Rachitele the legend says if you kiss a girl on the Wool Day she will be your wife. Three shepherds are willing to do anything possible in order to kiss somebody.</t>
  </si>
  <si>
    <t>videomix</t>
  </si>
  <si>
    <t>The Orheim Company</t>
  </si>
  <si>
    <t>Kompani Orheim</t>
  </si>
  <si>
    <t>A strong, human tale about a boy growing up with an alcoholic father, but also an energetic story about teenage lust, pain and passion â€“ about liberation and redemption.</t>
  </si>
  <si>
    <t>based on novel or book, parent child relationship, orphanage, parenthood, childhood</t>
  </si>
  <si>
    <t>The Sovereign's Servant</t>
  </si>
  <si>
    <t>Ð¡Ð»ÑƒÐ³Ð° Ð“Ð¾ÑÑƒÐ´Ð°Ñ€ÐµÐ²</t>
  </si>
  <si>
    <t>Europe, 1709. Russia and Sweden are at war. Two French duelists are exiled by King Louis XIV of France: one to the side of Czar Peter the Great of Russia, the other to the side of King Charles XII of Sweden. Although separated by war and allegiance, fate has not finished with them.</t>
  </si>
  <si>
    <t>Beta Film TV</t>
  </si>
  <si>
    <t>French, Polish, Russian, Swedish</t>
  </si>
  <si>
    <t>The Saga of the Viking Women and Their Voyage to the Waters of the Great Sea Serpent</t>
  </si>
  <si>
    <t>A group of Viking women build a ship and set off across the sea to locate their missing menfolk, only to fall into the clutches of the barbarian Grimolts who hold their men captive and worship the sea serpent which overturned their ship.</t>
  </si>
  <si>
    <t>Fabulous! Spectacular! Terrifying! The raw courage of women without men lost in a fantastic Hell-on-Earth!</t>
  </si>
  <si>
    <t>Malibu Productions</t>
  </si>
  <si>
    <t>giant monster, viking, giant lizard, sea monster, female warrior, sea serpent</t>
  </si>
  <si>
    <t>Black Past</t>
  </si>
  <si>
    <t>Tommy finds a cursed mirror and a diary in an attic in the new house they moved in. The mirror starts to give Tommy horrible and gruesome visions as his crush keeps rising from the dead.</t>
  </si>
  <si>
    <t>blood splatter, castration, slaughter, demon, dismemberment, mutilation, mirror</t>
  </si>
  <si>
    <t>Finishing the Game: The Search for a New Bruce Lee</t>
  </si>
  <si>
    <t>In 1973, martial arts great Bruce Lee died, his final film, Game of Death, left unfinished. With the public hungry for more Lee, movie execs decide to find a replacement. This outrageous satire looks at the entire process, from the oddball candidates to the greed and racial motivations that drive the final decision. There's big business in the movies, and Finishing the Game skewers it with an eye for '70s detail.</t>
  </si>
  <si>
    <t>Cherry Sky Films, Trailing Johnson Productions, IFC Films, The Weinstein Company</t>
  </si>
  <si>
    <t>satire, spoof</t>
  </si>
  <si>
    <t>Drool</t>
  </si>
  <si>
    <t>An abused wife's plan to escape her husband goes awry when she accidentally kills him, causing her to split on a cross-country drive with her best friend and his corpse in tow.</t>
  </si>
  <si>
    <t>Who doesn't have a secret?</t>
  </si>
  <si>
    <t>Instinctive Film, Slamdance, Elements Entertainment, Louisiana Media Productions</t>
  </si>
  <si>
    <t>husband wife relationship, lesbian relationship, domestic violence, female homosexuality, woman director, lesbian</t>
  </si>
  <si>
    <t>Waydowntown</t>
  </si>
  <si>
    <t>Four young office workers have a bet going to see who can last the longest without going outside. In the maze that is the downtown core of a large city, glass skywalks connect apartment buildings, office towers and shopping malls. Its day 28 of the bet and over the lunch hour, as the office prepares for the company founder's retirement party, things start to seriously unravel.</t>
  </si>
  <si>
    <t>Welcome to life at the bottom of the food chain.</t>
  </si>
  <si>
    <t>Burns Film Ltd., CFCN Production Fund, CITY-TV, Canada Council for the Arts, Canadian Television (CTV), Odeon Film, TÃ©lÃ©film Canada</t>
  </si>
  <si>
    <t>bet, office, downtown</t>
  </si>
  <si>
    <t>Bone Dry</t>
  </si>
  <si>
    <t>Eddie finds himself being forced at a gunpoint, by an unseen assailant, on a dark and brutal journey through the harsh terrain of the Mojave desert. His nemesis is Jimmy, a man with an aberrant agenda; armed with a rifle, a scope, walkie-talkies and a truck, he has organized a series of ambushes and mantraps designed to push Eddie to the limits of his humanity and beyond (iMDB)</t>
  </si>
  <si>
    <t>Tales of an Ancient Empire</t>
  </si>
  <si>
    <t>A princess is on a quest to unite the five greatest warriors to save her kingdom from a demon sorceress.</t>
  </si>
  <si>
    <t>Adventure, Fantasy, Horror, Action, Thriller, Science Fiction</t>
  </si>
  <si>
    <t>Argentina, United States of America</t>
  </si>
  <si>
    <t>demon, warrior, sorceress, quest, sword and sorcery</t>
  </si>
  <si>
    <t>Infected</t>
  </si>
  <si>
    <t>A blood virus infects a small group of hunters turning a father &amp; son trip into a fight for survival.</t>
  </si>
  <si>
    <t>Prepare for a Zombie Evolution</t>
  </si>
  <si>
    <t>Woodhaven Production Company</t>
  </si>
  <si>
    <t>dystopia, infection, rhode island, survival, lyme disease, zombie apocalypse</t>
  </si>
  <si>
    <t>Hitler's Children</t>
  </si>
  <si>
    <t>This lurid exposÃ© of the Hitler Youth follows the woes of an American girl declared legally German by the Nazi government.</t>
  </si>
  <si>
    <t>Denial of motherhood...to all who do not conform to the monster-made laws of the land that's forgotten the meaning of love, marriage, home!</t>
  </si>
  <si>
    <t>Romance, War</t>
  </si>
  <si>
    <t>loudspeaker</t>
  </si>
  <si>
    <t>An Egyptian princess rises from the dead and goes to California for the amulets she needs.</t>
  </si>
  <si>
    <t>Her ancient fury sought its revenge... Their courage was our last hope!!</t>
  </si>
  <si>
    <t>Trans World Entertainment</t>
  </si>
  <si>
    <t>egypt, mummy, artifact, revenge, tomb, occult</t>
  </si>
  <si>
    <t>The Smell of Success</t>
  </si>
  <si>
    <t>When a tragic accident ends the life of Mr. Rose, the genius behind Rose's Manure Company, the livelihood of its loyal fleet of salesmen threatens to go, as they say, into the toilet. Enter estranged daughter Rosemary, a high-class- cosmetics salesgirl, who steps in to take control. She is not sure she has a nose for the family business, but she is determined to make foul into profit. Little does she know that a ruthless, slick-talking fertilizer rep is plotting a takeover. Whether she likes it or not, she must trust her top salesman, Patrick Fitzpatrick, to devise a plan to regain Rose's rightful position on top of the heap.</t>
  </si>
  <si>
    <t>Don't Hold Your Breath!</t>
  </si>
  <si>
    <t>Ben Hur</t>
  </si>
  <si>
    <t>The first adaptation of Lew Wallace's novel, Ben-Hur: A Tale of the Christ.</t>
  </si>
  <si>
    <t>Kalem Company</t>
  </si>
  <si>
    <t>slavery, chariot race, ancient rome, slave, silent film, 1st century</t>
  </si>
  <si>
    <t>House of Darkness</t>
  </si>
  <si>
    <t>When Kelly and Brian move to a farmhouse in search of a quiet life, they begin to hear strange voices and experience violent urges.</t>
  </si>
  <si>
    <t>Painless Productions, Lifetime</t>
  </si>
  <si>
    <t>haunting, possession, madness, ghost</t>
  </si>
  <si>
    <t>Saint Martyrs of the Damned</t>
  </si>
  <si>
    <t>Saints-Martyrs-des-DamnÃ©s</t>
  </si>
  <si>
    <t>A reporter goes to a mysterious village to investigate mysterious disappearances until one night, his friend gets abducted and every citizen wants him dead.</t>
  </si>
  <si>
    <t>Max Films</t>
  </si>
  <si>
    <t>Playdate</t>
  </si>
  <si>
    <t>A new family moves into the house next door to the Valentine family. While they become fast friends, Emilie Valentine starts to notice bruises and odd behavior from the two sons in the new family. Are they victims of child abuse? Or are there twists and turns to finding out the real reason?</t>
  </si>
  <si>
    <t>Do you know who your neighbors are?</t>
  </si>
  <si>
    <t>Johnson Production Group</t>
  </si>
  <si>
    <t>The Doors: Live at the Bowl '68</t>
  </si>
  <si>
    <t>A concert video that captures legendary rock 'n' roll band The Doors at the height of the group's powers. Filmed live at the Hollywood Bowl in the summer of 1968, Jim Morrison and the band perform an extended version of "Light My Fire," plus ten of their other most love songs, taking a standing room only audience on an aural journey of mystical worlds and psychedelic experiences.</t>
  </si>
  <si>
    <t>Eagle Rock Entertainment, Doors Video Company</t>
  </si>
  <si>
    <t>Cops and Robbers</t>
  </si>
  <si>
    <t>A police hostage negotiator plays a dangerous game of cat and mouse with a cornered bank robber who is hell bent on getting out of the bank and humiliating his brother, the police hostage negotiator, in the process.</t>
  </si>
  <si>
    <t>Which side are you on?</t>
  </si>
  <si>
    <t>Parkside Pictures, Badhouse Studios Mexico</t>
  </si>
  <si>
    <t>bank robber, heist, revenge, hostage negotiator, negotiation</t>
  </si>
  <si>
    <t>Killing Spree</t>
  </si>
  <si>
    <t>A man suspects his wife of adultery and goes on a killing spree, eliminating all he believes are sleeping with her, but his victims don't stay dead.</t>
  </si>
  <si>
    <t>YOU SCREW MY WIFE, I SCREWDRIVE YOUR HEAD!</t>
  </si>
  <si>
    <t>Twisted Illusions</t>
  </si>
  <si>
    <t>cheating, paranoia, serial killer, slasher, zombie, splatter</t>
  </si>
  <si>
    <t>as</t>
  </si>
  <si>
    <t>SUMMARY:-  A girl wakes up early in the morning to witness an immense Pain in her groin area &amp; discovers blood on the bedsheet which makes her very uncomfortable to face her father. The next series of events lead her to understand whether she can speak about it or not, moreover, an important incident is highlighted between the use of face mask and sanitary pads as both are used for protection purposes. In this, her father get involved consciously and maintains stability and at the same time respecting her daughter's emotion in order to make her understand about the scenario, makes it even more effective love &amp; affection for the father-daughter duo in facing each other and also towards the society.</t>
  </si>
  <si>
    <t>Assamese</t>
  </si>
  <si>
    <t>Lost Boys</t>
  </si>
  <si>
    <t>Lost Boys tells the true, undisguised story of what happened ten years ago, after group of friends continued their eternal afterparty following the success of their movie premiere, Reindeerspotting: Escape From Santaland, which depicted group of drug users from Rovaniemi, Finland. The partying ends when friends of Joonas goes missing and Jani dies violently in Phnom Penh, Cambodia. Joonas takes his camera and sets out to find out what happened to his friend. Was it all about drugs, women and money or do the traces lead somewhere deeper?</t>
  </si>
  <si>
    <t>Helsinki-filmi, Tekele Productions</t>
  </si>
  <si>
    <t>English, Finnish, Thai</t>
  </si>
  <si>
    <t>Suckablood</t>
  </si>
  <si>
    <t>A gothic tale of a girl scared to suck her thumb - lest the monstrous Suckablood should come.</t>
  </si>
  <si>
    <t>On dark stormy nights, the Suckablood comes...</t>
  </si>
  <si>
    <t>Bloody Cuts</t>
  </si>
  <si>
    <t>gothic</t>
  </si>
  <si>
    <t>Bloodlust Zombies</t>
  </si>
  <si>
    <t>A military weapons manufacturer creates a chemical weapon that causes victims to become blood-lusting killers. A lab accident causes the building to go into lock-down and the employees are trapped inside with the crazed killers.</t>
  </si>
  <si>
    <t>Blood, Sex, Mutants...just another day at the office.</t>
  </si>
  <si>
    <t>Vicious Circle Films</t>
  </si>
  <si>
    <t>gore, struggle for survival, lockdown, mutants, chemical leak, office building, zombies</t>
  </si>
  <si>
    <t>I Am Gabriel</t>
  </si>
  <si>
    <t>An unforgiving sun, a parched earth, and a failed economy have left a small Texas town desolate. For ten years Promise, Texas has known nothing but one curse after another. It's barren, broken, and dying, leaving a town full of despair. When a couple finds a boy walking along a dusty road, alone in the middle of nowhere, with nothing but a mat tucked under his arm, they pick him up in hopes of helping him. What they don't realize is that he has come to help them and the residents of Promise. No one knows who he is or where he came from. Some think he's an answer to prayer. Others think he's a runaway or a false prophet. And the only thing this boy will say about himself is that he's here to help. The town's sheriff, Brody, is determined to uncover the truth. But Brody has his own problems trying to hold a dying town together. Miracle after miracle takes place and the residents of Promise embrace the boy... Written by Mike Norris</t>
  </si>
  <si>
    <t>Parched souls thirsting for a message of hope.</t>
  </si>
  <si>
    <t>2nd Fiddle Entertainment, Heavens Promise Productions</t>
  </si>
  <si>
    <t>Blood Money</t>
  </si>
  <si>
    <t>Zheng Zhou is the most feared warrior from the Shaolin Dynasty in China. His fighting and weapons skills are legendary. But when his parents are killed and sister kidnapped, he turns to a life of drugs and crime that will almost kill him. With the help of Hong Kong's notorious Dragon Triad syndicate, Colombia's biggest drugs cartel hatches an elaborate plan to traffic two tonnes of crack cocaine through the Port of Miami in America and ultimately into Australia and China. But when the partnership turns sour after the Cartel holds a Triad family member hostage, the Triads recruit Zhou to rescue the girl and kill the Colombians. What ensues is a bloodied street war across three countries. Zhou turns international Hitman with an arsenal of hi-tech surveillance devices, explosives, high powered weaponry and an array of fighting skills dating back fifteen hundred years. But just as Zhou rescues the hostage and takes control of the entire drugs shipment...</t>
  </si>
  <si>
    <t>Ambrosia Pictures</t>
  </si>
  <si>
    <t>My Friend Rashed</t>
  </si>
  <si>
    <t>Amar Bondhu Rashed</t>
  </si>
  <si>
    <t>The story of the Bangladesh Liberation War in 1971 as seen through the eyes of a young boy.</t>
  </si>
  <si>
    <t>Monon Cholocchitro, Impress Telefilm, Bangladesh Film Development Corporation</t>
  </si>
  <si>
    <t>liberation, bangladesh</t>
  </si>
  <si>
    <t>A terrorist posing as environmentalist hijacks an oil rig off the coast of California with the intent of detonating an electromagnetic bomb over the US.</t>
  </si>
  <si>
    <t>Oil And Money Are An Explosive Mix.</t>
  </si>
  <si>
    <t>International West Pictures (IWP), Gemini Films, Motion Picture Corporation of America, Film Afrika</t>
  </si>
  <si>
    <t>The Three Heroes: The Heiress to the Throne</t>
  </si>
  <si>
    <t>Ð¢Ñ€Ð¸ Ð±Ð¾Ð³Ð°Ñ‚Ñ‹Ñ€Ñ Ð¸ Ð½Ð°ÑÐ»ÐµÐ´Ð½Ð¸Ñ†Ð° Ð¿Ñ€ÐµÑÑ‚Ð¾Ð»Ð°</t>
  </si>
  <si>
    <t>The Prince of Kiev decided to appoint an heir to the throne, only bad luck - who could it be? A relative, friend of the family or maybe an overseas princess? Without thinking twice, the Prince-Father chooses almost a princess, and most importantly a relative - his niece Zabava. Today, she and her husband, Elisha (do you remember the faithful student of Dobryni Nikitich?), Receive her education in faraway Constantinople, where the treacherous Vasileus rules. In order to return the heiress to her native lands, three heroes are sent in a hurry, and, of course, the main court horse, Julius.</t>
  </si>
  <si>
    <t>For Fun / For Zabava</t>
  </si>
  <si>
    <t>Melnitsa Animation Studio, CTB Film Company, Cinema Fund</t>
  </si>
  <si>
    <t>Quiet City</t>
  </si>
  <si>
    <t>Jamie is 21. She's from Atlanta. She's come to Brooklyn to visit her friend Samantha, but she can't find her. Jamie meets a stranger named Charlie on the subway and spends 24 hours hanging out with him.</t>
  </si>
  <si>
    <t>An Autumn Without Berlin</t>
  </si>
  <si>
    <t>Un otoÃ±o sin BerlÃ­n</t>
  </si>
  <si>
    <t>After traveling far from home in pursuit of a better future, June comes back to her hometown to try to restore broken bonds with Diego, her first love, and her father. She will try to bring back their teenage years dream of moving to Berlin. However, she will soon realize that years have changed Diego, he is now reclusive and never leaves his house.</t>
  </si>
  <si>
    <t>Gariza Films</t>
  </si>
  <si>
    <t>Queer Duck: The Movie</t>
  </si>
  <si>
    <t>Queer Duck and his partner of 18 months (a lifetime in gay years), Stephen Arlo "Openly" Gator, hit a relationship crisis when the fey fowl is wooed by a brassy Broadway broad. Queer Duck wonders if he'd be happier being straight, while Gator the waiter spills his problems to a compassionate Conan O'Brien.</t>
  </si>
  <si>
    <t>He can't even fly straight!</t>
  </si>
  <si>
    <t>Animation, Comedy, TV Movie</t>
  </si>
  <si>
    <t>Icebox 2.0, Disgrace Films</t>
  </si>
  <si>
    <t>duck, lgbt, gay theme</t>
  </si>
  <si>
    <t>Virus X</t>
  </si>
  <si>
    <t>A thriller about a case of highly contagious swine flu virus engineered by rogue scientists. A cover up by a mysterious dark lady linked to the High Spheres adds action and mystery.</t>
  </si>
  <si>
    <t>An epidemic is in their hands</t>
  </si>
  <si>
    <t>Drama, Thriller, Horror, Science Fiction</t>
  </si>
  <si>
    <t>Red Island</t>
  </si>
  <si>
    <t>Lâ€™Ã®le rouge</t>
  </si>
  <si>
    <t>Madagascar, at the turn of the 1960s and 1970s. On an air base of the French army, the soldiers live the last carefree years of colonialism. Influenced by his readings of FantÃ´mette, Thomas, a child who is not yet 10 years old, gradually forges a look at the world around him.</t>
  </si>
  <si>
    <t>France 3 CinÃ©ma, SCOPE Pictures, Les Films de Pierre, Memento Productions</t>
  </si>
  <si>
    <t>Belgium, France, Madagascar</t>
  </si>
  <si>
    <t>Malagasy, French</t>
  </si>
  <si>
    <t>1970s, coming of age, french colonialism</t>
  </si>
  <si>
    <t>Monkey Melodies</t>
  </si>
  <si>
    <t>The monkeys are swinging; their song and dance routine has other jungle creatures joining in. And two monkeys in love chase and kiss. But the hungry crocodiles lie in wait (and dance the soft shoe).</t>
  </si>
  <si>
    <t>Junk</t>
  </si>
  <si>
    <t>Ð–ÐµÑÑ‚ÑŒ</t>
  </si>
  <si>
    <t>Marina (Alyona Babenko) is a journalist contemplating retiring, bored of writing stories of serial killers and murders that are front page news one day, and then are quickly forgotten the next. At a large house a lawyer is holed up, police are in the front garden, snipers on the roof and the lawyer asks for Marina. Sheâ€™s a little surprised by this as she and the lawyer have only crossed paths a few times during her career, but agrees to go to the lawyers house. Arriving at the house sheâ€™s confronted by the large police presence, sheâ€™s given a quick debrief of the situation and requested not to go into the house. She declines and enters the house. Just inside the front door is the lawyers wife, she tell Marina that heâ€™s lost it and locked the children in their rooms and that heâ€™s going to kill them all.</t>
  </si>
  <si>
    <t>Arnold and Gregor Production</t>
  </si>
  <si>
    <t>The Tulse Luper Suitcases, Part 1: The Moab Story</t>
  </si>
  <si>
    <t>The Tulse Luper Suitcases reconstructs the life of Tulse Luper, a professional writer and project-maker, caught up in a life of prisons. He was born in 1911 in Newport, South Wales and presumably last heard of in 1989. His life is reconstructed from the evidence of 92 suitcases found around the world - 92 being the atomic number of the element Uranium. The project includes three feature films, a TV series, 92 DVDs, CD-ROMs, and books.</t>
  </si>
  <si>
    <t>War, Drama, History, Adventure, Romance, Thriller</t>
  </si>
  <si>
    <t>United Kingdom, Netherlands</t>
  </si>
  <si>
    <t>German, French, Dutch, Spanish, English</t>
  </si>
  <si>
    <t>One-Way Ticket to Mombasa</t>
  </si>
  <si>
    <t>Menolippu Mombasaan</t>
  </si>
  <si>
    <t>Pete loses his consciousness while playing in a pop band. The diagnosis is harsh and the doctor cannot say for sure whether Pete will celebrate his 18th birthday. One night, encouraged by the vodka on Jusa's 18th birthday, Pete confesses his love to Kata, his dream girl. Together with Jusa, they go to Lapland where Kata has her summer job. In Jusa's wild company, Pete experiences something which he never felt before as they decide to take a trip to Mombasa via Lapland.</t>
  </si>
  <si>
    <t>Cinemaker</t>
  </si>
  <si>
    <t>The wife of a doctor in China falls in love with a diplomat.</t>
  </si>
  <si>
    <t>Do not pass love by...It may never come again!</t>
  </si>
  <si>
    <t>china, based on novel or book, cholera, doctor, epidemic, extramarital affair, pre-code</t>
  </si>
  <si>
    <t>All Inclusive</t>
  </si>
  <si>
    <t>After finding out that her husband cheated on her, Lise and her two daughters Ditte and Sigrid decides to go on vacation to Malta. The two sisters are very different and tries to cheer the mother up in very different ways. All inclusive is a movie about love and figuring out how to be a family.</t>
  </si>
  <si>
    <t>Happy Ending Film</t>
  </si>
  <si>
    <t>hotel, parent child relationship, vacation, divorce, woman director</t>
  </si>
  <si>
    <t>Pavilion of Women</t>
  </si>
  <si>
    <t>With World War 2 looming, a prominent family in China must confront the contrasting ideas of traditionalism, communism and Western thinking, while dealing with the most important ideal of all: love and its meaning in society.</t>
  </si>
  <si>
    <t>Beijing Film Studio, China Film Co-Production Corporation</t>
  </si>
  <si>
    <t>china, forbidden love, concubine, love, priest, interracial romance, communist china</t>
  </si>
  <si>
    <t>Antony and Cleopatra</t>
  </si>
  <si>
    <t>Adaptation of Shakespeare's Antony and Cleopatra, a historical drama that attempts to bring an epic visual style to the Bard's original stage play. The story concerns Marc Antony's attempts to rule Rome while maintaining a relationship with the queen of Egypt (Hildegarde Neil), which began while Antony was still married. Now he is being forced to marry the sister of his Roman co-leader, and soon the conflict leads to war.</t>
  </si>
  <si>
    <t>Folio Films, The Rank Organisation, Transac, Ãzaro Films</t>
  </si>
  <si>
    <t>Spain, Switzerland, United Kingdom</t>
  </si>
  <si>
    <t>cleopatra, ancient rome, 1st century</t>
  </si>
  <si>
    <t>Blanche Fury</t>
  </si>
  <si>
    <t>Penniless governess Blanche Fullerton takes a job at the estate of her rich relations, the Fury family. To better her position in life, Blanche marries her dull cousin, Laurence Fury, with whom she has a daughter. But before long, boredom sets in, and Blanche begins a tempestuous romance with stableman Philip Thorn. Together, they hatch a murderous plan to gain control of the estate.</t>
  </si>
  <si>
    <t>Young, lovely, passionately beautiful ... and her love was as wild and tempestuous as her name !</t>
  </si>
  <si>
    <t>Drama, Thriller, History, Romance, Mystery</t>
  </si>
  <si>
    <t>Independent Producers, Cineguild, J. Arthur Rank Organisation</t>
  </si>
  <si>
    <t>murder, governess</t>
  </si>
  <si>
    <t>Ten 'til Noon</t>
  </si>
  <si>
    <t>Between 11:50 and 12:00 noon, a crime is commited. In the same ten minute period, we follow the lives of the ten people, all connected to this crime. As we see each person's point of view, we are propelled closer and closer to the truth of what exactly happened...and why.</t>
  </si>
  <si>
    <t>In ten minutes, everything can change. For these ten people, it will.</t>
  </si>
  <si>
    <t>Shut Up &amp; Shoot Pictures, Renegade Worldwide</t>
  </si>
  <si>
    <t>After being continually kicked out of boarding schools, Ben is sent to live with his stern Grandfather in a small town. Almost as soon as he arrives he begins to see the ghost of a woman around his grandfather's house. He also gets to know a girl named Kathrine and the two fast become friends. They both want to help the ghost who holds a connection to both of their families. As they research the past, Ben and Katherine find out that sometimes all you need to do to help someone is to believe.</t>
  </si>
  <si>
    <t>All The Quiet On Earth Can't Silence The Dead.</t>
  </si>
  <si>
    <t>Horror, Thriller, Family</t>
  </si>
  <si>
    <t>Lions Gate Films, Melenny Productions</t>
  </si>
  <si>
    <t>Voodoo Apocalypse</t>
  </si>
  <si>
    <t>Apocalipsis Voodoo</t>
  </si>
  <si>
    <t>After disappearing for five years, detective Charlie Vargas returns to Los Angeles to avenge the death of his former partner. Along with White Chocolate, a young detective with a chip on his shoulder, the two enter a world of Black Magic, Zombies and Mexican Wrestling, in search of the infamous drug trafficker and murderer, Jimmy Vanilla.</t>
  </si>
  <si>
    <t>Action, Comedy, Fantasy, Horror</t>
  </si>
  <si>
    <t>El Hombre Invisible Films</t>
  </si>
  <si>
    <t>voodoo, 1970s, parody, prequel, zombie apocalypse, buddy film</t>
  </si>
  <si>
    <t>D@bbe 2</t>
  </si>
  <si>
    <t>Internet network has spread into every home Dabbe, under the command of electromagnetic systems all over the world with demons and shadow assets were seized.</t>
  </si>
  <si>
    <t>Beremennyy</t>
  </si>
  <si>
    <t>Ð‘ÐµÑ€ÐµÐ¼ÐµÐ½Ð½Ñ‹Ð¹</t>
  </si>
  <si>
    <t>The main character of the film Sergey Dobrolyubov is a news anchor of a music channel. Because of his conservatism he looks strange among his progressive colleagues. And his skeptical and negative attitude to all things new and unusual is a constant target of their mockery. He is definitely not a star of the channel. Sergey and his wife want to have a baby but have no success. Only a miracle can help them but Sergey does not believe in miracles till one particular moment. He makes a wish to have a baby, and a miracle happens - he gets pregnant! Now Sergey must prove to everyone - dreams can come true. But his friend Zhora sees a practical side of this situation. He suggests Sergey to use his pregnancy to gain money and glory by launching a new TV show. The Show Pregnant becomes very popular, and the protagonist Sergey Dobrolyubov is a star of it. But it is not easy to be a man in the family way and a TV star.</t>
  </si>
  <si>
    <t>Under the Dome</t>
  </si>
  <si>
    <t>ç©¹é¡¶ä¹‹ä¸‹</t>
  </si>
  <si>
    <t>Chai Jing's documentary about the massive smog problem in China.  Chai Jing started making the documentary when her as yet unborn daughter developed a tumour in the womb, which had to be removed very soon after her birth. Chai blames air pollution for the tumour. The film, which combines footage of a lecture with interviews and factory visits, has been compared with Al Gore's An Inconvenient Truth in both its style and likely impact. The film openly criticises state-owned energy companies, steel producers and coal factories, as well as showing the inability of the Ministry of Environmental Protection to act against the big polluters.</t>
  </si>
  <si>
    <t>è‡ªè´¹</t>
  </si>
  <si>
    <t>china, smog, woman director</t>
  </si>
  <si>
    <t>Teefa in Trouble</t>
  </si>
  <si>
    <t>Teefa In Trouble</t>
  </si>
  <si>
    <t>Teefa goes to Poland to get Anya to Pakistan to marry Butt gangster's son but lands up in trouble with Anya's gangster father and the Polish police.</t>
  </si>
  <si>
    <t>Drama, Comedy, Action, Crime</t>
  </si>
  <si>
    <t>Lightingale Productions, Mandviwalla Entertainment, Geo Films, Yash Raj Films</t>
  </si>
  <si>
    <t>police, gangster, middle class, pakistani abroad</t>
  </si>
  <si>
    <t>Door in the Woods</t>
  </si>
  <si>
    <t>Redd, Evelyn and their son, Kane, find a strange door, bound in padlocked chains, standing upright in the woods. After installing it in their home, strange occurrences lead Evelyn to discover their town's long history of missing children who were never found. Now, Kane has joined their ranks and Redd and Evelyn must strike a bargain with an evil entity to secure his return.</t>
  </si>
  <si>
    <t>Rockhill Studios, Picture Movers Anonymous</t>
  </si>
  <si>
    <t>supernatural, portal, demon, missing child, spiritualist</t>
  </si>
  <si>
    <t>Forgetting the Girl</t>
  </si>
  <si>
    <t>Kevin is obsessed with finding a girl who can help him forget his unpleasant past. However, all his encounters with the opposite sex inevitably go afoul. As the rejections mount, Kevin's futile search for happiness and love becomes overwhelmingly turbulent, forcing him to take desperate measures.</t>
  </si>
  <si>
    <t>Full Stealth Films, Forgetting the Girl</t>
  </si>
  <si>
    <t>Rabin, the Last Day</t>
  </si>
  <si>
    <t>Itzhak Rabin's murder ended all efforts of peace, and with him the whole left wing of Israel died. The movie shows the last of his days as prime minister, and what led to his murder.</t>
  </si>
  <si>
    <t>Orange Studio, Agav Films, Les films du Worso, HAMON HAFAKOT, LGM CinÃ©ma</t>
  </si>
  <si>
    <t>israel, assassination, politics</t>
  </si>
  <si>
    <t>Shock 'Em Dead</t>
  </si>
  <si>
    <t>Martin is a total loser, who nobody cares for. When he fails to get a position as guitar player in Lindsay's band and loses his job on the way, he makes a deal with a Voodoo priestess. She promises him the fulfillment of all his dreams if he swears obedience to her. He becomes a rock star and has many women - but to stay alive, he has to kill other people.</t>
  </si>
  <si>
    <t>For the girl of his dreams, he'd make a deal with the devil.</t>
  </si>
  <si>
    <t>Music, Horror, Thriller</t>
  </si>
  <si>
    <t>Noma Productions</t>
  </si>
  <si>
    <t>rock star, voodoo, heavy metal, pact with the devil, rock music</t>
  </si>
  <si>
    <t>Neethaane En Ponvasantham</t>
  </si>
  <si>
    <t>à®¨à¯€à®¤à®¾à®©à¯‡ à®Žà®©à¯ à®ªà¯Šà®©à¯à®µà®šà®¨à¯à®¤à®®à¯</t>
  </si>
  <si>
    <t>A boy and a girl who are friends from their childhood fight and break up during their school and college. They meet again at the age of 25 and fall in love.</t>
  </si>
  <si>
    <t>This could be your love story</t>
  </si>
  <si>
    <t>Photon Kathaas, R S Infotainment</t>
  </si>
  <si>
    <t>high school, love, school, teenage love</t>
  </si>
  <si>
    <t>The Beacon</t>
  </si>
  <si>
    <t>While trying to get their lives back on track after the loss of their four year old son, Bryn and Paul Shaw move to the charming old Beacon Apartments. Bryn begins seeing a ghostly little boy skulking around the building. With the help of an eccentric young professor and a tough old beat cop, Bryn tries to uncover the details of the boy's death.</t>
  </si>
  <si>
    <t>professor, cop, apartment building, ghost</t>
  </si>
  <si>
    <t>Mirzya</t>
  </si>
  <si>
    <t>à¤®à¤¿à¤°à¥à¤œà¤¼à¤¿à¤¯à¤¾</t>
  </si>
  <si>
    <t>Two star-crossed lovers must battle the forces which try to keep them apart at different timelines and at different world's.</t>
  </si>
  <si>
    <t>Dare to Love</t>
  </si>
  <si>
    <t>Rakeysh Omprakash Mehra Films, Cinestaan Film Company</t>
  </si>
  <si>
    <t>folktale</t>
  </si>
  <si>
    <t>Maestro</t>
  </si>
  <si>
    <t>Five minutes before his big performance, the Maestro and his persistent mechanical assistant are getting ready. As the clock ticks, life at the top is not all it seems.</t>
  </si>
  <si>
    <t>Nemzeti KulturÃ¡lis Ã–rÃ¶ksÃ©g MinisztÃ©riuma, Magyar MozgÃ³kÃ©p KÃ¶zalapÃ­tÃ¡ny, KGB Studio, Focus-Fox Studio TÃ¡mogatÃ¡sÃ¡val</t>
  </si>
  <si>
    <t>mechanical arm, short film, theater, attendant, helper</t>
  </si>
  <si>
    <t>The Base</t>
  </si>
  <si>
    <t>Major Murphy, a US Army Investigator, has received a new assignment. Sgt. Gammon is suspected of dealing cocaine from his base, and Murphy must gather enough evidence to shut down Gammon and his entire operation. Along with his partner, Lt. Andrews, the Major goes undercover to infiltrate the gang and find out just how far up the chain of command these activities are going.</t>
  </si>
  <si>
    <t>One Man. The Strength Of An Army.</t>
  </si>
  <si>
    <t>Lions Gate Films, American World Pictures (AWP)</t>
  </si>
  <si>
    <t>undercover, drug trafficking, loyalty, border patrol, us army, hand to hand combat, turf war</t>
  </si>
  <si>
    <t>The Rest Is Silence</t>
  </si>
  <si>
    <t>Restul e tÄƒcere</t>
  </si>
  <si>
    <t>In 1911-12, the Romanian movie director Grigore Brezianu and the financial tycoon Leon Popescu made together the 2 hours long movie "Romania's Independence" - an as faithful as possible screen adaptation of the real Independence War that had been fought in 1877. Now, "Restul e tacere" tells us, in a loose and half-fictionalized way, the story of this movie making.</t>
  </si>
  <si>
    <t>Avrig Group, Domino Film, Realitatea Media</t>
  </si>
  <si>
    <t>German, French, Romanian</t>
  </si>
  <si>
    <t>Janara</t>
  </si>
  <si>
    <t>Imago, Vargo Film, Wild Eye Releasing, 30 Holding</t>
  </si>
  <si>
    <t>witch</t>
  </si>
  <si>
    <t>Nuclear Hurricane</t>
  </si>
  <si>
    <t>Linda is trapped when the nuclear power plant in which she works threatens a meltdown, while her girlfriend takes on a major storm which could destroy their island home.</t>
  </si>
  <si>
    <t>Action, Science Fiction, Thriller, TV Movie</t>
  </si>
  <si>
    <t>Regent Productions, ACH</t>
  </si>
  <si>
    <t>In a story that plays out entirely on a teenager's computer screen, Noah follows its eponymous protagonist as his relationship takes a rapid turn for the worse in this fascinating study of behavior (and romance) in the digital age.</t>
  </si>
  <si>
    <t>Toronto Metropolitan University</t>
  </si>
  <si>
    <t>social media, short film</t>
  </si>
  <si>
    <t>A Lure: Teen Fight Club</t>
  </si>
  <si>
    <t>A community is under siege as three Belmont Highschool coed students go missing with no trace of their whereabouts. The pressure is on the police to capture the culprits responsible. Scouring the school hallways in search of clues, undercover female detective Maggie Rawdon (Jessica Sonnerborn) enters Belmont High as a transfer student in an attempt to solve the hideous disappearance of the students. Maggie makes a few new friends, and gets invited to a private rave in the country. Just as the group begins to suspect that they've taken a wrong turn, however, the trap is sprung and Maggie finds out firsthand what fate has befallen the missing girls.</t>
  </si>
  <si>
    <t>High School Can Be Brutal</t>
  </si>
  <si>
    <t>Kidnapped</t>
  </si>
  <si>
    <t>Savannah Duke-Morgan realizes her lifetime dream to bring her husband Brad and her five-year-old daughter Aria back to her birthplace on the Gold Coast of Australia until it turns into her worst nightmare when Aria goes missing from the resortâ€™s Kidz Klub.</t>
  </si>
  <si>
    <t>Thriller, Drama, TV Movie</t>
  </si>
  <si>
    <t>Screen Australia, Jaggi Entertainment</t>
  </si>
  <si>
    <t>child kidnapping</t>
  </si>
  <si>
    <t>8 Best Dates</t>
  </si>
  <si>
    <t>8 Ð»ÑƒÑ‡ÑˆÐ¸Ñ… ÑÐ²Ð¸Ð´Ð°Ð½Ð¸Ð¹</t>
  </si>
  <si>
    <t>One sunny day the owner of a successful veterinary clinic Nikita learns that the terminally ill. He has no idea that this medical mistake, and seriously thinking: who takes care of his beautiful wife, children, and business? .. And then comes into his head the idea that, sadly, it seems, it is time to look for a replacement.</t>
  </si>
  <si>
    <t>Looking for husband for my wife</t>
  </si>
  <si>
    <t>Longing</t>
  </si>
  <si>
    <t>Sehnsucht</t>
  </si>
  <si>
    <t>An average, everyday metalworker and volunteer firefighter content in his marriage to his childhood sweetheart finds his emotions unexpectedly stirred when he falls for a pretty waitress from a nearby town.</t>
  </si>
  <si>
    <t>Rommel Film, 3 Sat</t>
  </si>
  <si>
    <t>adultery, suicide, secret love, husband wife relationship, waitress, village life, brandenburg, fire brigade, locksmith, crush, teenage crush, woman director</t>
  </si>
  <si>
    <t>Believe: The Eddie Izzard Story</t>
  </si>
  <si>
    <t>The story of one person's triumph over adversity: cameras followed the comedian on a very stressful comeback tour and caught the story behind some of her best loved material en route. Prior to her Sexie tour in 2003 and under extreme pressure to write, she delved into her own life for inspiration. So began an accidental voyage into her past that paralleled her world tour and culminated in a moment of revelation about the source of her relentless drive. Film contains exclusive never-before-seen footage including the famous 'wolves' material, Izzard's first student sketches and unicycle-riding as a street performer in Covent Garden. Hilarious and moving by turns, an inspiring tale of how tragedy can be turned to laughter.</t>
  </si>
  <si>
    <t>Funny and heartfelt</t>
  </si>
  <si>
    <t>Easy on the Eyes</t>
  </si>
  <si>
    <t>Ð›ÐµÐ³Ð¾Ðº Ð½Ð° Ð¿Ð¾Ð¼Ð¸Ð½Ðµ</t>
  </si>
  <si>
    <t>Witty comedy about the cunning estate agent Pasha, who randomly receives a strange feature. The unfortunate realtor has to wander literally all over the world and constantly find himself next to people who remember him with an unkind word.</t>
  </si>
  <si>
    <t>fanatic, run for the money, teen comedy</t>
  </si>
  <si>
    <t>Medias Res</t>
  </si>
  <si>
    <t>Dave and Joe, just evicted from their Oakland apartment, turn to stealing cars and dealing Fluoride to make their financial ends meet. One night they find Summer Hayes, star of a popular 1990's teen soap, in the trunk of a stolen automobile. Shoot-outs, car chases, and overdoses ensue. In the Fluoride heightened world of "Medias Res", nothing is what it at first appears to be.</t>
  </si>
  <si>
    <t>It's a violent world. But it's the only world they know. And they're the only friends Dave Meeks has.</t>
  </si>
  <si>
    <t>KW Omni Media Corp</t>
  </si>
  <si>
    <t>rap music, kidnapping, oakland, california, shootout, drugged</t>
  </si>
  <si>
    <t>Angel Dog</t>
  </si>
  <si>
    <t>This heart warming film is about a dog named Cooper who is the lone survivor of a terrible car accident. Jake, a family patriarch, loses his wife and children in the accident. Not being a dog person, Jake is angry and resentful toward the dog for even surviving. However, eventually Jake bonds with Cooper, and this bond ends up being the one thing that gets him out of bed in the morning, the one thing that helps him to go on living after such a tragic loss.</t>
  </si>
  <si>
    <t>Dear Phone</t>
  </si>
  <si>
    <t>A narrator relates a variety of peculiar stories involving characters with the initials HC and their dealings with telephones. These are interspersed with artistic shots of telephone boxes in a variety of locations.</t>
  </si>
  <si>
    <t>story teller, telephone</t>
  </si>
  <si>
    <t>He Who Dares: Downing Street Siege</t>
  </si>
  <si>
    <t>The sequel to Paul Tanter's "He Who Dares" will continue to follow the Special Air Service (SAS) antiâ€“hijacking counterâ€“terrorism team. In the thriller, Christopher Lowe finds himself summoned to 10 Downing Street to be dishonorably discharged from the SAS for disobeying a direct order, despite the fact that he saved the Prime Ministerâ€™s only daughter.</t>
  </si>
  <si>
    <t>Number 10 has fallen. The SAS will take it back.</t>
  </si>
  <si>
    <t>Press On Features</t>
  </si>
  <si>
    <t>The Lightkeepers</t>
  </si>
  <si>
    <t>Set in the year 1912 on Cape Cod, a lighthouse keeper who has disavowed any association with females, must deal with the appearance of two attractive women who move into a nearby cottage for the summer.</t>
  </si>
  <si>
    <t>seaside, new england</t>
  </si>
  <si>
    <t>Lafangey Parindey</t>
  </si>
  <si>
    <t>à¤²à¤«à¤‚à¤—à¥‡ à¤ªà¤°à¤¿à¤‚à¤¦à¥‡</t>
  </si>
  <si>
    <t>The path of a street fighter and a dancer on skates, who are in love, is paved by friendship, grit and hope.</t>
  </si>
  <si>
    <t>Born wild. Born blind. Born to fight. Born to fly.</t>
  </si>
  <si>
    <t>dancing, dancer, fight, blindfold, skating, contest, falling in love, blind girl, love story</t>
  </si>
  <si>
    <t>Sunday Holiday</t>
  </si>
  <si>
    <t>à´¸àµºà´¡àµ‡ à´¹àµ‹à´³à´¿à´¡àµ‡</t>
  </si>
  <si>
    <t>Mr. Unni Mukundan who is very passionate about his first movie, coincidentally meets Mr. David Paul, a famous movie director. At the same time, the life experiences of Amal, who relocates himself to Cochin from Thalaserry, makes him undergo a total change in his vision of life due to his acquaintance with Nakutti and Rahul, the residents of 'Sargapournami' his home in Cochin. Sunday Holiday is a beautiful story that is replete with comedy.</t>
  </si>
  <si>
    <t>Maqtro Pictures</t>
  </si>
  <si>
    <t>movie business, writing</t>
  </si>
  <si>
    <t>Inmate #1: The Rise of Danny Trejo</t>
  </si>
  <si>
    <t>71 years in the making, this feature documentary experience reveals the extraordinary life journey of Hollywood's most unlikely hero, Danny Trejo.</t>
  </si>
  <si>
    <t>I owe a debt. A debt to society.</t>
  </si>
  <si>
    <t>Abrupt Films, Score G Production Films</t>
  </si>
  <si>
    <t>prison, biography, actor</t>
  </si>
  <si>
    <t>TorpÃ©do</t>
  </si>
  <si>
    <t>K-Star, K2, Kaza Films, Direct CinÃ©ma, uFilm</t>
  </si>
  <si>
    <t>Post Truth</t>
  </si>
  <si>
    <t>ä¿ä½ å¹³å®‰</t>
  </si>
  <si>
    <t>Former boss Wei Pingan makes his living by selling cemeteries. For the sake of a promise, Wei Pingan tries to find out the truth, but finds that the people who spread the rumors do not care about the truth, but only about what they believe to be the truth, and Wei Pingan himself is caught in a new rumor.</t>
  </si>
  <si>
    <t>Shanghai Ruyi Film &amp; TV Production, ä¸Šæµ·ä»–åŸŽå½±ä¸šæœ‰é™å…¬å¸, Tao Piao Piao, å¤©æ´¥çŒ«çœ¼å¾®å½±æ–‡åŒ–ä¼ åª’æœ‰é™å…¬å¸, åŽ¦é—¨äººé©¬æ–‡åŒ–ä¼ åª’æœ‰é™å…¬å¸, ä¸­å›½ç”µå½±è‚¡ä»½æœ‰é™å…¬å¸</t>
  </si>
  <si>
    <t>I Love Your Work</t>
  </si>
  <si>
    <t>A fictional movie star, Gray Evans, goes through the disintegration of his marriage, his gradual mental breakdown, and his increasing obsession with a young film student who reminds him of his own life before becoming famous. A dark psychological drama, I Love Your Work explores the pressures of fame and the difference between getting what you want and wanting what you get.</t>
  </si>
  <si>
    <t>The Adventures of Dollie</t>
  </si>
  <si>
    <t>On a warm and sunny summer's day, a mother and father take their young daughter Dollie on a riverside outing.</t>
  </si>
  <si>
    <t>American Mutoscope &amp; Biograph</t>
  </si>
  <si>
    <t>gypsy, silent film, abduction, child abduction</t>
  </si>
  <si>
    <t>Good Boy, Bad Boy</t>
  </si>
  <si>
    <t>à¤—à¥à¤¡ à¤¬à¥‰à¤¯ à¤¬à¥ˆà¤¡ à¤¬à¥‰à¤¯</t>
  </si>
  <si>
    <t>Two college students exchange their classes after the college management mixed their identical names by mistake.</t>
  </si>
  <si>
    <t>When good meets bad... It sparks magic!</t>
  </si>
  <si>
    <t>Mukta Arts Ltd</t>
  </si>
  <si>
    <t>Crayon Shin-chan: Shrouded in Mystery! The Flowers of Tenkazu Academy</t>
  </si>
  <si>
    <t>ã‚¯ãƒ¬ãƒ¨ãƒ³ã—ã‚“ã¡ã‚ƒã‚“ è¬Žãƒ¡ã‚­ï¼èŠ±ã®å¤©ã‚«ã‚¹å­¦åœ’</t>
  </si>
  <si>
    <t>When the five visit a private academy Kazama is attacked. He is left with reduced intelligence and strange bite marks.</t>
  </si>
  <si>
    <t>Blade: The Iron Cross</t>
  </si>
  <si>
    <t>In this standalone spinoff of Charles Band's Puppet Master series, an unspeakable evil from Bladeâ€™s past emerges in the form of a murderous Nazi scientist named Dr. Hauser. As Hauserâ€™s heinous crimes are discovered, the psychic war journalist, Elisa Ivanov, awakens Blade, and together the bloody journey of revenge begins</t>
  </si>
  <si>
    <t>Full Moon Features</t>
  </si>
  <si>
    <t>Teenage Cave Man</t>
  </si>
  <si>
    <t>Roger Corman's post-holocaust quickie about an adolescent tribesman who dares to explore the feared "forbidden zone."</t>
  </si>
  <si>
    <t>Prehistoric Lovers Against Primitive Beasts!</t>
  </si>
  <si>
    <t>monster, horse, stone age, teenage girl, dinosaur, skinny dipping, teenage boy, bear attack, cavemen, cave girls</t>
  </si>
  <si>
    <t>Wilson</t>
  </si>
  <si>
    <t>The political career of Woodrow Wilson is chronicled, beginning with his decision to leave his post at Princeton to run for Governor of New Jersey, and his subsequent ascent to the Presidency of the United States. During his terms in office, Wilson must deal with the death of his first wife, the onslaught of German hostilities leading to American involvement in the Great War, and his own country's reticence to join the League of Nations.</t>
  </si>
  <si>
    <t>DRAMA AND SPECTACLE UNPARALLELED! ENTERTAINMENT UNDREAMED OF! 12,000 PLAYERS! 200 MIGHTY SCENES! TOLD TO THE TUNE OF 87 BELOVED SONGS!</t>
  </si>
  <si>
    <t>usa president, princeton university, biography, historical figure, 1910s, 1900s, woodrow wilson</t>
  </si>
  <si>
    <t>Mommies, Happy New Year!</t>
  </si>
  <si>
    <t>Ð¡ Ð½Ð¾Ð²Ñ‹Ð¼ Ð³Ð¾Ð´Ð¾Ð¼, Ð¼Ð°Ð¼Ñ‹!</t>
  </si>
  <si>
    <t>A continuation of a famous Russian comedy "Mamy" ("Mommies").</t>
  </si>
  <si>
    <t>Killer Kate!</t>
  </si>
  <si>
    <t>Kate attends her estranged sister's bachelorette party at the request of their dying father. The weekend, held at a remote cabin booked on a home sharing app, turns into a savage life-or-death struggle that pits family against family, and past against present.</t>
  </si>
  <si>
    <t>Feld Films</t>
  </si>
  <si>
    <t>The Granny</t>
  </si>
  <si>
    <t>Granny's family wants her dead so they can collect her insurance. While she is on her death bed, she drinks an eternal life potion and returns to the land of the living. She is on a mission to wreak havoc over her greedy relatives.</t>
  </si>
  <si>
    <t>She'll love you to death!</t>
  </si>
  <si>
    <t>WarnerVision Films, Tapestry Films</t>
  </si>
  <si>
    <t>Love Letters</t>
  </si>
  <si>
    <t>After discovering a box of old love letters sent to her mother by a mysterious stranger, Anna, a young radio deejay, begins a torrid affair with a married man. Burning attraction brings them together, but the reality does not come close to the passion expressed in the letters.</t>
  </si>
  <si>
    <t>Sometimes It's Right To Do the Wrong Thing</t>
  </si>
  <si>
    <t>New World Pictures, Millennium Media</t>
  </si>
  <si>
    <t>obsession, letter, radio, romance, love, lingerie, extramarital affair, woman director</t>
  </si>
  <si>
    <t>Russia 88</t>
  </si>
  <si>
    <t>Ð Ð¾ÑÑÐ¸Ñ 88</t>
  </si>
  <si>
    <t>A gang of skinheads 'Russia 88' are filming propaganda videos in order to place it on the internet. At the same time the camera records the life of the gang, they become accustomed to this and stop paying attention to it. The leader of the gang 'Blade' discovers that his sister is dating a guy from the Caucausus. This family drama develops into a tragedy.</t>
  </si>
  <si>
    <t>KSM Film</t>
  </si>
  <si>
    <t>psychopath, found footage</t>
  </si>
  <si>
    <t>Sunrise in Heaven</t>
  </si>
  <si>
    <t>A true love story that spans a lifetime but eventually results in a painful loss of love. Jan is the daughter of an overly protective militant father, but that doesn't stop her from falling love with Steve, a young GI in the Air Force.</t>
  </si>
  <si>
    <t>Voyage Media, Nasser Entertainment Group</t>
  </si>
  <si>
    <t>u.s. air force, christian film</t>
  </si>
  <si>
    <t>The Bankers of God: The Calvi Affair</t>
  </si>
  <si>
    <t>I banchieri di Dio - Il caso Calvi</t>
  </si>
  <si>
    <t>A reconstruction of the bankruptcy of the Banco Ambrosiano bank and its liaisons with the Vatican and the Masonry through  its president Roberto Calvi, notoriously found dead under the Blackfriars Bridge in London in June 1982.</t>
  </si>
  <si>
    <t>Sistina Cine, Metropolis Film, TELE+, MiC, RAI, RAI Cinema, Columbia TriStar Home Entertainment, Regione Lazio</t>
  </si>
  <si>
    <t>biography, mafia</t>
  </si>
  <si>
    <t>Harikrishnans</t>
  </si>
  <si>
    <t>à´¹à´°à´¿à´•àµƒà´·àµà´£â€à´¨àµâ€à´¸àµâ€Œ</t>
  </si>
  <si>
    <t>When Guptan, a college lecturer, gets killed, the police suspect Gabriel to be the murderer. A girl takes help from her brothers, who are famous lawyers, in proving his innocence.</t>
  </si>
  <si>
    <t>suicide, love triangle, investigation, murder, lawyer</t>
  </si>
  <si>
    <t>The Secret Sex Life of a Single Mom</t>
  </si>
  <si>
    <t>A divorced woman finds sexual liberation through online dating.</t>
  </si>
  <si>
    <t>Drama, Mystery, Romance, TV Movie</t>
  </si>
  <si>
    <t>Thrill Films, NB Thrilling Films 4, Reel One Entertainment, Reel One Films 4</t>
  </si>
  <si>
    <t>The Cosmonaut</t>
  </si>
  <si>
    <t>El Cosmonauta</t>
  </si>
  <si>
    <t>In 1975, the first Russian cosmonaut on the Moon is unable to make his way back and is declared missing in space.</t>
  </si>
  <si>
    <t>Epic times driven by epic men.</t>
  </si>
  <si>
    <t>Riot Cinema Collective</t>
  </si>
  <si>
    <t>Russia, Latvia, Spain</t>
  </si>
  <si>
    <t>love triangle, space mission, russian soldier, hummingbird, lost love, cosmonaut, epic fails</t>
  </si>
  <si>
    <t>De film van Dylan Haegens</t>
  </si>
  <si>
    <t>Dylan is very successful at running his own lunchroom and YouTube channel. Then IJsbrand comes into his life and copies everything he does. Dylan decides to get to the bottom of this and puts fame and friendship at risk.</t>
  </si>
  <si>
    <t>Family, Comedy, Adventure, Science Fiction</t>
  </si>
  <si>
    <t>2CFilm, Liever Sociaal</t>
  </si>
  <si>
    <t>I Not Stupid</t>
  </si>
  <si>
    <t>å°å­©ä¸ç¬¨</t>
  </si>
  <si>
    <t>Kok Pin, Boon Hock and Terry are classmates in "EM3" stream. In Singapore, that means that at the age of 12, the government has decided that they are not as academically inclined as their peers. Kok Pin is creative and a born artist but his parents would rather he focus on his Maths and Sciences. Boon Hock comes from a low-income family and needs to balance school and helping out at the food stall. Terry, a spoilt brat is just too lazy a student. While the three children suffer from the pressure of school, their parents have another set of problems - their jobs and careers.</t>
  </si>
  <si>
    <t>MediaCorp Raintree Pictures</t>
  </si>
  <si>
    <t>Singapore</t>
  </si>
  <si>
    <t>singapore, bullying, elementary school, childhood friends</t>
  </si>
  <si>
    <t>They Returned</t>
  </si>
  <si>
    <t>Ellos Volvieron</t>
  </si>
  <si>
    <t>They Returned is a beautifully touching and unnerving story about the unexplained disappearance of three children, two boys and one girl, and their reappearance three days later in a semi-autistic state. Not even the children themselves are able to help anyone understand what happened.</t>
  </si>
  <si>
    <t>There is no evil in a doctor's scalpel</t>
  </si>
  <si>
    <t>Crime, Horror, Drama</t>
  </si>
  <si>
    <t>Noel Films</t>
  </si>
  <si>
    <t>kidnapping, paranormal, murder, argentina, missing person, child kidnapping, political corruption, nazi legacy</t>
  </si>
  <si>
    <t>One Hundred Men and a Girl</t>
  </si>
  <si>
    <t>The daughter of a struggling musician forms a symphony orchestra made up of his unemployed friends and through persistence, charm and a few misunderstandings, is able to get Leopold Stokowski to lead them in a concert that leads to a radio contract.</t>
  </si>
  <si>
    <t>She thrills you again!</t>
  </si>
  <si>
    <t>Jism</t>
  </si>
  <si>
    <t>Kabir Lal is an alcoholic lawyer whose life is looking as if going down the drain. One morning he sees a stunningly attractive woman on a beach and is instantly enamored by her. By chance he sees her again in a restaurant and offers to buy her a drink. In the process he learns that her name is Sonia and she is married. Unable to resist, he asks her whether she would show him her home. It marks the beginning of a passionate affair, during which Kabir is told that Sonia's husband neglects her. But Sonia cannot leave him because she cannot support herself without her husband's money. Sonia suggests murder and Kabir, blind with lust, agrees. They manage to kill Sonia's husband and make it look like an accident, but then Kabir gets to see Sonia's other side: she no longer is the passionate lover as before, but is a cool-headed mean woman now who won't let go of her wealth at any cost.</t>
  </si>
  <si>
    <t>Fish Eye Network</t>
  </si>
  <si>
    <t>German, Hindi</t>
  </si>
  <si>
    <t>Big Brown Eyes</t>
  </si>
  <si>
    <t>Sassy manicurist Eve Fallon is recruited as an even more brassy reporter and she helps police detective boyfriend Danny Barr break a jewel theft ring and solve the murder of a baby.</t>
  </si>
  <si>
    <t>Walter Wanger Productions, Paramount</t>
  </si>
  <si>
    <t>jewel theft, manicurist, police reporter</t>
  </si>
  <si>
    <t>A Little White Lie</t>
  </si>
  <si>
    <t>A handyman living in New York City is mistaken for a famous and famously reclusive writer and brought to a university where he is to deliver a keynote address.</t>
  </si>
  <si>
    <t>The truth is in the fiction.</t>
  </si>
  <si>
    <t>CaliWood Pictures, Big Fan Films, Thruline Entertainment</t>
  </si>
  <si>
    <t>Die-ner (Get It?)</t>
  </si>
  <si>
    <t>A horror-comedy of errors, Die-ner (get it?) explores the existential dilemma of a sociopath killer who runs into the unique problem of his victims rising from the dead...</t>
  </si>
  <si>
    <t>Fighter Pilot: Operation Red Flag</t>
  </si>
  <si>
    <t>Fighter Pilot: Operation Red Flag follows American F-15 Eagle pilot John Stratton as he trains with some of the worldâ€™s best pilots. The movie depicts Strattonâ€™s progression through the challenging and dangerous exercises of Operation Red Flag, the international training program for air forces of allied countries.</t>
  </si>
  <si>
    <t>Stephen Low Productions, K2 Communications</t>
  </si>
  <si>
    <t>air force, fighter jet, short film</t>
  </si>
  <si>
    <t>Extreme Justice</t>
  </si>
  <si>
    <t>Jeff Powers is the newest member of a very elite and very secret LAPD division. Their mission is to target important criminals and to get them to stop. Police brutality is not a known term for the division and they will stop at nothing to get the job done, even if it means murder.</t>
  </si>
  <si>
    <t>They're an elite task force. They target high-profile criminals, learn how they work...and shut them down.</t>
  </si>
  <si>
    <t>Arica Productions, Trimark Pictures, American Cinema Productions</t>
  </si>
  <si>
    <t>Zone Pro Site: The Moveable Feast</t>
  </si>
  <si>
    <t>ç¸½èˆ–å¸«</t>
  </si>
  <si>
    <t>More than 20 years ago, there were three "Ban Dou" master chefs who dominated the catering business in Taiwan. However, the street banquet business has been in decline since Taiwan's economic boom. Master Fly Spirit wants to pass the family recipes and culinary skills on to his only child, Wan, but she desperately wants to run away from the family business and to become a film star.</t>
  </si>
  <si>
    <t>å½±ä¸€è£½ä½œæ‰€è‚¡ä»½æœ‰é™å…¬å¸, Ocean Deep Films</t>
  </si>
  <si>
    <t>Dark Reel</t>
  </si>
  <si>
    <t>Murder, mystery and mayhem as B movie fan, Adam Waltz, wins Walk on Role in a film Featuring Scream Queen, Cassie Blue (Tiffany Shepis). Thinking his luck had changed for the better he steps into chaos with a killer loose and no one on the production safe.</t>
  </si>
  <si>
    <t>It's going to be a killer shoot</t>
  </si>
  <si>
    <t>Dark Reel Productions</t>
  </si>
  <si>
    <t>Budapeste</t>
  </si>
  <si>
    <t>JosÃ© Costa is a Brazilian ghost writer. Returning from a ghost writers convention his airplane is rerouted to Budapest. His life is also rerouted when he meets Krista and with her help, learns "the only language in the world which, according to the tongue-wagers, the devil respects.</t>
  </si>
  <si>
    <t>Stopline, Nexus Cinema e VÃ­deo, Eurofilm StÃºdiÃ³</t>
  </si>
  <si>
    <t>Brazil, Hungary, Portugal</t>
  </si>
  <si>
    <t>French, Hungarian, Portuguese</t>
  </si>
  <si>
    <t>Carcinoma</t>
  </si>
  <si>
    <t>CARCINOMA chronicles the trials and tribulations of a man diagnosed with colorectal cancer who refuses treatment and establishes a carnal fixation on the tumor that slowly siphons the life out of him.</t>
  </si>
  <si>
    <t>Biofilm, Authentic Film, TetroVideo</t>
  </si>
  <si>
    <t>germany, europe, human body, cancer, bdsm, european, german, europa, independent film, low budget, independente</t>
  </si>
  <si>
    <t>iNumber Number</t>
  </si>
  <si>
    <t>When Chili Ncgobo, an honest but ambitious undercover cop, is cheated out of a major reward by his corrupt superiors, he infiltrates a cash-in-transit heist gang, and instead of busting them, he decides to participate in a one off score. He must face off against his partner who refuses to let him do it and one of the gang members who recognizes him as a cop.</t>
  </si>
  <si>
    <t>Quizzical Pictures</t>
  </si>
  <si>
    <t>Afrikaans, Sotho, Zulu, English</t>
  </si>
  <si>
    <t>Little Wing</t>
  </si>
  <si>
    <t>TyttÃ¶ nimeltÃ¤ Varpu</t>
  </si>
  <si>
    <t>Little Wing tells the story of 12-year-old Varpu, who's quickly growing to adulthood, and about her mother, who doesn't want to grow up. Varpu lives with her mother and has never met her father. One night Varpu has enough of her riding buddies and her mother. She steals a car and drives up north in search of her father, of whom she only knows the name. But her father is not exactly what she had expected. Meeting him trigger something in Varpu and mother's life, making them realize their role in each other's lives, and in the world.</t>
  </si>
  <si>
    <t>Making Movies, Final Cut for Real</t>
  </si>
  <si>
    <t>Denmark, Finland</t>
  </si>
  <si>
    <t>parent child relationship, coming of age, woman director</t>
  </si>
  <si>
    <t>Boys Beware</t>
  </si>
  <si>
    <t>This anti-homosexual social "scare" short film focuses on the dangers of young boys talking to strangers.</t>
  </si>
  <si>
    <t>Sidney Davis Productions</t>
  </si>
  <si>
    <t>pedophilia, homophobia, social guidance, 1960s, short film</t>
  </si>
  <si>
    <t>Thugocratie</t>
  </si>
  <si>
    <t>Voyoucratie</t>
  </si>
  <si>
    <t>Voyoucratie is FGKOâ€™s new film project. Itâ€™s a dramatic fiction about a young gangsterâ€™s chaotic path into life crushed by a criminal universe that he canâ€™t escape from. Itâ€™s also about a frozen portrait of a youth trapped by a system that leads you to delinquency as the only way to exist.  The pitch: Sam, a little bandit, finds himself trapped by a corrupted police officer who forces him to get information about Ali, one of the high crime boss known to be very dangerous.</t>
  </si>
  <si>
    <t>Raging Sun, Raging Sky</t>
  </si>
  <si>
    <t>Rabioso sol, rabioso cielo</t>
  </si>
  <si>
    <t>A story of love, sex and destiny. Youthful Kieri and Ryo share a deep and passionate love for each other. Kieri sets off in search of his soul mate after Ryo is kidnapped. A female spirit is with Kieri as he searches for Ryo. Ryo escapes and the pair will have to work hard to prove their love for each other as obstacles are placed in their path along the way.</t>
  </si>
  <si>
    <t>Heaven will always remember those able to love</t>
  </si>
  <si>
    <t>PRO-FUN MEDIA</t>
  </si>
  <si>
    <t>sexual fantasy, lgbt, gay theme</t>
  </si>
  <si>
    <t>Knock Out</t>
  </si>
  <si>
    <t>A businessman in a phone-booth is held hostage by a sniper.</t>
  </si>
  <si>
    <t>It's payback time.</t>
  </si>
  <si>
    <t>Crime, Action, Thriller, Mystery</t>
  </si>
  <si>
    <t>Sohail Maklai Entertainment Pvt Ltd</t>
  </si>
  <si>
    <t>Rorschach</t>
  </si>
  <si>
    <t>Two skeptic researchers investigate a mother's claim that an unknown presence may be trying to communicate with her 7-year-old daughter.</t>
  </si>
  <si>
    <t>BrainMashup Media</t>
  </si>
  <si>
    <t>haunted house, paranormal, paranormal investigation, found footage</t>
  </si>
  <si>
    <t>Heads or Tails</t>
  </si>
  <si>
    <t>J'en suis!</t>
  </si>
  <si>
    <t>A heterosexual man pretends to be gay in order to keep his career in the world of art, which causes many misunderstandings with his wife, and mother.</t>
  </si>
  <si>
    <t>There are situations where it is difficult to stay marble ...</t>
  </si>
  <si>
    <t>SODEC, Malofilm Productions Inc., Rose Films, RÃ©seaux Premier Choix, TÃ©lÃ©film Canada</t>
  </si>
  <si>
    <t>impotence, psychoanalysis, fake identity, misunderstanding, overbearing mother, sexual confusion, antique dealer, art show, spendthrift, pretending to be gay, gay theme</t>
  </si>
  <si>
    <t>Frankenstein's Daughter</t>
  </si>
  <si>
    <t>Dr. Frankenstein's insane grandson attempts to create horrible monsters in modern day L.A.</t>
  </si>
  <si>
    <t>It reaches from the grave to re-live the horror, the terror! More destructive! More terrifying!</t>
  </si>
  <si>
    <t>The Dead Inside</t>
  </si>
  <si>
    <t>A bad night out just got a fair bit worse, it's the end of the world! Something terrible has happened, the undead are out in force; roaming the streets and devouring all who get in their way. A group of soldiers, civilians and teenagers take shelter in a local school for protection from the undead hordes outside, but no rescue is coming. Food is running low - morale doubly so, tensions are high and things are looking bad when a stranger arrives outside the gate. Then they get a whole lot worse.</t>
  </si>
  <si>
    <t>Get Out Before They Get In</t>
  </si>
  <si>
    <t>Hundy Gilbert Media Ltd.</t>
  </si>
  <si>
    <t>high school, great britain, gore, tension, zombie, struggle for survival, group of friends, soldiers</t>
  </si>
  <si>
    <t>The Perfect Human Diet</t>
  </si>
  <si>
    <t>"The Perfect Human Diet" is an unprecedented global exploration to find a solution to our epidemic of overweight obesity and diet-related disease - the #1 killer in America. The film bypasses current dietary group-think by exploring modern dietary science, previous historical findings, ancestral native diets and the emerging field of human dietary evolution; revealing for the first time, the authentic human diet. Film audiences finally have the opportunity to see what our species really needs for optimal health and are introduced to a practical template based on these breakthrough scientific facts.</t>
  </si>
  <si>
    <t>An unprecedented global exploration for a solution to America's #1 killer.</t>
  </si>
  <si>
    <t>Hunt Thompson Media, Gravitas Ventures, ECG Productions</t>
  </si>
  <si>
    <t>diet, health, obesity, food, epidemic</t>
  </si>
  <si>
    <t>Play It Like Godard</t>
  </si>
  <si>
    <t>JC comme JÃ©sus Christ</t>
  </si>
  <si>
    <t>Winner of the Palme d'Or at 15 and a CÃ©sar Award at 16, Jean-Christophe 'JC' Kern, a mix of Godard and Justin Bieber, is all but your ordinary teenager. Now 17, JC has only one thing left to achieve: going back to school and graduate...</t>
  </si>
  <si>
    <t>MK2 Films, Nexus Factory</t>
  </si>
  <si>
    <t>mockumentary</t>
  </si>
  <si>
    <t>The Sky's the Limit</t>
  </si>
  <si>
    <t>Flying Tiger Fred Atwell sneaks away from his famous squadron's personal appearance tour and goes incognito for several days of leave. He quickly falls for photographer Joan Manion, pursuing her in the guise of a carefree drifter.</t>
  </si>
  <si>
    <t>Here's a thrill, new and gay! It's a dance filled holiday!</t>
  </si>
  <si>
    <t>Lost Signal</t>
  </si>
  <si>
    <t>New Years Eve, 2004- Kevin Healy(Santos) and Tiffany Matthews(McCoy) head out to celebrate the New Year and a new beginning in their 7-year relationship. In the midst of the celebration the young couple decide to mark the occasion by experimenting with Crystal Meth. Unbeknown to them, town bad boy Randy Martin slips LSD in their drinks, setting into motion a night of life altering events which will leave one dead and the other forever scarred. The young couple leave the party and quickly begin to realize that they are not alone, or so they think. After a car accident the two run into the woods to escape their stalker, with no protection from the elements. Attempts to call for help are futile when they realize that their cell phone signal is lost. Alone in the woods with the delusions of being chased the couple slowly begin to turn on each other.</t>
  </si>
  <si>
    <t>Goatman</t>
  </si>
  <si>
    <t>A series of grisly murders point to the terrifying cryptid.</t>
  </si>
  <si>
    <t>Tomme tÃ¸nner</t>
  </si>
  <si>
    <t>Three small-time criminals finally get the chance to climb the ladder - but manages to mess it all up in royal manners....</t>
  </si>
  <si>
    <t>Tappeluft Pictures</t>
  </si>
  <si>
    <t>drugs, criminal, oslo, norway</t>
  </si>
  <si>
    <t>Sociopathia</t>
  </si>
  <si>
    <t>Introverted and peculiar, Mara spends her days fabricating props for movies. But her reclusive persona conceals an internal wrath. Terrified of being alone, Mara refuses to let her lovers leave, sadistically murdering them and keeping their corpses as living dolls. When she's hired by Kat, a fledgling producer, the two instantly hit it off. As their relationship grows more intense, Mara begins to lose her already fragile grip on reality. When her dolls begin demanding all of her attention, and Kat threatens to break her heart, Mara spirals into psychosis, leaving her no choice but to kill again.</t>
  </si>
  <si>
    <t>Love never dies.</t>
  </si>
  <si>
    <t>Napalm Love Productions, Cinema Epoch</t>
  </si>
  <si>
    <t>Santa Swap: Merry Christmas Mr. Andersen</t>
  </si>
  <si>
    <t>Snekker Andersen og Julenissen</t>
  </si>
  <si>
    <t>Carpenter Andersen and Santa Claus makes a deal which saves Christmas for them both.</t>
  </si>
  <si>
    <t>santa claus, christmas</t>
  </si>
  <si>
    <t>Best Actor</t>
  </si>
  <si>
    <t>à´¬àµ†à´¸àµà´±àµà´±àµ à´†à´•àµà´Ÿà´°àµâ€</t>
  </si>
  <si>
    <t>Best Actor is a movie about an ordinary school teacher who never gives up on his dream of becoming an actor.</t>
  </si>
  <si>
    <t>gun, movie business, mumbai (bombay), india, goon, movie star</t>
  </si>
  <si>
    <t>The Night Before the Night Before Christmas</t>
  </si>
  <si>
    <t>When Santa sets off on his Christmas duties a day early, crashes into the Fox family's house, ends up with amnesia and loses his magic sack of presents, he needs help! But the Fox family are a modern and broken family. Can they help him? The parents are preoccupied with work and the kids aren't very festive. But it's up to them to help Santa find his magical bag of toys and the clock is ticking or Christmas will be ruined. Forced to set their own problems aside and work together the Fox family rediscover how much they enjoy being together and realise that maybe they need to reprioritise their lives. The Night Before The Night Before Christmas is a crazy Christmas fantasy for all the family, brimming with festive spirit.</t>
  </si>
  <si>
    <t>amnesia, santa claus, saving christmas, family, natal, christmas, famÃ­lia</t>
  </si>
  <si>
    <t>Wushu</t>
  </si>
  <si>
    <t>æ­¦æœ¯ä¹‹å°‘å¹´è¡Œ</t>
  </si>
  <si>
    <t>A group of Wushu students stumble into a child kidnapping ring run by an alumnus.</t>
  </si>
  <si>
    <t>martial arts, showdown, sword, medal, coach, tournament, duel, kendo, staff, spear, combat, picture, origami, wushu</t>
  </si>
  <si>
    <t>Nice Sister-In-Law</t>
  </si>
  <si>
    <t>ì°©í•œ ì²˜ì œ</t>
  </si>
  <si>
    <t>Ha-yeong is a successful psychologist. One day she gets a secretive request from her sister Ha-joo. Apparently Ha-joo's husband Woo-seong is refusing to have sex. Ha-yeong agrees to be their couple therapist but finds out that her brother-in-law actually has sexual desires for her and not her sister...</t>
  </si>
  <si>
    <t>A man in love with his sister-in-law can't stop fantasizing about her.</t>
  </si>
  <si>
    <t>softcore</t>
  </si>
  <si>
    <t>A small-town business owner tries to save the local Christmas pageant against all odds.</t>
  </si>
  <si>
    <t>When everything seems lost, hope can find you.</t>
  </si>
  <si>
    <t>Believe the Film / Power of 3</t>
  </si>
  <si>
    <t>christmas, christian film</t>
  </si>
  <si>
    <t>Victor Reynolds arrives at the notorious House of Usher, whereupon he is greeted by old acquaintances Roderick and Madeline Usher and their servant, Markus. As Victor uncovers more about the history of the house and the disappearances of those that entered it previously, he begins to realize that he is in mortal danger.</t>
  </si>
  <si>
    <t>Many Arrive. Few Survive.</t>
  </si>
  <si>
    <t>based on short story</t>
  </si>
  <si>
    <t>A Real Vermeer</t>
  </si>
  <si>
    <t>Een echte Vermeer</t>
  </si>
  <si>
    <t>Young and talented Han van Meegeren is a rebel in the early 1920's Amsterdam art-scene. Because he paints in the style of his idols Rembrandt and Vermeer, critics find his work old-fashioned and they call him a copycat. Just to prove a point, he produces a fake Vermeer and tries to pass it off as a real one. It works. Instead of revealing the truth and thereby embarrassing the art world, he continues to make money off of his many forgeries. Soon he is caught in a web of lies and deceit, and his life spins out of control. Then one day, high ranking Nazi Hermann GÃ¶ring knocks on his door, looking for a Vermeer for his private collection...</t>
  </si>
  <si>
    <t>Rinkel Film, Fu Works, Cadenza Films, Living Stone, Tarantula</t>
  </si>
  <si>
    <t>Belgium, Luxembourg, Netherlands</t>
  </si>
  <si>
    <t>painter as artist</t>
  </si>
  <si>
    <t>The Rains Came</t>
  </si>
  <si>
    <t>Indian aristocrat Rama Safti returns from medical training in the U.S. to give his life to the poor folk of Ranchipur. Lady Edwina and her drunken artist ex-lover Tom Ransome get in the way, but everyone shapes up when faced by earthquake, flooding, and plague.</t>
  </si>
  <si>
    <t>rain, earthquake, state of emergency, deluge, disaster, doctor, india, flood, plague</t>
  </si>
  <si>
    <t>Midnight in a Toy Shop</t>
  </si>
  <si>
    <t>A spider seeks shelter inside an old toy store, where he soon discovers that the merchandise comes to life after dark.</t>
  </si>
  <si>
    <t>cartoon, toy shop, short film</t>
  </si>
  <si>
    <t>Desire To Kill</t>
  </si>
  <si>
    <t>ì£½ì´ê³  ì‹¶ì€</t>
  </si>
  <si>
    <t>A post-traumatic stress disorder patient bound to his bed finds himself sharing his room with a gang looking for a paralyzed amnesia patient. And he must kill him off before he is recognized.</t>
  </si>
  <si>
    <t>Lotte Entertainment</t>
  </si>
  <si>
    <t>The Flying Man</t>
  </si>
  <si>
    <t>A new superhero is coming, only this time it's on his terms. Will he still be considered a hero?</t>
  </si>
  <si>
    <t>Marcus Alqueres</t>
  </si>
  <si>
    <t>superhero, vigilante, super power, short film</t>
  </si>
  <si>
    <t>Chaos and Desire</t>
  </si>
  <si>
    <t>La turbulence des fluides</t>
  </si>
  <si>
    <t>Suspecting that the cecassion of the tides may indicate an impending earthquake, Seismologist Alice arrives in her hometown of Baie-Comeau, Quebec to commence her investigation. Soon confronted by numerous figures from her past, the unusual weather and inexplicable behavior of the citizens lead Alice to believe that something beyond her comprehension is occurring to her old hometown...</t>
  </si>
  <si>
    <t>EuropaCorp, Max Films</t>
  </si>
  <si>
    <t>Japanese, French, English</t>
  </si>
  <si>
    <t>lesbian relationship, woman director, lesbian</t>
  </si>
  <si>
    <t>Spin</t>
  </si>
  <si>
    <t>Six young people spend the morning after a wild club spree trying to piece together their misadventures from the night before, including a trip to the veterinarian hospital, at least one breakup and the unexpected discovery of a mobster's corpse. As the group shares their fragmented memories, some of their stories start to fit together while others just lead to more questions.</t>
  </si>
  <si>
    <t>One night, so many versions.</t>
  </si>
  <si>
    <t>Paul Schiff Productions, Stick 'N' Stone Productions, Island Bound Productions</t>
  </si>
  <si>
    <t>dancing, waitress, alcohol, nightclub, love, mobster, los angeles, california, drugs, veterinary, dealer, question</t>
  </si>
  <si>
    <t>Final Approach</t>
  </si>
  <si>
    <t>FBI hostage rescue team leader Jack Bender has been sacked for not being a team player, and months later he finds himself in the ultimate hostage nightmare: stuck aboard a plane that's been taken over by a group of well-armed terrorists who threaten to detonate a nuclear weapon unless they receive a billion dollars</t>
  </si>
  <si>
    <t>High altitude. Higher pressure.</t>
  </si>
  <si>
    <t>Thriller, Action, TV Movie</t>
  </si>
  <si>
    <t>A powerful entrepreneur wants to build an exclusive resort hotel in Villanova, but he discovers the location he has in mind is protected by local land-use regulations. He hires Maria, a beautiful and elegant prostitute, to seduce the mayor, leaving him open to blackmail if he won't give the entrepreneur what he wants. Maria has no trouble twisting Meireles around her finger, but police detectives Madeira and Neves get wind of the plan and set out to expose the plot...</t>
  </si>
  <si>
    <t>MGN Filmes, Lagoa Cultural &amp; Esportiva, Instituto do Cinema, Audiovisual e MultimÃ©dia</t>
  </si>
  <si>
    <t>Portugal, Brazil</t>
  </si>
  <si>
    <t>corruption, blackmail, prostitution</t>
  </si>
  <si>
    <t>All the Queen's Men</t>
  </si>
  <si>
    <t>A mismatched team of British Special Services agents led by an American must infiltrate, in disguise, a female-run Enigma factory in Berlin and bring back the decoding device that will end the war.</t>
  </si>
  <si>
    <t>War is a Drag</t>
  </si>
  <si>
    <t>Action, Comedy, Drama, History, War</t>
  </si>
  <si>
    <t>Atlantic Streamline, B.A. Filmproduktion, Dor Film Production Company, Phoenix Film</t>
  </si>
  <si>
    <t>Austria, Germany, United States of America</t>
  </si>
  <si>
    <t>transvestism, world war ii</t>
  </si>
  <si>
    <t>Chennai 600028</t>
  </si>
  <si>
    <t>à®šà¯†à®©à¯à®©à¯ˆ 600028</t>
  </si>
  <si>
    <t>The Sharks team never wins the local cricket tournament. However, things take a turn when Raghu, a player from the opposition team, decides to join them.</t>
  </si>
  <si>
    <t>gangster, cricket</t>
  </si>
  <si>
    <t>G.D.O. KaraKedi</t>
  </si>
  <si>
    <t>Setra Film, Dreamlife Studios</t>
  </si>
  <si>
    <t>comedian, kedi, komedia, gdo, kara</t>
  </si>
  <si>
    <t>De patitas a la calle</t>
  </si>
  <si>
    <t>A dog named Lasmi lost herself in the city of Lima. A group of dog patrol help her to find her family. But a group of traffickers are kidnaping dogs, so they have to found out them and cought them.</t>
  </si>
  <si>
    <t>A group of a dog patrol fights with traffickers to free their friends.</t>
  </si>
  <si>
    <t>Bisa Films</t>
  </si>
  <si>
    <t>Allegro</t>
  </si>
  <si>
    <t>Famous pianist ZetterstrÃ¶m returns home to his native Denmark, to give a concert, just to find out that the choices he has made in his life have affected his love life greatly.</t>
  </si>
  <si>
    <t>Allegro dwells on the romantic world in which character flaws and personal mistakes alter one's universe.</t>
  </si>
  <si>
    <t>Notes from Melanie</t>
  </si>
  <si>
    <t>A screenwriter known for ripoff "mockbusters" asks his successful former colleague for feedback on his first serious script.</t>
  </si>
  <si>
    <t>Dark Forest Pictures</t>
  </si>
  <si>
    <t>Nna Thaan Case Kodu</t>
  </si>
  <si>
    <t>à´¨àµà´¨à´¾ à´¤à´¾à´¨àµâ€ à´•àµ‡à´¸àµ à´•àµŠà´Ÿàµ</t>
  </si>
  <si>
    <t>A reformed thief's fight for justice when an innocent act to defend himself places him in loggerheads with the high and mighty of society.</t>
  </si>
  <si>
    <t>Sue Me</t>
  </si>
  <si>
    <t>Moonshot Entertainments, Stk Frames</t>
  </si>
  <si>
    <t>The Enemy</t>
  </si>
  <si>
    <t>Neprijatelj</t>
  </si>
  <si>
    <t>The story begins a couple days after the war has ended. A group of Serbian soldiers in charge of clearing the fields from mines discovers a man sealed inside a factory's basement. A mysterious man says he is 'ours', he doesn't feel cold, isn't hungry and only asks for cigarettes. As soon as he is brought along, people start disappearing, and the infighting begins. Who is the mystery man?</t>
  </si>
  <si>
    <t>Drama, War, Mystery, Horror</t>
  </si>
  <si>
    <t>Biberche, Balkan Film, Tivoli Film Produkcio, MaXima film</t>
  </si>
  <si>
    <t>Bosnia and Herzegovina, Croatia, Hungary, Serbia</t>
  </si>
  <si>
    <t>Bosnian, Serbian</t>
  </si>
  <si>
    <t>2033</t>
  </si>
  <si>
    <t>In 2033, Mexico City is a hot, mechanical and chaotic megacity ruled by the military and a tyrannical government. It is an oppressed society with its religious faith and liberty of expression stolen. Pablo, the main character, is a young finantial yuppie that gets shelter in drugs and alcohol. He leaves his privileged life in order to help the unprotected and destroy the system that controls the population.</t>
  </si>
  <si>
    <t>The illusion of a better future.</t>
  </si>
  <si>
    <t>Filmica Villaparaiso, La Casa de Cine</t>
  </si>
  <si>
    <t>Laugh or Die</t>
  </si>
  <si>
    <t>Suomen hauskin mies</t>
  </si>
  <si>
    <t>Parikka, the actor once called the Funniest Man in Finland, and his troupe are about to be executed for the atrocities committed during the Civil War in Finland. Jaeger Lieutenant Nyborg, an admirer of Parikka, suspects a definite miscarriage of justice. He wants to save the actors. The forthcoming visit of the German General von der Goltz to the prison island provides him with a suitable opportunity. Nyborg suggests that the actors prepare a comical performance for the visitor and not be shot. Instead, they will be given a new trial. Preparing a comedy in the horrible circumstances, in the midst of hunger and death, seems quite an overwhelming task. Only a handful of real actors are still alive, the rest of the troupe consists of stagehands. Parikka has to use all his inventive skills to be able to produce something funny.</t>
  </si>
  <si>
    <t>Humor is a matter of death</t>
  </si>
  <si>
    <t>Ljudbang, Inland Film Company</t>
  </si>
  <si>
    <t>Sweden, Finland</t>
  </si>
  <si>
    <t>dark comedy, island prison, finnish civil war</t>
  </si>
  <si>
    <t>Los chulos</t>
  </si>
  <si>
    <t>FÃ©lix rebolledo is a pimp who owns a cabaret, two bingo halls and three dating houses. He now intends to open a party hall, and for this he has - as he always has - the support of the Bishop, whom he has bribed with frequent donations. Counting on the support of the Church, it will be much easier for him to have the approval of the City Council, although, on the other hand, he also has bribed, among others, the mayor and the president of the Council of the Deputation.</t>
  </si>
  <si>
    <t>Bermudez de Castro</t>
  </si>
  <si>
    <t>cabaret, pimp, mayor, bishop, vice, prostitution, seminarian, pretending to be gay</t>
  </si>
  <si>
    <t>The Princeâ€™s Voyage</t>
  </si>
  <si>
    <t>Le Voyage du Prince</t>
  </si>
  <si>
    <t>The philosophical tale revolves around an elderly monkey prince who wakes up injured and disoriented in an environment he does not recognise. He navigates this new urban world with the support of a young monkey called Tom.</t>
  </si>
  <si>
    <t>Blue Spirit, Melusine Productions</t>
  </si>
  <si>
    <t>exile, travel, voyage, journey, shipwrecked</t>
  </si>
  <si>
    <t>Beatdown</t>
  </si>
  <si>
    <t>Brandon, a respected street fighter, is forced to flee the city after his brother is murdered and the money that was supposed to be paid back to a local gangster is stolen. While lying low at his father's house in a small Southern town, Brandon soon gets involved in the local underground cage-fighting circuit. With the help of Drake Colby, a former MMA champion, Brandon devises a scheme to bring a massive payday, if they are able to survive.</t>
  </si>
  <si>
    <t>Lionsgate, Legacy Filmworks, Americana Films, Gunny Entertainment, Jugular</t>
  </si>
  <si>
    <t>Scum of the Earth!</t>
  </si>
  <si>
    <t>A naive and innocent teenage girl is blackmailed into modeling in the nude for a photographer who is in league with a teenage gang whose boss illegally sells photos of teenage girls being abused and degraded.</t>
  </si>
  <si>
    <t>Depraved. Demented. Loathsome. Nameless. Shameless. These are the Scum of the Earth!</t>
  </si>
  <si>
    <t>Zombie 90: Extreme Pestilence</t>
  </si>
  <si>
    <t>Two doctors are trying to stop a rampant epidemic of zombieism. They fend off zombies spilling many a gallon of blood in the process.</t>
  </si>
  <si>
    <t>The Ultimate Gore-Film</t>
  </si>
  <si>
    <t>forest, decapitation, dismemberment</t>
  </si>
  <si>
    <t>Stones</t>
  </si>
  <si>
    <t>Piedras</t>
  </si>
  <si>
    <t>The stones of the title are the dreams and burdens carried by these five women with interlinked lives. This story of decision and transformation was nominated for the Golden Bear at the Berlin Film Festival.</t>
  </si>
  <si>
    <t>Just Looking</t>
  </si>
  <si>
    <t>It's 1955. Lenny is a 14-year old boy who is totally fascinated by sex. He is too scared to "do it," so he dedicates his summer to seeing two other people do it. Easier said than done. Caught in the act of spying, his mother and stepfather ship him off to spend the summer with his aunt and uncle in "the country" -- Queens. His plan looks like a bust and his summer seems destined for boredom, until he meets a whole new group of friends -- young teens who have a "sex club."</t>
  </si>
  <si>
    <t>A voyeuristic coming-of-age comedy.</t>
  </si>
  <si>
    <t>Sweetland Films</t>
  </si>
  <si>
    <t>infidelity, new york city, nurse, sexuality, romance, neighbor, teenage boy, voyeurism, curious</t>
  </si>
  <si>
    <t>Godmonster of Indian Flats</t>
  </si>
  <si>
    <t>A mutant sheep is on the move near a ranch in the American West.</t>
  </si>
  <si>
    <t>WANTED! Have you seen this sheep?</t>
  </si>
  <si>
    <t>Horror, Science Fiction, Western</t>
  </si>
  <si>
    <t>Bremson International</t>
  </si>
  <si>
    <t>sheep, monster, cemetery, reno, nevada, mutant, dog, monsterdon</t>
  </si>
  <si>
    <t>Women vs Men 2</t>
  </si>
  <si>
    <t>Ð–ÐµÐ½Ñ‰Ð¸Ð½Ñ‹ Ð¿Ñ€Ð¾Ñ‚Ð¸Ð² Ð¼ÑƒÐ¶Ñ‡Ð¸Ð½: ÐšÑ€Ñ‹Ð¼ÑÐºÐ¸Ðµ ÐºÐ°Ð½Ð¸ÐºÑƒÐ»Ñ‹</t>
  </si>
  <si>
    <t>Going on vacation right after divorce is an excellent idea. Especially when you drag along two of your best friends. Youâ€™re asking for trouble though, if  your beautiful ex is staying at the same hotel. Moreover so, if she brings two of her best friends as well. Those friends, that happen to be exes of your best friends. In this case, revenge for old grudges turns into teams' competition. Eventually, fun competition turns and scales up to a hurricane that's threatening to destroy the coast, but true love shall prevail.</t>
  </si>
  <si>
    <t>Fresh Film</t>
  </si>
  <si>
    <t>Battalion</t>
  </si>
  <si>
    <t>After a war against an enemy from another world breaks out in the South Pacific, a group of freshly recruited U.S. Marines are sent to the front lines.</t>
  </si>
  <si>
    <t>our world is at war</t>
  </si>
  <si>
    <t>Pott Street Pictures</t>
  </si>
  <si>
    <t>Lady of the Dynasty</t>
  </si>
  <si>
    <t>çŽ‹æœçš„å¥³äººÂ·æ¨è´µå¦ƒ</t>
  </si>
  <si>
    <t>The tragic story of a Tang Dynasty imperial consort who was the favorite of the Emperor Xuanzong.</t>
  </si>
  <si>
    <t>History, Romance, War</t>
  </si>
  <si>
    <t>tang dynasty, chinese emperor, consort, 7th century</t>
  </si>
  <si>
    <t>Sushi in Suhl</t>
  </si>
  <si>
    <t>Starcrest Media</t>
  </si>
  <si>
    <t>sushi, food, east germany</t>
  </si>
  <si>
    <t>Polaroid</t>
  </si>
  <si>
    <t>Two friends are playing with an old Polaroid camera they found in the closet.</t>
  </si>
  <si>
    <t>They didn't picture this</t>
  </si>
  <si>
    <t>Eldorado Films</t>
  </si>
  <si>
    <t>camera, possessed, polaroid camera, short film</t>
  </si>
  <si>
    <t>Wicked Flying Monkeys</t>
  </si>
  <si>
    <t>Ozzy is an enthusiastic and friendly flying monkey, son of the legendary Goliath, the brave warrior. They serve Evilene - the wicked witch - just as the rest of their kin. But Ozzy is not happy about it and when Evilene's plans put Oz once again in peril, Ozzy reaches out to the Champions of Oz, three great friends (the Lion, the Scarecrow and the Tinman) with incredible qualities that have taken Emerald City to its maximum splendor.</t>
  </si>
  <si>
    <t>Glass Tiger 3</t>
  </si>
  <si>
    <t>Ãœvegtigris 3</t>
  </si>
  <si>
    <t>One crazy day... one toothpick... one shot...</t>
  </si>
  <si>
    <t>Ice Dreams</t>
  </si>
  <si>
    <t>Fourteen years after a tragic accident, former Olympian figure skater Amy Clayton agrees to coach a young student. In doing so, she must face the demons of her past and embark upon a journey of healing her shattered life and broken relationships. Being on the ice unearths painful memories while simultaneously re-awakening a quest and a dream she thought she had left behind.</t>
  </si>
  <si>
    <t>Romance, TV Movie, Drama, Family</t>
  </si>
  <si>
    <t>Faith &amp; Family Entertainment, LG Films, Larry Levinson Productions</t>
  </si>
  <si>
    <t>The Immortals</t>
  </si>
  <si>
    <t>An elaborate heist unites 8 strangers in a simultaneous assault on targets all over the city- and explodes in a hailstorm of gunfire and high-speed chases in this powerful action-thriller.  Recruited by a Mafia nightclub owner (Eric Roberts), 4 teams launch a brutal cross-town attack to retrieve suitcases full of cash.  But as the violence escalates, the team members discover just who their real target has been all along - and the shocking truth they have in common.</t>
  </si>
  <si>
    <t>It was a chance of a lifetime. If they lived that long.</t>
  </si>
  <si>
    <t>Nu Image, End Productions, Mondofin B.V.</t>
  </si>
  <si>
    <t>nightclub, heist, henchman</t>
  </si>
  <si>
    <t>Next to Her</t>
  </si>
  <si>
    <t>××ª ×œ×™ ×œ×™×œ×”</t>
  </si>
  <si>
    <t>Rachel, 27, is raising her sister Gabby, 24, all by herself. When the social worker finds out she leaves her sister alone in the house while at work, she is forced to place her in a day-care center.  For the first time in her life she shares the upbringing of her dear sister with someone else, her daily routine collapses and the huge void, left by her sister's absence, makes room for a man in Rachel's life. That man, Zohar, tears another crack in the symbiotic relationship of the two sisters. Rachel hangs on to his love as if it was a life belt.  But her inability to lead a normal, intimate and emotional relationship with anyone but her sister, forces them into a twisted threesome, where boundaries between love, sacrifice, nurturing and torturing â€“ are broken.</t>
  </si>
  <si>
    <t>Madonna and Child</t>
  </si>
  <si>
    <t>The second part of Terence Davies' trilogy revolving around Liverpudlian Robert Tucker, focusing on the character's efforts in middle-age to come to terms with his homosexuality.</t>
  </si>
  <si>
    <t>NFTS, Greater London Arts Association</t>
  </si>
  <si>
    <t>Ð•Ð´Ð¸Ð½Ð¸Ñ‡ÐºÐ°</t>
  </si>
  <si>
    <t>During WWII a Soviet artillery unit is fighting Nazis while trying to do everything to save lives of a group of deaf children near their position.</t>
  </si>
  <si>
    <t>Catch That Girl</t>
  </si>
  <si>
    <t>KlatretÃ¸sen</t>
  </si>
  <si>
    <t>Ida's father suddenly gets a stroke and is rushed to the hospital, diagnosed with a deadly disease with no other opportunity than to travel to USA to attend a medical experimental operation. Unfortunately, the small family have to get the money themselves, as the state doesn't pay for that kind of experimental procedures. Ida has to get the money - and she got no other way than to steal them from the bank where her mother works...... developing the banks intense security.</t>
  </si>
  <si>
    <t>One hell of a bank job</t>
  </si>
  <si>
    <t>Action, Family, Adventure, Crime</t>
  </si>
  <si>
    <t>English, Danish</t>
  </si>
  <si>
    <t>denmark, first love, bank job</t>
  </si>
  <si>
    <t>Blue Season</t>
  </si>
  <si>
    <t>A woman wakes up hanging upside down. When she screams for help, a phone rings and a voice helps her escape.</t>
  </si>
  <si>
    <t>Is there ever a circumstance where hanging  upside down can be a good sign?</t>
  </si>
  <si>
    <t>Eyes Forward</t>
  </si>
  <si>
    <t>kidnapping, short film</t>
  </si>
  <si>
    <t>Palau the Movie</t>
  </si>
  <si>
    <t>Palau</t>
  </si>
  <si>
    <t>After his father passes away at age 10, the lives of Luis Palau and his family are changed forever. Within a few years of his father's death, Luis, his siblings, and his mother are left nearly destitute. Luis is forced to discontinue his education at an elite boarding school in Argentina and provide for his family as they slip into poverty.</t>
  </si>
  <si>
    <t>One man, millions of souls.</t>
  </si>
  <si>
    <t>Bird House Productions</t>
  </si>
  <si>
    <t>faith, religion, evangelical christianity</t>
  </si>
  <si>
    <t>Open Window</t>
  </si>
  <si>
    <t>The engagment between a struggling photographer and an assistant professor is marred by an act of violence.</t>
  </si>
  <si>
    <t>When bad things happen to good people...</t>
  </si>
  <si>
    <t>rape, vegetarian, woman director</t>
  </si>
  <si>
    <t>The Violin Player</t>
  </si>
  <si>
    <t>Viulisti</t>
  </si>
  <si>
    <t>A celebrated violin player, Karin, has to end her stellar career after a car accident makes her fingers stop working their magic. She starts teaching students who are twenty years younger than her, only to find herself falling in love with Antti, one of her students. They are not an easy match, both being passionate about the music and overly ambitious about their careers.</t>
  </si>
  <si>
    <t>What if you lost what you love most?</t>
  </si>
  <si>
    <t>MjÃ¶lk Movies</t>
  </si>
  <si>
    <t>English, Danish, Finnish</t>
  </si>
  <si>
    <t>music teacher, violinist, car accident</t>
  </si>
  <si>
    <t>The King of Arcades</t>
  </si>
  <si>
    <t>Follow the rise and fall of the King of Arcades as one man pursues his dream against all odds. The King of Arcades details the life and times of punk rock musician and classic arcade collector Richie Knucklez, on his journey to cultural prominence when he takes his passion for collecting to new heights by opening an arcade business in Flemington, New Jersey, only to watch it fall in the wake of economic hardship.</t>
  </si>
  <si>
    <t>An Arcade Will Fall... A Hero Will Rise!</t>
  </si>
  <si>
    <t>Tiedebaby Films</t>
  </si>
  <si>
    <t>video game, competition, arcade</t>
  </si>
  <si>
    <t>Friend Request Pending</t>
  </si>
  <si>
    <t>FRIEND REQUEST PENDING is a short comedy drama about the mature generation dating in our modern social networking world. It's a tale of love but more importantly life long friendship. The twelve-minute tale tells the story of Mary (Judi Dench) and Linda (Penny Ryder) who spend an afternoon discussing the pleasures, pitfalls and problems with using social networking to try and woo the local choirmaster Trevor (Philip Jackson).</t>
  </si>
  <si>
    <t>EMU Films, Pico Pictures</t>
  </si>
  <si>
    <t>social network, social media, short film</t>
  </si>
  <si>
    <t>Black Rose</t>
  </si>
  <si>
    <t>A Russian Police Major is enlisted by the LAPD to help solve a series of gruesome murders perpetrated against young women by a sadistic sociopathic killer on the mean streets of Hollywood.</t>
  </si>
  <si>
    <t>Russian In USA</t>
  </si>
  <si>
    <t>Czar Pictures, Hollywood Storm</t>
  </si>
  <si>
    <t>Chasing Ghosts</t>
  </si>
  <si>
    <t>A serial killer targeting the city's mobsters taunts police with clues and photos left behind at the crime scenes. A veteran cop takes on a rookie partner hoping to crack one last case before retiring. As the web of deception and lies unravels, the truth slowly begins to reveal itself.</t>
  </si>
  <si>
    <t>How do you chase a serial killer you can't see?</t>
  </si>
  <si>
    <t>identity, homicide, serial killer, one last job, neo-noir</t>
  </si>
  <si>
    <t>Orderers</t>
  </si>
  <si>
    <t>Les ordres</t>
  </si>
  <si>
    <t>A fact-based account of ordinary citizens who found themselves arrested and imprisoned without charge for weeks during the October Crisis in 1970 Quebec.</t>
  </si>
  <si>
    <t>Canadian Film Development Corporation (CFDC), Les Productions Prisma</t>
  </si>
  <si>
    <t>Heroes</t>
  </si>
  <si>
    <t>A Vietnam veteran suffering from post traumatic stress disorder breaks out of a VA hospital and goes on a road trip with a sympathetic traveler to find out what became of the other men in his unit.</t>
  </si>
  <si>
    <t>Finding the one you love...is finding yourself.</t>
  </si>
  <si>
    <t>David Foster Productions, Universal Pictures</t>
  </si>
  <si>
    <t>vietnam veteran, post-traumatic stress disorder (ptsd), road trip, worm farm</t>
  </si>
  <si>
    <t>Suburban Sasquatch</t>
  </si>
  <si>
    <t>A mystical Sasquatch is on the loose in suburbia and only a Native American warrioress can stop it.</t>
  </si>
  <si>
    <t>He's out of the woods - and into your neighborhood!</t>
  </si>
  <si>
    <t>Troubled Moon Films, Brain Damage Films</t>
  </si>
  <si>
    <t>monster, bigfoot, paranormal, mystical, sasquatch</t>
  </si>
  <si>
    <t>O Menino da Porteira</t>
  </si>
  <si>
    <t>Return of the Outlaws</t>
  </si>
  <si>
    <t>Miraculously escaping a painful demise in the gallows, a notorious outlaw cons a crooked judge, an attractive saloon girl, and an old partner into carrying out the heist of a lifetime. As the plan gets underway, a small town sheriff makes it his personal mission to capture the outlaw and ensure that justice is served.</t>
  </si>
  <si>
    <t>Grindstone Entertainment Group</t>
  </si>
  <si>
    <t>lawmanÂ , stagecoach robbery</t>
  </si>
  <si>
    <t>Aambala</t>
  </si>
  <si>
    <t>à®†à®®à¯à®ªà®³</t>
  </si>
  <si>
    <t>Three brothers return to their native village to mend the relationship between their estranged father and his sisters. However, to unite the family, the brothers are told to marry their cousins.</t>
  </si>
  <si>
    <t>Action, Comedy, Family, Romance</t>
  </si>
  <si>
    <t>Vishal Film Factory</t>
  </si>
  <si>
    <t>cop, family feud</t>
  </si>
  <si>
    <t>Data Limite segundo Chico Xavier</t>
  </si>
  <si>
    <t>Data Limite Segundo Chico Xavier</t>
  </si>
  <si>
    <t>UFO experts claim that after the explosion of the bombs on Hiroshima and Nagasaki, there was an increase in the number of sightings of UFO'S (Unidentified Flying Objects) worldwide. Just over two decades later, the Brazilian medium Chico Xavier confided to close friends that when man reached the moon on July 20, 1969, happened a meeting with the celestial beings of our solar system to check the progress of humanity. They decided to grant a period of 50 years for humanity to evolve morally and live in peace, without provoking a third world war. If we live in peace until the Deadline, humanity would be ready to enter a new era of its existence, and magnificent feats would be checked everywhere, including our brothers from other planets would be expressly authorized to present themselves publicly and officially to Earth's residents.</t>
  </si>
  <si>
    <t>Pozati Filmes, Cinemakers</t>
  </si>
  <si>
    <t>ufo, spirist, spiritism</t>
  </si>
  <si>
    <t>First on the Moon</t>
  </si>
  <si>
    <t>ÐŸÐµÑ€Ð²Ñ‹Ðµ Ð½Ð° Ð›ÑƒÐ½Ðµ</t>
  </si>
  <si>
    <t>In spring 1938 in the mountains in the north of Chile a fiery UFO, later named "Chilean Sphere ", fell down. The investigation of this episode, made by a film crew, has led to a sensational discovery. It appeared that before the Second World War (in the thirties) in the USSR a secret space program had been developed. The Soviet scientists and military authorities managed to launch the first spacecraft 23 years prior to Jury Gagarin's flight! "The First on the Moon" tells about everyday life, heroic deeds and tragedy of the first group of the Soviet cosmonauts. It is the first Russian film shot in a very rare genre 'mockumentary' or 'documentary fiction'.</t>
  </si>
  <si>
    <t>We are the first. USSR.</t>
  </si>
  <si>
    <t>Kinokompaniya Strana, Sverdlovsk Film Studio, Film Company February 29</t>
  </si>
  <si>
    <t>soviet union, satire, rocket, chile, fake documentary, found footage</t>
  </si>
  <si>
    <t>Shark Alarm at MÃ¼ggel Lake</t>
  </si>
  <si>
    <t>Hai-Alarm am MÃ¼ggelsee</t>
  </si>
  <si>
    <t>A lifeguard at Lake MÃ¼ggel has his hand bitten off and the marks indicate a shark attack. The lake is closed to the public by extending a local festival indefinitely while the city council thinks of what can be done to remove the shark. The public becomes restless having their lake closed for so long and come up with a plan to drive the shark from the lake with large quantities of beer.</t>
  </si>
  <si>
    <t>Oben ist besser als unten und an Land ist es besser als im Wasser</t>
  </si>
  <si>
    <t>CC Medien Filmproduktion, Gerhard Lidl Film, ARRI Film &amp; TV Services, X Filme Creative Pool</t>
  </si>
  <si>
    <t>Polish, German, French, English</t>
  </si>
  <si>
    <t>shark attack, beer, east berlin, shark, lifeguard</t>
  </si>
  <si>
    <t>Live Animals</t>
  </si>
  <si>
    <t>A group of college kids must decide what price they will pay to gain their freedom after being kidnapped by a ruthless White Slave trader.</t>
  </si>
  <si>
    <t>Dot.Kill</t>
  </si>
  <si>
    <t>Charlie Daines is a morphine-addicted detective on the trail of a psychopath who is setting up murders and broadcasting them live on the internet. As he closes in on the killer, Charlie realises that he is to be the final victim.</t>
  </si>
  <si>
    <t>You're dying to watch.</t>
  </si>
  <si>
    <t>Lucky UKFS, Bauer Martinez Studios, Curbside Pictures LLC, Lucky 7 Productions LLC, Frame Werk Produktion GmbH &amp; Co. KG</t>
  </si>
  <si>
    <t>hacker, detective, serial killer, internet, face slap</t>
  </si>
  <si>
    <t>Starring Paul Robeson (one of the first black movie actor/singers to achieve mainstream popularity) in a rare silent role, this experimental drama was thought lost until the 1990s when it was rediscovered by the British Film Institute. The Switzerland-set melodrama takes place in a resort and chronicles the reaction of patrons when an interracial couple shows up for a stay. Some critics claim that careful, sensitive viewers may be able to pick out gay subtext running throughout the story.</t>
  </si>
  <si>
    <t>Pool Films</t>
  </si>
  <si>
    <t>Switzerland, United Kingdom</t>
  </si>
  <si>
    <t>Maanaadu</t>
  </si>
  <si>
    <t>à®®à®¾à®¨à®¾à®Ÿà¯</t>
  </si>
  <si>
    <t>A Muslim man, who is stuck in a time loop, has to stop a political rally from taking place in order to save the state's chief minister and prevent religious violence.</t>
  </si>
  <si>
    <t>Stand for what's right, even if it means standing alone.</t>
  </si>
  <si>
    <t>V House Productions</t>
  </si>
  <si>
    <t>time loop, political thriller</t>
  </si>
  <si>
    <t>10 Seconds to Win</t>
  </si>
  <si>
    <t>10 Segundos Para Vencer</t>
  </si>
  <si>
    <t>The history of the famous Brazilian bantam and featherweight world champion Eder Jofre, who tries to deal with his personal life and the obligations of a world class athlete, with the mentoring of his trainer and father Kid Jofre.</t>
  </si>
  <si>
    <t>The story of a true champion</t>
  </si>
  <si>
    <t>Globo Filmes, Tambellini Filmes, Canal Brasil, Imagem Filmes</t>
  </si>
  <si>
    <t>Yaaba</t>
  </si>
  <si>
    <t>A small African village. The story focuses on Bila, a ten year old boy who befriends an old woman, Sana. Everybody calls her 'Witch' but Bila himself calls her 'Yaaba' (grandmother). When Bila's cousin Nopoko gets sick it is Sana's medicine that saves her.</t>
  </si>
  <si>
    <t>Les Films de l'Avenir, Arcadia Films, Thelma Film</t>
  </si>
  <si>
    <t>Burkina Faso, Switzerland, France</t>
  </si>
  <si>
    <t>africa, witchcraft</t>
  </si>
  <si>
    <t>Moromete Family: On the Edge of Time</t>
  </si>
  <si>
    <t>MoromeÅ£ii 2</t>
  </si>
  <si>
    <t>A sequel to MoromeÈ›ii (1987), the tale follows the life of the Moromete family after WWII, with Romania being overpowered by Communism.</t>
  </si>
  <si>
    <t>Libra Film</t>
  </si>
  <si>
    <t>French, Romanian, Russian</t>
  </si>
  <si>
    <t>Cemetery Gates</t>
  </si>
  <si>
    <t>When two ecologists break-in the laboratory of Dr. Belmont, they find a box with a subject and they decide to set the experiment free in the woods. During the transportation, the box opens and releases the mutant Tasmanian Devil that devours the two activists and escapes to the woods. Meanwhile, Dr. Belmont's son Hunter travels in a van with four friends to film a horror movie in the cemetery in the woods, while Belmont and his associate Dr. Christine Kollar seek their deadly experiment called Precious.</t>
  </si>
  <si>
    <t>Meet the new gate keeper.</t>
  </si>
  <si>
    <t>mutation</t>
  </si>
  <si>
    <t>Lightning Strikes</t>
  </si>
  <si>
    <t>A rural sheriff (Kevin Sorbo) faces a seemingly impossible battle when he is forced to defend his small town from a demon riding bolts of lightning and causing mayhem.</t>
  </si>
  <si>
    <t>WST Productions</t>
  </si>
  <si>
    <t>Hardly Working</t>
  </si>
  <si>
    <t>In Jerry Lewis's first film in a decade, he plays Bo Hooper, an unemployed circus clown who can't seem to hold down a job. The film opens with a brief montage of clips from past Lewis movies. He then moves into a succession of jobs that he gets himself fired from including a gas station attendant and a mailman - all with disastrous results.</t>
  </si>
  <si>
    <t>Jerry Lewis: The Original Jerk</t>
  </si>
  <si>
    <t>The Brave</t>
  </si>
  <si>
    <t>Lazarat</t>
  </si>
  <si>
    <t>In an Albanian town known for drug production and trafficking an elite group of cops set out to end the war waged against the local police.</t>
  </si>
  <si>
    <t>Heroes will rise</t>
  </si>
  <si>
    <t>Mercury Films</t>
  </si>
  <si>
    <t>drug trafficking, albania, based on true story, cop, marijuana, infamy, deceit, narcotics</t>
  </si>
  <si>
    <t>Still</t>
  </si>
  <si>
    <t>Tom Carver is a man stumbling blindly towards a crossroad in his life, thrown out of focus by the death of his teenage son a year earlier. He becomes involved in a feud with a teenage gang after a seemingly harmless collision with a young kid. As the feud becomes more horrifying, Carver's world starts to unravel forcing him to make decisions that will change his life forever.</t>
  </si>
  <si>
    <t>london, england, loss of loved one, based on play or musical, youth gang</t>
  </si>
  <si>
    <t>BlackJack</t>
  </si>
  <si>
    <t>Kaj, Lennart and Robert are 30-somethings who go out to dance every weekend. At one dance they meet Inger, whom Kaj falls in love with. Kaj has some friends who are playing in a band. The drummer Tommy is known for being the local Casanova, seducing women when ever he gets the chance. It doesn't take him long to have an affair with Inger, behind Kaj's back.</t>
  </si>
  <si>
    <t>SF Studios, FilmTeknik</t>
  </si>
  <si>
    <t>new year's eve, christmas, saint lucia, dansband</t>
  </si>
  <si>
    <t>ÐœÐµÑ‡ÐµÐ½Ð¾ÑÐµÑ†</t>
  </si>
  <si>
    <t>A young boy's dreams of glory and war turn into a bitter nightmare as his father's kingdom is overrun by an invading army. Lost and alone in the woods, he finds an ancient sword that promises him the ability to claim his vengeance.</t>
  </si>
  <si>
    <t>Action, Romance, Thriller, Science Fiction</t>
  </si>
  <si>
    <t>Mamangam</t>
  </si>
  <si>
    <t>à´®à´¾à´®à´¾à´™àµà´•à´‚</t>
  </si>
  <si>
    <t>Based on the medieval fair called Mamankam, which was celebrated every 12 years between 800 AD and 1755 AD, the story of the film is supposedly about a brave warrior of Malabar and his loyal soldiers.</t>
  </si>
  <si>
    <t>History of the Brave</t>
  </si>
  <si>
    <t>Action, War, Thriller, History, Adventure</t>
  </si>
  <si>
    <t>Kavya Film Company</t>
  </si>
  <si>
    <t>Beast Mode</t>
  </si>
  <si>
    <t>After accidentally killing his lead star, a has-been hollywood producer turns to an ancient herbal elixir, in the hope that it will save his career. He makes a dark deal that unleashes a band of bloodthirsty, shape-shifting, ferocious beasts on LA.</t>
  </si>
  <si>
    <t>We All Have a Little Beast Inside Us</t>
  </si>
  <si>
    <t>Brickyard Films, Citicine Productions</t>
  </si>
  <si>
    <t>Don't Go Near the Park</t>
  </si>
  <si>
    <t>In the prehistory of man, 12,000 years ago, two members of a superhuman tribe abuse the treasured secret of eternal youth. They use the methods of ritual cannibalism on the children of their own tribe and when discovered by the 'Queen' of the tribe, they are cursed to an eternity of old age with no chance to ever die. Now, in present day Los Angeles, their only hope to recapture eternal youth is the ritualistic sacrifice of a 16-year-old female virgin. Their existence is discovered by an investigative reporter and a young runaway child and this leads to an unexplained and terrifying confrontation</t>
  </si>
  <si>
    <t>They were cursed to eternal life at the cost of their souls!</t>
  </si>
  <si>
    <t>Star Cinema, Cannon Group</t>
  </si>
  <si>
    <t>nightmare, sacrifice, ritual, gore, curse, sadist, cannibal, attempted rape, flesh eating, video nasty, virgin sacrifice</t>
  </si>
  <si>
    <t>Silence Becomes You</t>
  </si>
  <si>
    <t>Two sisters, Grace and Violet, bound together by more than blood, live a reclusive life in a large mansion, detached from society and reality too. They have a plan. It's hardly conventional, but the outcome nine months later is all that counts. Whatever they do they must not fall in love with the man that they choose to ensnare. Set in contemporary New England.</t>
  </si>
  <si>
    <t>The Perfect Sin.</t>
  </si>
  <si>
    <t>Thriller, Fantasy, Drama, Romance, Horror</t>
  </si>
  <si>
    <t>Dragonfly Films, IMS 3 LLP</t>
  </si>
  <si>
    <t>Being Frank: The Chris Sievey Story</t>
  </si>
  <si>
    <t>The hilarious and bizarre story of Frank Sidebottom, the cult British comedian in a papier mÃ¢chÃ© head, and the secretive life of Chris Sievey, the artist trapped inside.</t>
  </si>
  <si>
    <t>Documentary, Music, Comedy</t>
  </si>
  <si>
    <t>Piece of Cardboard Productions, Altitude Film Entertainment, Freeway CAM B.V.</t>
  </si>
  <si>
    <t>mask, comedian, eccentric, paper mache</t>
  </si>
  <si>
    <t>Strike</t>
  </si>
  <si>
    <t>A young mole must try to achieve his impossible dream of becoming a footballer in order to save his hometown gold mine from a greedy supervillain known only as 'The Boss'.</t>
  </si>
  <si>
    <t>A mole with a goal!</t>
  </si>
  <si>
    <t>Family, Comedy, Adventure, Animation</t>
  </si>
  <si>
    <t>Gigglefish</t>
  </si>
  <si>
    <t>stop motion, football (soccer), mole, animal</t>
  </si>
  <si>
    <t>Night</t>
  </si>
  <si>
    <t>The moon and two owls sing to the Blue Danube Waltz, celebrating the night. Moths dance around a candle flame, fireflies glow, frogs chorus, and so forth.</t>
  </si>
  <si>
    <t>Raja 1918</t>
  </si>
  <si>
    <t>The young man must set up a clear border between Finland and Russia, white and red, enemy and friend, us and them. While the task seems clear he finds out the execution of his command in concrete situations is very difficult. Right choices turn out to be wrong ones and correcting them make things worse.</t>
  </si>
  <si>
    <t>Border Productions</t>
  </si>
  <si>
    <t>Finland, Russia</t>
  </si>
  <si>
    <t>Once Upon a Date</t>
  </si>
  <si>
    <t>When a top-notched real estate broker is sent to buy out a local community playhouse, he unexpectedly falls for the ownerâ€™s daughter, forcing him to decide between the family business and true love.</t>
  </si>
  <si>
    <t>Romance, TV Movie, Comedy</t>
  </si>
  <si>
    <t>Test</t>
  </si>
  <si>
    <t>On his journey towards becoming a film director, Cole discovers an insight that flips his perspective on his way of living.</t>
  </si>
  <si>
    <t>Caught in the Crossfire</t>
  </si>
  <si>
    <t>Two detectives investigating a gang-related find themselves targeted by both gang members and crooked cops.</t>
  </si>
  <si>
    <t>Miller Roth Films, Cheetah Vision</t>
  </si>
  <si>
    <t>Baby Jane</t>
  </si>
  <si>
    <t>Jane, a small-town girl, has moved to Helsinki and the world is finally open for her. Passionate and excited, she seeks adventure, all the things she has yearned for so long. Jane gravitates to a gay bar at night, staggers in her nervous state of mind, and suddenly there, right next to her, Jane finds her savior: Piki, the most dashing butch in town. Piki is perfect. Jane is hypnotized by Piki's dark-toned voice. Piki offers her an entire new universe, and even more - dreams.</t>
  </si>
  <si>
    <t>Oktober</t>
  </si>
  <si>
    <t>based on novel or book, lesbian relationship, mental illness, lgbt</t>
  </si>
  <si>
    <t>Global Heresy</t>
  </si>
  <si>
    <t>A rock band bursts onto the scene and then their frontman disappears on the eve of a European tour.</t>
  </si>
  <si>
    <t>The World's Hottest Band Is About to Be Torn Apart</t>
  </si>
  <si>
    <t>rock star, rock band</t>
  </si>
  <si>
    <t>See You in September</t>
  </si>
  <si>
    <t>Feeling abandoned by her therapist who's gone on an extended vacation, beautiful Lindsay gets help with her fear of commitment from an ad hoc support group formed by other New Yorkers also left high and dry by their shrinks. But when her pals dare her to date fellow group member A.J., Lindsay begins to wonder if she's finally found her match.</t>
  </si>
  <si>
    <t>Fear of Commitment meet Fear of Abandonment...</t>
  </si>
  <si>
    <t>The Skippers of the Cameleon 2</t>
  </si>
  <si>
    <t>Kameleon 2</t>
  </si>
  <si>
    <t>The twinbrothers Sietse and Hielke Klinkhamer want to raise money for their ill friend, Marieke.</t>
  </si>
  <si>
    <t>Adventure, Family, Comedy</t>
  </si>
  <si>
    <t>Two Young Rights, Bridge Entertainment Group, Kameleon 2 BV, Katholieke Radio Omroep (KRO)</t>
  </si>
  <si>
    <t>Kingdom of War: Part 1</t>
  </si>
  <si>
    <t>à¸•à¸³à¸™à¸²à¸™à¸ªà¸¡à¹€à¸”à¹‡à¸ˆà¸žà¸£à¸°à¸™à¹€à¸£à¸¨à¸§à¸£à¸¡à¸«à¸²à¸£à¸²à¸Š à¸ à¸²à¸„ à¹‘ à¸­à¸‡à¸„à¹Œà¸›à¸£à¸°à¸à¸±à¸™à¸«à¸‡à¸ªà¸²</t>
  </si>
  <si>
    <t>The film concerns the life of King Naresuan, who liberated the Siamese from the control of Burma. Born in 1555, he was taken to Burma as a child hostage; there he became acquainted with sword fighting and became a threat to the Burmese empire.</t>
  </si>
  <si>
    <t>He was destined for greatness. His kingdom was destined for freedom.</t>
  </si>
  <si>
    <t>Prommitr International Production, Sahamongkolfilm</t>
  </si>
  <si>
    <t>Burmese, Thai</t>
  </si>
  <si>
    <t>biography, historical figure, king, period drama, 16th century, siam</t>
  </si>
  <si>
    <t>Family Game</t>
  </si>
  <si>
    <t>Arsenault &amp; Fils</t>
  </si>
  <si>
    <t>The Arsenaults, a close-knit family who profit from illegal hunting, have ruled the roost for several generations in TÃ©miscouata, Quebec. The return to the fold of Anthony, the impetuous youngest of the family, then the arrival of Ã‰milie, a radio host who exercises an ascendancy over Anthony and his older brother Adam, will come to test the harmony of the clan.</t>
  </si>
  <si>
    <t>La Maison de Prod</t>
  </si>
  <si>
    <t>hunter, family secrets, family clan, poacher</t>
  </si>
  <si>
    <t>Rescue Bus 300</t>
  </si>
  <si>
    <t>×—×˜×™×¤×”: ×§×• 300</t>
  </si>
  <si>
    <t>Intense drama based on the 1984 hijacking of bus line 300, in which 41 passengers and a bus driver were attacked and held captive by terrorists in Israel.</t>
  </si>
  <si>
    <t>Drama, Documentary</t>
  </si>
  <si>
    <t>Under the Dog</t>
  </si>
  <si>
    <t>ã‚¢ãƒ³ãƒ€ãƒ¼ãƒ»ã‚¶ãƒ»ãƒ‰ãƒƒã‚°</t>
  </si>
  <si>
    <t>The story takes place within Neo Tokyo in the year 2025, five years after a severe terrorist attack at the 2020 Tokyo Olympics. Students possessing special abilities are forced into serving an elite anti-terrorist unit created by the United Nations, fighting against threats including other ability users. If these agents fail their mission, they will be killed along with their families, who have bombs planted within their heads. One member of this covert ops unit, a Swedish girl by the name of Anthea Kallenberg, seeks to find who she really is.</t>
  </si>
  <si>
    <t>Our enemy is the light of humanity.</t>
  </si>
  <si>
    <t>Action, Animation, Science Fiction, Thriller</t>
  </si>
  <si>
    <t>Creative Intelligence Arts, Kinema Circus, EM Design, Orange</t>
  </si>
  <si>
    <t>strong woman, espionage, terrorism, anime</t>
  </si>
  <si>
    <t>The China Shop</t>
  </si>
  <si>
    <t>The elderly owner of a china shop leaves for the night, and the various figurines and decorated mugs come to life. A demonic figure captures an upper-class lady and does battle with her lord, damaging much of the shop. But the demon proves to have a glass jaw and, literally, a yellow streak, and the happy couple is soon reunited. No dialogue, but some signs are in English, particularly the final punch-line.</t>
  </si>
  <si>
    <t>Forever Young</t>
  </si>
  <si>
    <t>æ— é—®è¥¿ä¸œ</t>
  </si>
  <si>
    <t>From World War, to revolution and ultimately rebirth, Forever Young is the story of four generations spanning a hundred years of modern Chinese history. Each generation faces its own unique set of challenges. Up against corporate corruption, the trials and tribulations of the cultural revolution, and one's duty to nation in time of war, they are faced with choosing their individual paths through history. But as the challenges and turmoil of each generation may differ as time changes, what was learned in the past cannot help but effect the choices that are made in the future as it is passed down from generation to generation. And that is the universal message that being true to yourself is precious. It is the source of strength that empowers one to become the person they want to be, to march forward as far as their hearts desire, into the future.</t>
  </si>
  <si>
    <t>China Film Group Corporation</t>
  </si>
  <si>
    <t>china, coming of age</t>
  </si>
  <si>
    <t>Lovey-Dovey 3</t>
  </si>
  <si>
    <t>Ð›ÑŽÐ±Ð¾Ð²ÑŒ-Ð¼Ð¾Ñ€ÐºÐ¾Ð²ÑŒ 3</t>
  </si>
  <si>
    <t>In third part of "Lovey-Dovey" Andrey and Marina are exchanging bodies again - but this time with their parents in law.</t>
  </si>
  <si>
    <t>Ð ÐµÐ°Ð»-Ð”Ð°ÐºÐ¾Ñ‚Ð°, Real Dakota, Fox International Productions Russia</t>
  </si>
  <si>
    <t>Shadow: Dead Riot</t>
  </si>
  <si>
    <t>Evil voodoo-practicing serial killer Shadow gets executed for murdering pregnant women. Twenty years later the prison Shadow was put to death at has been turned into an experimental women's penitentiary. Tough and fiercely autonomous new inmate Solitaire has some kind of link with Shadow. When Shadow and his lethal shambling zombie minions are resurrected, it's up to Solitaire to stop them.</t>
  </si>
  <si>
    <t>Sagar Alias Jacky Reloaded</t>
  </si>
  <si>
    <t>à´¸à´¾à´—àµ¼ à´Žà´²à´¿à´¯à´¾à´¸àµ à´œà´¾à´•àµà´•à´¿ à´±àµ€à´²àµ‹à´¡à´¡àµ</t>
  </si>
  <si>
    <t>An underworld don who operates internationally, Sagar Alias Jacky had to deal with the likes of Naina (Suman) and Goa based Rozario brothers who want to do away with Sagar.  But each time Sagar with his fearlessness and brilliance in plotting, outplays them. The film starts off very interestingly when Indhu(Shobhana), the daughter of the state chief minister (Nedumudi Venu) calls Sagar to save her husband Manu (Manoj K Jayan) from the clutches of Rozario brothers.</t>
  </si>
  <si>
    <t>In a world of villains we need a Hero.</t>
  </si>
  <si>
    <t>Aashirvad Cinemas, Maxlaab Entertainments</t>
  </si>
  <si>
    <t>India, United Arab Emirates</t>
  </si>
  <si>
    <t>Arabic, Hindi, Malayalam, Tamil</t>
  </si>
  <si>
    <t>sniper, smuggling (contraband), kidnapping, gangster, politician, friends, murder, vengeance</t>
  </si>
  <si>
    <t>Distractions</t>
  </si>
  <si>
    <t>HÃ¤iriÃ¶tekijÃ¤</t>
  </si>
  <si>
    <t>Distracted by life, Mr. Makkonen misses his engagement party by decades. From the cradle to the grave, life keeps interrupting, not only him, but a tired mother, a doomed superhero and the rest of the comrades in this uncontrollable world. Mixing comedy and fantasy with dark stories, Distractions will deliver the laughs with strings attached.</t>
  </si>
  <si>
    <t>heaven, misunderstanding, alcoholic, testicles, masculinity</t>
  </si>
  <si>
    <t>Catcher: Cat City 2</t>
  </si>
  <si>
    <t>MacskafogÃ³ 2. - A sÃ¡tÃ¡n macskÃ¡ja</t>
  </si>
  <si>
    <t>The story of CC2 centers around an investigative journalist named Stanley Mouse, who wants to find out about the legend of an ancient "cat tribe" lost in Africa. He finds them and much more, once again threatening the continued existence of mouse civilization. Special Agent Grabowsky will act to save the day, however. The events are supposed to take place at least 10, possibly 20 years after the first episode, as one of the already leaked cells shows the titular Cat-Catcher mecha rusting away in a shelter.</t>
  </si>
  <si>
    <t>cartoon cat, cartoon mouse, robot dog, adult animation</t>
  </si>
  <si>
    <t>DisOrientation</t>
  </si>
  <si>
    <t>After a string of incompatible dorm mates, Finn â€“ an unapologetic, collegiate underachiever and extreme party boy â€“ hopes that a new year is going to bring some better luck. But 15-year-old, nerdy, brainiac Toby isn't exactly who he had in mind.  After an extremely rough start, the two overcome their differences and team up to exact revenge on campus jock, Landon, and his posse of goons, who think they rule the school.</t>
  </si>
  <si>
    <t>Cold Beer. Hot Chicks. Why Graduate?</t>
  </si>
  <si>
    <t>RD Motion Pictures</t>
  </si>
  <si>
    <t>college</t>
  </si>
  <si>
    <t>Some Like It Cold</t>
  </si>
  <si>
    <t>Ð’ ÑÐ¿Ð¾Ñ€Ñ‚Ðµ Ñ‚Ð¾Ð»ÑŒÐºÐ¾ Ð´ÐµÐ²ÑƒÑˆÐºÐ¸</t>
  </si>
  <si>
    <t>When three 18-year-old students at a prestigious University - Mika, Kit, and Swift - dig up dirt on their crazy college principal, the hunt for the would-be blackmailers begins. Fleeing from their pursuers, the three amigos find themselves on the women's snowboarding team bus. They have no choice but to put on the team's brightly colored jackets and blend in with the crowd of snowboarding girls. But the clothes alone won't cut it: as diehard practitioners of extreme sports, they are not about to miss their chance to show off their snowboarding skills. The National Women's Snowboarding Team's trainer Svetlana Nikolayevna spots the new talent and invites the "girls" to join the team for the trials in Sochi. The friends jump at the chance of free rides on Olympic-grade tracks and once and for all evading the college principal's goons.</t>
  </si>
  <si>
    <t>Sreda Fetisov Films, Central Partnership</t>
  </si>
  <si>
    <t>The Flim-Flam Man</t>
  </si>
  <si>
    <t>A veritable master of the trade, con man Mordecai Jones has taken part in his fair share of scams. When he happens upon a young army deserter, Curley, Jones decides to pass on his knowledge of swindling to the likable novice. As the two blaze through the rural South, Curley meets Bonnie Lee Packard, a girl of privilege, who helps the two crooks evade the local sheriff. But Curley soon questions his newfound profession.</t>
  </si>
  <si>
    <t>Meet Mordecai Jones; Master of Back-Stabbing, Cork-Screwing and Double-Dealing!</t>
  </si>
  <si>
    <t>sheriff, based on novel or book, chase, southern usa, desertion, rural area, con</t>
  </si>
  <si>
    <t>Confession</t>
  </si>
  <si>
    <t>ìžë°±</t>
  </si>
  <si>
    <t>Min-ho's adulterous lover Se-hee is murdered in a hotel where only the two of them were present, and Min-ho is immediately singles out as the prime suspect. Insisting on his innocence, Min-ho hires the talented lawyer Shin-ae to defend him, and confesses to her that a car accident on the day before may be connected to Se-hee's murder...</t>
  </si>
  <si>
    <t>Solving the manipulations of the case.</t>
  </si>
  <si>
    <t>Realies Pictures, Lotte Entertainment</t>
  </si>
  <si>
    <t>I Am Virgin</t>
  </si>
  <si>
    <t>After surviving a devastating global epidemic, lonely virgin Robby finds himself hunted down by the only other survivors of the lethal virus â€” impossibly hot women who have turned into blood-crazed, sex-obsessed vampires. Can Robby keep himself pure, or will he succumb to the lusty bloodsuckers and doom himself to their fate?</t>
  </si>
  <si>
    <t>One lonely man, six billion sex-crazed vampires. Be careful what you wish for!</t>
  </si>
  <si>
    <t>The China Plate</t>
  </si>
  <si>
    <t>An old plate tells the tale of the Emperor of China, whose palace was disrupted by some children.</t>
  </si>
  <si>
    <t>Sakhavu</t>
  </si>
  <si>
    <t>à´¸à´–à´¾à´µàµ</t>
  </si>
  <si>
    <t>Comrade Krishna Kumar wants to make it big in politics but lacks the ideals a sakhavu should possess. He is ruthless enough to even get rid of friends who might be possible hurdles on his way up. His paths cross with that of a veteran comrade, sakhavu Krishnan and the film depicts how his life influences Krishna Kumar.</t>
  </si>
  <si>
    <t>Universal Cinema</t>
  </si>
  <si>
    <t>politician, communism</t>
  </si>
  <si>
    <t>American Idiots</t>
  </si>
  <si>
    <t>Four friends embark on a cross-country journey to Las Vegas in an old RV to stop a wedding and save a friend from losing the love of his life.</t>
  </si>
  <si>
    <t>Get ready for the ultimate road trip</t>
  </si>
  <si>
    <t>Lionsgate, Lions Gate Films</t>
  </si>
  <si>
    <t>race against time, on the road</t>
  </si>
  <si>
    <t>King Arthur and the Knights of the Round Table</t>
  </si>
  <si>
    <t>In medieval England, Merlin and King Arthur banish the evil enchantress Morgana and her son Mordred to the ends of the universe as Morgana vows revenge. In present day, Knights descendant Penn doesn't take much stock in the legends of his supposed ancestors, even as the descendants meet in Thailand to practice fighting. But when Morgana and her son return to earth, armed with alien technology and hell-bent on destroying every last descendant of King Arthur and his knights, Penn must to come to terms with who he was born to be, and bring together the new Knights of the Round Table to save themselves and the earth from Morgana's total vengeance.</t>
  </si>
  <si>
    <t>The legends return!</t>
  </si>
  <si>
    <t>Benetone Films, The Asylum</t>
  </si>
  <si>
    <t>magic, descendant, thailand, sword fight, revenge, king arthur, giant robot, evil, enchantress, knights of the round table, ancestor, present day, alien technology, vengeance, medieval england</t>
  </si>
  <si>
    <t>7 aÃ±os de matrimonio</t>
  </si>
  <si>
    <t>Ana and Alberto get married. Their best friends warn them about the seven year itch: the usual time when a couple starts experiencing big problems in their relationship. We will follow Ana and Alberto on their marriage until they reach their seven year itch.</t>
  </si>
  <si>
    <t>When the honeymoon is a thing of the past</t>
  </si>
  <si>
    <t>Quality Films Entertainment</t>
  </si>
  <si>
    <t>marriage problems</t>
  </si>
  <si>
    <t>The Blackbird</t>
  </si>
  <si>
    <t>Two thieves, the Blackbird and West End Bertie, fall in love with the same girl, a French nightclub performer named Fifi. Each man tries to outdo the other to win her heart.</t>
  </si>
  <si>
    <t>"The Man of a Thousand Faces"</t>
  </si>
  <si>
    <t>thief, disguise, silent film, disability</t>
  </si>
  <si>
    <t>Local Color</t>
  </si>
  <si>
    <t>A successful artist looks back with loving memories on the summer of his defining year, 1974. A talented but troubled 18-year-old aspiring artist befriends a brilliant elderly alcoholic painter who has turned his back on not only art but life. The two form what appears to be at first a tenuous relationship. The kid wants to learn all the secrets the master has locked away inside his head and heart. Time has not been kind to the old master. His life appears pointless to him until the kid rekindles his interest in his work and ultimately gives him the will to live. Together, they give one another a priceless gift. The kid learns to see the world through the master's eyes. And the master learns to see life through the eyes of innocence again. This story is based on a real life experience.</t>
  </si>
  <si>
    <t>Media 8 Entertainment, Empire Films, Alla Prima Productions, Brushwork Pictures</t>
  </si>
  <si>
    <t>Unforgotten Shadows</t>
  </si>
  <si>
    <t>Ð¢iÐ½i Ð½ÐµÐ·Ð°Ð±ÑƒÑ‚Ð¸Ñ… Ð¿Ñ€ÐµÐ´ÐºiÐ²</t>
  </si>
  <si>
    <t>A young college student and a group of friends find themselves victims of demons unwillingly released during a mishap at a prestiguous University.  To reverse the curse and save themselves, they travel to the forbidden mystical forest in western Ukraine.  There, they must locate the legendary Molfars that can help rid them of demonic possession and save each of them from certain death.  Danger lurks in the forest and personality clashes add to the tension as the young students fight for survival.</t>
  </si>
  <si>
    <t>Adventure, Comedy, Mystery, Fantasy, Horror</t>
  </si>
  <si>
    <t>Suspense Films, Terminal Entertainment, Unison Cinema</t>
  </si>
  <si>
    <t>Summer Solstice</t>
  </si>
  <si>
    <t>Letnie przesilenie</t>
  </si>
  <si>
    <t>Coming of  Age Drama in rural Poland in the summer of 1943.</t>
  </si>
  <si>
    <t>Prasa i Film, Studio Produkcyjne Orka, Sunday Filmproduktion, Synchron- und Tonstudio Leipzig, Mitteldeutsche Medienforderung (wspÃ³Å‚finansowanie), FilmfÃ¶rderanstalt (wspÃ³Å‚finansowanie), TVP, PISF, Odra Film, WFDiF, Medienboard Berlin-Brandenburg, Mafilm, ARD</t>
  </si>
  <si>
    <t>Germany, Poland</t>
  </si>
  <si>
    <t>gendarmerie, struggle for survival, 1940s</t>
  </si>
  <si>
    <t>Short horror mockumentary about a camera crew that follows two serial killers.</t>
  </si>
  <si>
    <t>Grassy Slope Films, Dilated Pixels, G.O.O.D Music</t>
  </si>
  <si>
    <t>mockumentary, serial killer, killer, found footage, film crew, short film</t>
  </si>
  <si>
    <t>Our Hitler: A Film from Germany</t>
  </si>
  <si>
    <t>Hitler - Ein Film aus Deutschland</t>
  </si>
  <si>
    <t>This inventive, exhaustive seven-hour film looks at the rise, reign and demise of Adolf Hitler. German director Hans JÃ¼rgen Syberberg, who was a child during World War II, doesn't try to recreate history to the letter. Instead, he places his actors -- many of whom play several roles -- on a stage and has them reenact events based on and inspired by Hitler's life. The action combines traditional narration and historical characters, but also idiosyncratic tweaks, like the use of puppets.</t>
  </si>
  <si>
    <t>nazi</t>
  </si>
  <si>
    <t>Ruby</t>
  </si>
  <si>
    <t>Fact and fiction are combined in this story about Jack Ruby and a stripper, Candy Cane, and how they become involved in a conspiracy to kill J.F.K.</t>
  </si>
  <si>
    <t>If you don't know his story you don't know the whole story.</t>
  </si>
  <si>
    <t>Polygram Entertainment, Propaganda Films</t>
  </si>
  <si>
    <t>United States of America, United Kingdom, Japan</t>
  </si>
  <si>
    <t>corruption, striptease, nightclub, organized crime, mafia, lee harvey oswald</t>
  </si>
  <si>
    <t>Blanche</t>
  </si>
  <si>
    <t>In 17th century France, cardinal Mazarin's death squad kills young Blanche's parents. She grows up to become a thief and steels a substance called Powder of the Devil and a coded letter that were sent to cardinal Mazarin. He is furious.</t>
  </si>
  <si>
    <t>Green Fire</t>
  </si>
  <si>
    <t>In Colombia, mining engineer Rian Mitchell discovers Carrero, the lost emerald mine of the Conquistadors, but has to contend with notorious local bandit El Moro's gang and with coffee planter Catherine Knowland's love.</t>
  </si>
  <si>
    <t>Lovely GRACE KELLY in a new kind of man-danger!</t>
  </si>
  <si>
    <t>plantation, coffee, love, south america, flood</t>
  </si>
  <si>
    <t>The Curse of the Living Corpse</t>
  </si>
  <si>
    <t>The wealthy patriarch of the Sinclair family lives in mortal fear of being buried alive because he suffers from a rare condition that causes him, at times, to appear lifeless. So, when he dies, his relatives learn that his will stipulates that nobody will see a penny unless they follow a strict set of orders which would allow for him to "return from the dead." When the relations refuse to comply with his wishes, he returns from the grave and proceeds to exact his revenge on his insubordinate kin, killing each of them in precisely the ways they most fear.</t>
  </si>
  <si>
    <t>More terrifying than Frankenstein...More deadly than Dracula...The creature that undrapes the passions of the living!</t>
  </si>
  <si>
    <t>Iselin-Tenney Productions, Deal Productions</t>
  </si>
  <si>
    <t>corpse, death, will</t>
  </si>
  <si>
    <t>Sanctimony</t>
  </si>
  <si>
    <t>A handsome, brilliant stock trader, bored with his existence, becomes a serial killer.</t>
  </si>
  <si>
    <t>How do You Stop the killing</t>
  </si>
  <si>
    <t>1st Boll Kino Beteiligungs GmbH and Co. KG, Regent Entertainment</t>
  </si>
  <si>
    <t>crime serial</t>
  </si>
  <si>
    <t>Himala</t>
  </si>
  <si>
    <t>When plain orphan Elsa begins having visions of the Virgin Mary, the rest of the residents of her isolated village find themselves questioning their own beliefs and values. Soon, Elsa is healing people with a variety of ailments. As word of this phenomenon spreads, tourists, pilgrims, patients and a documentary filmmaker all arrive on a quest to partake in the miracle.</t>
  </si>
  <si>
    <t>This is the miracle.</t>
  </si>
  <si>
    <t>Experimental Cinema of the Philippines</t>
  </si>
  <si>
    <t>Tagalog</t>
  </si>
  <si>
    <t>miracle, apparition, healing</t>
  </si>
  <si>
    <t>Let's Do It Again</t>
  </si>
  <si>
    <t>Clyde Williams and Billy Foster are a couple of blue-collar workers in Atlanta who have promised to raise funds for their fraternal order, the Brothers and Sisters of Shaka. However, their method for raising the money involves travelling to New Orleans and rigging a boxing match.</t>
  </si>
  <si>
    <t>It's the same two dudes from "Uptown Saturday Night"...but this time they're back with kid dyn-o-mite!</t>
  </si>
  <si>
    <t>First Artists, Verdon Productions Limited, Warner Bros. Pictures</t>
  </si>
  <si>
    <t>gambling, hypnosis, money, blaxploitation cinema, gang, church</t>
  </si>
  <si>
    <t>Vares: The Kiss of Evil</t>
  </si>
  <si>
    <t>Vares â€“ Pahan suudelma</t>
  </si>
  <si>
    <t>A young college student is found stabbed to death,and private detective Vares life takes an interesting turn when the girls family asks him to investigate the case.</t>
  </si>
  <si>
    <t>based on novel or book, private detective</t>
  </si>
  <si>
    <t>Kandisha</t>
  </si>
  <si>
    <t>One summer evening, three childhood friends invoke the spirit of Kandisha, a vengeful creature from a Moroccan legend. The game quickly turns into a nightmare when their loved ones begin to disappear.</t>
  </si>
  <si>
    <t>Esprits Frappeurs, WY Productions</t>
  </si>
  <si>
    <t>legend, teenage girl, demon, vengeance</t>
  </si>
  <si>
    <t>Yellowknife</t>
  </si>
  <si>
    <t>The film tells the story of three couples on the road between the Atlantic coast and the Northwest Territories in Canada.</t>
  </si>
  <si>
    <t>Buffalo Gal Pictures, Les Films de l'Isle, Transmar Films</t>
  </si>
  <si>
    <t>canada, tragedy, murder, hitchhiker, prostitution, on the road, gay theme</t>
  </si>
  <si>
    <t>Steal Big Steal Little</t>
  </si>
  <si>
    <t>Ruben and Robby are twin brothers, adopted by Mona, one of the wealthiest - and most eccentric - women in Santa Barbara. Ruben is devoted to Mona, but Robby is more devoted to her money. So when Mona leaves her fortune and estate to Ruben it starts a battle between brothers that soon leads to madness, mayhem, and even attempted murder. On Ruben's side is Lou Perilli an ex-Chicago cop and used car dealer who knows the law - and how to get around it. On Robby's side is ruthless businessman Reed Tyler, who is out to turn a swift profit on Mona's property. Walking a shifty line between them is Eddie Agopian, the family lawyer, who doesn't care which side wins as long as he's on the winner's side. But whether they're stealing big or stealing little, they're all stealing in this hilarious comedy about greed, power... and brotherly love.</t>
  </si>
  <si>
    <t>Two brothers. One fortune. Zero chance they'll share it.</t>
  </si>
  <si>
    <t>Savoy Pictures, Chicago Pacific Entertainment</t>
  </si>
  <si>
    <t>sibling relationship, twin brother, lawyer, estate, santa barbara, california</t>
  </si>
  <si>
    <t>Wandering Eye</t>
  </si>
  <si>
    <t>Neglected by her workaholic husband, a young wife, Maren Abbott, meets a man through Wandering Eye - a networking website designed to facilitate extramarital liaisons. Charming as he is, she realizes she can't go through with the affair. When he is found brutally murdered in their hotel room, infidelity is the least of Maren's worries as she finds herself in the cross-hairs of a serial killer who uses the website to trawl for his next victims. Written by Incendo Media</t>
  </si>
  <si>
    <t>Crime, TV Movie, Thriller</t>
  </si>
  <si>
    <t>Incendo Productions</t>
  </si>
  <si>
    <t>hotel room, new york city, workaholic, married couple, surgeon, website, choice, serial killer, series of murders, homicide detective, neglected wife, change of plan, strained relationship, online hookup, young wife, thriller, ideas, wandering thoughts</t>
  </si>
  <si>
    <t>Spinning Gold</t>
  </si>
  <si>
    <t>A biopic of 1970s record producer Neil Bogart, co-founder of Casablanca Records.</t>
  </si>
  <si>
    <t>To make hit records, Casablanca Records broke every rule</t>
  </si>
  <si>
    <t>Hero Entertainment Group, The Boardwalk Entertainment Company, Blue Rider Pictures, Atlantic Films, Bay Point Media, Capstone Pictures, Hero Partners, Howling Wolf Productions</t>
  </si>
  <si>
    <t>jazz, 1970s, rhythm and blues, disco, singer-songwriter, 1980s, 1960s, record industry, music industry, r&amp;b artist, biopic, casablanca records</t>
  </si>
  <si>
    <t>Evocateur: The Morton Downey Jr. Movie</t>
  </si>
  <si>
    <t>Long before O'Reilly and Beck, Morton Downey, Jr., was tearing up the talk-show format with his divisive populism. Between the fistfights, rabid audience, and Mort's cigarette smoke always "in your face," The Morton Downey Jr. Show was billed as "3-D television," "rock and roll without the music." Ã‰vocateur meditates on the hysteria that ended the '80s and ultimately its most notorious agitator.</t>
  </si>
  <si>
    <t>shock jock</t>
  </si>
  <si>
    <t>At Risk</t>
  </si>
  <si>
    <t>Detective Win Garano is asked to reopen a twenty-year-old murder case, and soon finds himself endangered by the political ambitions of a district attorney.</t>
  </si>
  <si>
    <t>Crime, Mystery, TV Movie</t>
  </si>
  <si>
    <t>Wingarano Productions, Head First Productions, Once Upon a Time Films</t>
  </si>
  <si>
    <t>election campaign, forensic</t>
  </si>
  <si>
    <t>The Front</t>
  </si>
  <si>
    <t>A detective uncovers a sinister conspiracy when he is sent to research a disintegrating neighborhood for a public relations campaign.</t>
  </si>
  <si>
    <t>Crime, Mystery, Action, Thriller, TV Movie</t>
  </si>
  <si>
    <t>Wingarano Productions, Head First Productions, Once Upon a Time Films, The Park Entertainment</t>
  </si>
  <si>
    <t>William S. Hart stars in this 1925 silent film as a cowboy intent on claiming land during the 1889 land rush in the Oklahoma Territory. Though hardened from years of taming the new frontier, he falls in love with a beautiful woman. Before he settles down, however, he must contend with men who wish to bring him harm. In the prologue of the 1939 Astor Pictures revival of this film, Hart gives a moving eight-minute introduction-- the first and only time he appeared in a film accompanied by his striking voice.</t>
  </si>
  <si>
    <t>William S. Hart Productions</t>
  </si>
  <si>
    <t>oklahoma, silent film, land rush</t>
  </si>
  <si>
    <t>The Land of Good Little Kids</t>
  </si>
  <si>
    <t>Ð¡Ñ‚Ñ€Ð°Ð½Ð° Ñ…Ð¾Ñ€Ð¾ÑˆÐ¸Ñ… Ð´ÐµÑ‚Ð¾Ñ‡ÐµÐº</t>
  </si>
  <si>
    <t>This is the story of the disobedient little girl Sasha, whose parents, for the New Year, thoughtlessly wish for a well behaved girl instead of Sasha. Even before the New Year chimes in, a different good little girl is on their doorstep, while Sasha is fantastically transported to the magical Land of Good Little Kids for re-education. In this land there rules a stern queen and her even tougher controlling emissary. To get back home to her parents, Sasha will have incredible adventures and must face many tests, while helped by her loyal friends, Baget the cat and Balbess the dog.</t>
  </si>
  <si>
    <t>Are you all being good?</t>
  </si>
  <si>
    <t>Jomami Filmproduktion</t>
  </si>
  <si>
    <t>Traffic in Souls</t>
  </si>
  <si>
    <t>A woman, with the aid of her police officer sweetheart, endeavors to uncover the prostitution ring that has kidnapped her sister, and the philanthropist who secretly runs it.</t>
  </si>
  <si>
    <t>Independent Moving Pictures</t>
  </si>
  <si>
    <t>kidnapping, prostitution, silent film</t>
  </si>
  <si>
    <t>A Aa</t>
  </si>
  <si>
    <t>à°… à°†</t>
  </si>
  <si>
    <t>The love affair, conspired by creation, between Anasuya Ramalingam and Aanand Vihari.</t>
  </si>
  <si>
    <t>Anasuya Ramalingam vs Anand Vihari</t>
  </si>
  <si>
    <t>Family, Comedy, Romance, Drama</t>
  </si>
  <si>
    <t>Haarika &amp; Hassine Creations</t>
  </si>
  <si>
    <t>entertainer, family relationships, romance</t>
  </si>
  <si>
    <t>Porky's: Pimpin' Pee Wee</t>
  </si>
  <si>
    <t>Three college buddies search for sex in the summer holidays and end up starting a successful whorehouse.</t>
  </si>
  <si>
    <t>Gotham Entertainment Group, Comweb Group</t>
  </si>
  <si>
    <t>prostitute, college, sex comedy</t>
  </si>
  <si>
    <t>Sriracha</t>
  </si>
  <si>
    <t>Sriracha has earned a cult following, but the story of this spicy sauce is a mystery to most fans. Dedicated to Sriracha lovers, this fast-paced documentary travels around the globe to reveal its origin and the man behind the iconic 'rooster sauce.'</t>
  </si>
  <si>
    <t>food, hot sauce, condiment</t>
  </si>
  <si>
    <t>Morning Star</t>
  </si>
  <si>
    <t>In time of war, a man must survive to make a journey to fulfill a promise made and discover the truth. After a terrible battle, a man sees his great friend perish, leaving him one request â€“ that he visit the king, father of the deceased, to give him the news of his death. Tied promise on his deathbed friend, the warrior part for the meeting with the monarch, an old man and convalescent, who lost his only heir. The king demands that the warriorâ€™s serve, but the man is tired of war and want a place to live in peace. When the warrior goes in search of tranquility, his path crosses that of a beautiful young woman, chased by soldiers. He saves her and discovers she is a witch. With the Inquisition coming to the kingdom and a new love in his chest, the warrior must regain their weapons to prevent more blood from the people he loves spill.</t>
  </si>
  <si>
    <t>Fight the Evil</t>
  </si>
  <si>
    <t>Chemical Peel</t>
  </si>
  <si>
    <t>A weekend trip to the woods for a bachelorette party turns deadly when a nearby train accident causes a chemical reaction that overtakes the secluded valley. But waiting out the disaster inside could prove to be just as dangerous as being outdoors.</t>
  </si>
  <si>
    <t>FEEL THE BURN.</t>
  </si>
  <si>
    <t>17 Road</t>
  </si>
  <si>
    <t>survival, bachelorette party, chemical leak</t>
  </si>
  <si>
    <t>A Christmoose Story</t>
  </si>
  <si>
    <t>Midden in de Winternacht</t>
  </si>
  <si>
    <t>Based on the best-selling novel, A CHRISTMOOSE STORY brings to life the tale of an unlikely friendship between a young boy and a large, talking moose. Young Max has low expectations for his first Christmas after his parentsâ€™ divorce, when suddenly a large moose crashes through the roof of his garage. And if that isnâ€™t strange enough, the moose claims to have fallen from Santaâ€™s sleigh! But being friends with a moose isnâ€™t all that simple. Especially since Maxâ€™s grumpy neighbor has no interest in hanging stockings for Christmas but would love to hang up a pair of moose antlers, and Santa is out there somewhere looking to get his sleigh back!</t>
  </si>
  <si>
    <t>Lemming Film, Anchorage Entertainment</t>
  </si>
  <si>
    <t>Netherlands, Sweden</t>
  </si>
  <si>
    <t>Us Two</t>
  </si>
  <si>
    <t>Ã€ nous deux</t>
  </si>
  <si>
    <t>FranÃ§oise has gone into business seducing men whose wives want to divorce them, and who need incriminating evidence against them. In addition, she has a little blackmail operation going on on the side with politicians who can't afford a scandal. She got started on this business after she was raped, and hasn't looked back since. Now the police are on her trail, and she avails herself of the services of a couple who make a profession of hiding wanted criminals. At the hideout, she meets Simon, a second-generation mobster. As the police close in, FranÃ§oise and Simon go on the run together, pulling off occasional heists for operating money. Before long, they have also fallen in love.</t>
  </si>
  <si>
    <t>Les Films 13</t>
  </si>
  <si>
    <t>France, Canada</t>
  </si>
  <si>
    <t>The Santa Con</t>
  </si>
  <si>
    <t>Small-time con man Nick DeMarco is ordered by his parole officer to take a minimum-wage job as a department store Santa during the holidays...and he hates it. Near the end of his first shift, he hastily promises a young boy, Billy, that Santa will bring his estranged parents back together by Christmas. Nick decides to make good on his promise to the child, somehow. But after meeting the boy's mother Carol, will Nick ultimately choose to put the happiness of others ahead of his own?</t>
  </si>
  <si>
    <t>Comedy, Drama, Family, Romance, TV Movie</t>
  </si>
  <si>
    <t>Lifetime, Hartbreak Films</t>
  </si>
  <si>
    <t>Blood</t>
  </si>
  <si>
    <t>Sangre</t>
  </si>
  <si>
    <t>Diego's job is counting people as they enter a large government building. After work, he and his wife Blanca lie on the couch...</t>
  </si>
  <si>
    <t>Ad Vitam Production, Mantarraya Producciones</t>
  </si>
  <si>
    <t>France, Mexico</t>
  </si>
  <si>
    <t>Sunstroke</t>
  </si>
  <si>
    <t>Ð¡Ð¾Ð»Ð½ÐµÑ‡Ð½Ñ‹Ð¹ ÑƒÐ´Ð°Ñ€</t>
  </si>
  <si>
    <t>In a Crimean filtration camp, after the evacuation of the White Army, an unnamed captain is haunted by memories of a brief romance as he tries to understand how the Russian Empire fell apart and who is to blame.</t>
  </si>
  <si>
    <t>Studio Trite</t>
  </si>
  <si>
    <t>Mary Jane's Not a Virgin Anymore</t>
  </si>
  <si>
    <t>A high schooler from suburbia gets in touch with her sexuality while working at a dingy movie theater in the city.</t>
  </si>
  <si>
    <t>Station Wagon Productions</t>
  </si>
  <si>
    <t>punk rock, death, illegal drugs</t>
  </si>
  <si>
    <t>The Golden Cane Warrior</t>
  </si>
  <si>
    <t>Pendekar Tongkat Emas</t>
  </si>
  <si>
    <t>A martial arts master angers two of her protÃ©gÃ©s when she selects a third to take her post and the legendary weapon that comes with it.</t>
  </si>
  <si>
    <t>Golden Cane the Lethal Weapon. Who is Entitled to Inherit?</t>
  </si>
  <si>
    <t>Miles Films</t>
  </si>
  <si>
    <t>Walk Like a Man</t>
  </si>
  <si>
    <t>As a baby, Bobo gets separated from his family during a camping trip. After being raised by wild dogs for twenty years, Bobo is discovered by animal researcher Penny, who brings him back to his family and attempts to teach Bobo how to readjust to life with humans. While his mother is overjoyed to see him again, Bobo's older brother Henry is more worried about losing his share of the inheritance. As Bobo progresses with Penny's lessons, Henry plots to have him eliminated.</t>
  </si>
  <si>
    <t>feral child, wild man, raised by dogs</t>
  </si>
  <si>
    <t>Corporate Event</t>
  </si>
  <si>
    <t>ÐšÐ¾Ñ€Ð¿Ð¾Ñ€Ð°Ñ‚Ð¸Ð²</t>
  </si>
  <si>
    <t>Igor, a senior manager at a furniture showroom, dreams of being promoted. One morning, after an office party, he finds the showroom completely trashed. The staff claim that when they left the night before, everything was in order. This is a disaster for Igor, whose career is now at stake. Trying to reconstruct the events of the fateful night, Igor learns some shocking details about his colleagues' nocturnal escapades...</t>
  </si>
  <si>
    <t>The Last Light</t>
  </si>
  <si>
    <t>Seven strangers find themselves trapped inside an abandoned hospital after an unexplainable apocalyptic event. In addition to being haunted by what they've lost, the strangers must also fight off mysterious creatures that hunt them down one by one.</t>
  </si>
  <si>
    <t>Fox Hill Productions</t>
  </si>
  <si>
    <t>Hiroshima</t>
  </si>
  <si>
    <t>ã²ã‚ã—ã¾</t>
  </si>
  <si>
    <t>The film shows the bombing of Hiroshima and the horrific aftermath following the detonation of an atomic bomb on humans for the first time in history.</t>
  </si>
  <si>
    <t>Japan Teachers' Union</t>
  </si>
  <si>
    <t>japan, atomic bomb, hiroshima, japan, anti war</t>
  </si>
  <si>
    <t>The Unwanted</t>
  </si>
  <si>
    <t>Carmilla comes to a rural town where her mother mysteriously disappeared years earlier. She is aided in her quest by an emotionally troubled local girl, with whom she becomes romantically involved. Their relationship ignites the wrath of the girl's father, who holds the key to the dreadful truth Carmilla is seeking. Inspired by Joseph Sheridan Le Fanu's famed Gothic novella.</t>
  </si>
  <si>
    <t>There's a new girl in town</t>
  </si>
  <si>
    <t>ITN Films, Kinokater</t>
  </si>
  <si>
    <t>Red Knot</t>
  </si>
  <si>
    <t>Peter and Chloe, a young married couple from New York, decide on impulse to take a belated honeymoon on-board a research vessel en route to the icy wastes of Antarctica. Not long into the journey, Chloe begins to feel neglected and betrayed by Peter, who is focused on gathering information for an article he plans to publish on their return about the work of one of their fellow passengers, the whale biologist Roger Payne. After an unforgivable betrayal of trust by Peter, Chloe turns their fledgling marriage upside down by moving into her own room and staking out her independence onboard the ship. Drawing attention to the poles within each of us, the impressionistic story oscillates between the super-confined interiors of the ship and the vast open spaces of Antarctica. In the end, it's not until Chloe and Peter are lost - perhaps literally, perhaps metaphorically - in the Antarctic ice that they discover how essential one is to the other.</t>
  </si>
  <si>
    <t>An antarctic love story</t>
  </si>
  <si>
    <t>Thunder Perfect Mind</t>
  </si>
  <si>
    <t>honeymoon, betrayal</t>
  </si>
  <si>
    <t>The Naked Witch</t>
  </si>
  <si>
    <t>A student researching the German settlements of Central Texas unearths the grave of a reputed witch. The witch (who happens to be both beautiful and naked) rises from her grave and embarks on a campaign of seduction and murder against the descendants of her persecutors. It's up to the student to stop her bloody reign of terror-if he can resist the seductive powers of her evil beauty.</t>
  </si>
  <si>
    <t>She had the Body of a Goddess and the Soul of a Witch.</t>
  </si>
  <si>
    <t>Alexander Enterprises</t>
  </si>
  <si>
    <t>witch, shapeshifting, child murder, seduction, lust, devil, black mass, voiceover, cannibalism, coven</t>
  </si>
  <si>
    <t>After a year abroad Estelle returns home to collect her husband's share of the loot from a major robbery.</t>
  </si>
  <si>
    <t>When the queen returns, she sets the city on fire.</t>
  </si>
  <si>
    <t>Tordenfilm</t>
  </si>
  <si>
    <t>Sri Lanka, Sweden</t>
  </si>
  <si>
    <t>stockholm, sweden, heist, nordic noir</t>
  </si>
  <si>
    <t>Dark Fables</t>
  </si>
  <si>
    <t>As FÃ¡bulas Negras</t>
  </si>
  <si>
    <t>A group of kids embarks in a macabre adventure, full of characters from the Brazilian popular imaginary - the werewolf, a witch, a ghost, monsters and The Saci.</t>
  </si>
  <si>
    <t>4 stories from 4 great brazilian directors!</t>
  </si>
  <si>
    <t>FÃ¡bulas Negras ProduÃ§Ãµes</t>
  </si>
  <si>
    <t>monster, gore, anthology, werewolf, ghost, folklore</t>
  </si>
  <si>
    <t>Americano</t>
  </si>
  <si>
    <t>El Americano: The Movie</t>
  </si>
  <si>
    <t>Cuco, a mexican parrot, goes on an adventure from Mexico to Hollywood in order to get help from El Americano, a famous superhero from TV, against an evil band of birds trying to take control of his familyâ€™s beloved circus.</t>
  </si>
  <si>
    <t>Olmos Productions, Animex Producciones</t>
  </si>
  <si>
    <t>Against the Wild II: Survive the Serengeti</t>
  </si>
  <si>
    <t>Two kids and their dog must use all their skills to survive in the African bush after a plane crash.</t>
  </si>
  <si>
    <t>An Epic Journey Begins</t>
  </si>
  <si>
    <t>Enigma Pictures, Daro Film Distribution, Against The Wild 2 Inc</t>
  </si>
  <si>
    <t>Canada, South Africa</t>
  </si>
  <si>
    <t>elephant, africa, lion, giraffe, leopard, zebra, sequel, airplane crash, hyena, serengeti, alaskan malamute, bush baby</t>
  </si>
  <si>
    <t>DogMan</t>
  </si>
  <si>
    <t>A boy, bruised by life, finds his salvation through the love of his dogs.</t>
  </si>
  <si>
    <t>LBP, EuropaCorp, TF1 Films Production, Kinology</t>
  </si>
  <si>
    <t>violent father, singing, dog, gangsters, dogs</t>
  </si>
  <si>
    <t>World's End</t>
  </si>
  <si>
    <t>Downstream</t>
  </si>
  <si>
    <t>Wes Keller is a young man living in a world where oil has collapsed, the food supply has been wiped out, and cancer rates for women have skyrocketed, depleting the female population. In a barbaric environment where bio fuel, batteries, bullets and people are currency and marauders roam free, Wes tries to escape to a mythical world run on cold fusion "Plutopia", a place that may only exist in the mind. THE BILL IS DUE. 'Downstream' is a view of the not so distant future. We follow a young man (everyone's son) as he pays the price for society's decadence.</t>
  </si>
  <si>
    <t>Every action has a downstream effect.</t>
  </si>
  <si>
    <t>The Disappearance of Willie Bingham</t>
  </si>
  <si>
    <t>Progressive Amputation is introduced as a new form of punishment for particularly heinous crimes, in this pitch-black social satire by Matt Richards.</t>
  </si>
  <si>
    <t>Guerin Group Films, Screen Australia, Four Anchor Island</t>
  </si>
  <si>
    <t>criminal justice system, short film</t>
  </si>
  <si>
    <t>Babai</t>
  </si>
  <si>
    <t>sq</t>
  </si>
  <si>
    <t>10-year-old Nori is obliged to grow up at a very young age after the early death of his mother and then being abandoned by his father Gezim in the Kosovo of the 1990s.After a dangerous and eventful journey, Nori finally arrives in Germany and is reunited with his father, but he cannot understand how Gezim could just have left him. And chances of them being able to stay in Germany look bleak when Gezimâ€™s application for asylum is rejected.</t>
  </si>
  <si>
    <t>NiKo Film, Skopje Film Studio, Krusha, Eaux-Vives Productions</t>
  </si>
  <si>
    <t>France, Germany, Kosovo, Macedonia</t>
  </si>
  <si>
    <t>German, Albanian, Serbian</t>
  </si>
  <si>
    <t>Slam</t>
  </si>
  <si>
    <t>Slam tells the story of Ray Joshua, an original, gifted young MC trapped in a war-zone housing project known as Dodge City. Unable to find a job, Ray copes with the despair and poverty of his neighborhood by using his wits and verbal talent. Written by Offline Publicist Young Ray Joshua lives in the Washington, DC, district known as Dodge City, which is dominated by gang wars. One day he is arrested when his drug dealer is gunned down while talking to him. He is put to prison where two rival gangs, Thug Life and the Union, want to recruit him as a member.  A new digital restoration from a 35mm interpositive made in collaboration between Sundance Institute, the Academy Film Archive, and the UCLA Film &amp; Television Archive premiered at the 2023 Sundance Film Festival.</t>
  </si>
  <si>
    <t>Words make sense of a world that won't.</t>
  </si>
  <si>
    <t>restored, preserved film</t>
  </si>
  <si>
    <t>Dead Daughters</t>
  </si>
  <si>
    <t>ÐœÐµÑ€Ñ‚Ð²Ñ‹Ðµ Ð´Ð¾Ñ‡ÐµÑ€Ð¸</t>
  </si>
  <si>
    <t>In present-day Moscow ghosts of three little girls killed by their insane mother randomly pick a person to watch over for a three days. If during this "probation period" person's moral standards appear not to be high enough The Daughters then kill him using telekinesis.</t>
  </si>
  <si>
    <t>Be Good Or Die</t>
  </si>
  <si>
    <t>Praktika Pictures, Central Partnership</t>
  </si>
  <si>
    <t>Mirciulica</t>
  </si>
  <si>
    <t>MirciulicÄƒ</t>
  </si>
  <si>
    <t>Mircea, a 30-year-old man from a small Transylvanian town fails the judicial admission exam in Bucharest. He has no choice but to return home and live with his parents. He is forced to get a job in a waste collector company owned by a rich local politician. But things get complicated when Mircea starts working for the boss's wife.</t>
  </si>
  <si>
    <t>Bravo Productions</t>
  </si>
  <si>
    <t>RangiTaranga</t>
  </si>
  <si>
    <t>Mysterious events begin to unfold after a reclusive novelist and his wife move back to her ancestral village, followed by a journalist.</t>
  </si>
  <si>
    <t>pregnant woman, novelist, missing parent</t>
  </si>
  <si>
    <t>Skin, Skin</t>
  </si>
  <si>
    <t>KÃ¤py selÃ¤n alla</t>
  </si>
  <si>
    <t>Mikko Niskanen's famous new wave film about the '60s urban intellectuals who get faced in the Finnish countryside with loads of beer.</t>
  </si>
  <si>
    <t>FJ-Filmi</t>
  </si>
  <si>
    <t>sexual revolution, love, teen movie</t>
  </si>
  <si>
    <t>Two friends land in hot water when they begin dating twins and one of the women ends up dead.</t>
  </si>
  <si>
    <t>SISTERS... one led men to love... the other drove them to kill!</t>
  </si>
  <si>
    <t>Monogram Pictures</t>
  </si>
  <si>
    <t>twin sister, mistaken identity, film noir, evil twin, disposing of a dead body, unreliable narrator, homicide detective, identical twin, murder mystery, war buddies, woman murder</t>
  </si>
  <si>
    <t>No Looking Back</t>
  </si>
  <si>
    <t>Charlie returns to his old town where he meets his ex-girlfriend again and tries to get her back.</t>
  </si>
  <si>
    <t>The past is always closer than you think.</t>
  </si>
  <si>
    <t>Wildwood Enterprises, Good Machine, Marlboro Road Gang Productions, PolyGram Filmed Entertainment</t>
  </si>
  <si>
    <t>small town, waitress, old flame</t>
  </si>
  <si>
    <t>Tonight It's Me</t>
  </si>
  <si>
    <t>A hot young hustler finds himself in uncharted waters when he spends the night with a client who's far from the "johns" he's used to servicing.</t>
  </si>
  <si>
    <t>Gonna be a payday.</t>
  </si>
  <si>
    <t>hustler, young prostitute, injection, cross dressing, prostitution, voyeur, drinking game, short film</t>
  </si>
  <si>
    <t>No Borders</t>
  </si>
  <si>
    <t>Ð‘ÐµÐ· Ð³Ñ€Ð°Ð½Ð¸Ñ†</t>
  </si>
  <si>
    <t>Few not connected novels about the love. Few couples falling in love in different places of post USSR: Moscow, Georgia, Armenia.</t>
  </si>
  <si>
    <t>Nebo</t>
  </si>
  <si>
    <t>new year's eve, woman director</t>
  </si>
  <si>
    <t>Crazy Murder</t>
  </si>
  <si>
    <t>A homeless man begins a killing spree on the streets of New York City. Completely deranged and barely aware of his own identity, he makes little attempt at concealing his actions. But in a city with 50,000 homeless citizens, our killer finds himself effortlessly camouflaged.</t>
  </si>
  <si>
    <t>Horror, Drama, Documentary, Thriller</t>
  </si>
  <si>
    <t>Facepuncher Films, Horrify, Arrow Media Services, Unearthed Films</t>
  </si>
  <si>
    <t>exploitation</t>
  </si>
  <si>
    <t>Renesse</t>
  </si>
  <si>
    <t>Four teenagers decide to spend their summer holiday on a camping at the beach. Officially to disseminate ashes of a grandfather, but foremost to finally get laid.</t>
  </si>
  <si>
    <t>RTL Entertainment, Marmalade, Tom de Mol Productions</t>
  </si>
  <si>
    <t>friendship, beach, camping, male friendship, love, summer vacation, teenage love, first love</t>
  </si>
  <si>
    <t>Our Dancing Daughters</t>
  </si>
  <si>
    <t>A flapper sets her hat for a man with a hard-drinking wife.</t>
  </si>
  <si>
    <t>THE JAZZ MAD GIRL THE JAZZ MAD WHIRL A romance of flaming youth, the children of the rich, and the jazz-mad age.</t>
  </si>
  <si>
    <t>alcoholic, millionaire, silent film, flapper</t>
  </si>
  <si>
    <t>Blood Shed</t>
  </si>
  <si>
    <t>Loosely based on the true events of a homeless loner who moves into a self-storage facility inhabited by a community of bizarre squatters until they are locked in for the night with a deranged female who hunts them down in search of her lost child.</t>
  </si>
  <si>
    <t>Absence makes the heart grow darkest</t>
  </si>
  <si>
    <t>The Dead One</t>
  </si>
  <si>
    <t>El Muerto</t>
  </si>
  <si>
    <t>Trapped between the living and the dead, Diego de la Muerte fights to rescue his soul from the evil god of death that controls him. But a bigger battle awaits him when the Aztec god demands the soul of Maria, the girlfriend Diego left behind.</t>
  </si>
  <si>
    <t>On the Day of the Dead, the chosen will rise.</t>
  </si>
  <si>
    <t>Horror, Thriller, Romance</t>
  </si>
  <si>
    <t>Three Lion Productions, Peninsula Films</t>
  </si>
  <si>
    <t>Black Devil Doll from Hell</t>
  </si>
  <si>
    <t>A woman buys a doll at a magic shop. Unbeknownst to her, the doll is possessed by an evil spirit, and it proceeds to take her over.</t>
  </si>
  <si>
    <t>Was is a nightmare? Or was it for real?</t>
  </si>
  <si>
    <t>CNT Production Company</t>
  </si>
  <si>
    <t>rape, voodoo, supernatural, possession, evil spirit, evil doll, demon, occult</t>
  </si>
  <si>
    <t>Red Balloon</t>
  </si>
  <si>
    <t>A young female babysitter is chatting to her friend when the young girl she's watching disturbs her. She hangs up the phone and goes upstairs to investigate. She finds her screaming and standing up on her bed but can't find anything wrong. She calms the child down and goes back down stairs. This happens several times but things get more ominous and creepy as the babysitter has to investigate the supposedly safe little bedroom.</t>
  </si>
  <si>
    <t>Hurricane Production</t>
  </si>
  <si>
    <t>babysitter, home invasion</t>
  </si>
  <si>
    <t>Strange noises from the apartment next door wake up Tommy, and one morning his mattress has been dragged to the shared wall. Soon he must confront his father's disturbing behaviour while battling an unseen force raging next door.</t>
  </si>
  <si>
    <t>Stickyback Pictures</t>
  </si>
  <si>
    <t>The Hospital</t>
  </si>
  <si>
    <t>Old St. Leopold's Hospital has many urban legends surrounding it, but the residents of Bridgeport all agree on one thing: tortured souls roam its abandoned halls. The mystery proves too much for a pretty young student who decides to investigate for her senior class project. Unfortunately, she does not find ghosts. She, instead, finds Stanley... serial rapist, murderer, and psychopath. As the young girl becomes Stanley's new pet, a team of young investigators descend on the hospital to "hunt some ghosts." Stanley sees nothing but fun and games in his future. But, what Stanley does not know is that the hospital truly is haunted and the restless spirits there are not happy with what he has been doing.</t>
  </si>
  <si>
    <t>Sickness has a new name.</t>
  </si>
  <si>
    <t>Deviant Pictures</t>
  </si>
  <si>
    <t>Apparition</t>
  </si>
  <si>
    <t>When his beautiful fiancÃ©e, Lori, is killed in a car accident, Doug retreats in solitude to the isolated farmhouse that should have been his new family's home. As he grieves and further isolates himself from his friends and society, he learns that he is not alone in this quaint home...</t>
  </si>
  <si>
    <t>Regret will haunt you.</t>
  </si>
  <si>
    <t>Thunder Smoke Media, Futurist Ape Productions</t>
  </si>
  <si>
    <t>grieving widower, car accident, isolated farmhouse</t>
  </si>
  <si>
    <t>Saving Sarah Cain</t>
  </si>
  <si>
    <t>When Sarah Cain, a self-involved big-city newspaper columnist, travels to Pennsylvania for the funeral of her Amish sister, she soon discovers that she is the legal guardian of her five Amish nieces and nephews. Rather than choose to move to Lancaster County to finish raising them there herself, or let them be separated by the foster care system, Sarah decides to take them with her back to Portland where she believes she can make a new life for them. However, she soon realizes that the modern world has forced them to compromise who they are, and that she has moved them there for all the wrong reasons - a motive which is soon exposed - because secrets can really never be kept secret. In order to find her own redemption, she knows she must make a choice to give them back their lives in Amish Country. And whether she remains part of their lives will have a lot to do with how much she has grown to love them.</t>
  </si>
  <si>
    <t>Believe Pictures</t>
  </si>
  <si>
    <t>amish</t>
  </si>
  <si>
    <t>Mummies Secrets Of The Pharaohs</t>
  </si>
  <si>
    <t>The grail is not the gold, nor the books of ancient wisdom, but the 3,000 year old DNA of the mummies, which may lead to a cure for malaria.</t>
  </si>
  <si>
    <t>Gravity Pictures, Giant Screen Films</t>
  </si>
  <si>
    <t>egypt, gold, mummy, biography, pharaoh</t>
  </si>
  <si>
    <t>Andrea Bocelli - Vivere Live in Tuscany</t>
  </si>
  <si>
    <t>Italian tenor Andrea Bocelli grew up in Lajatico, a rural village in Tuscany, where his family still farms nearby. In July 2007, on the slopes of his ancient hill town, a special theater was constructed for a one-night-only concert of his greatest popular hits along with new songs performed to honor the occasion. Some famous musical friends dropped by and the magical result is Andrea Bocelli - Vivere - Live in Tuscany, premiering this December on PBS.</t>
  </si>
  <si>
    <t>KQED, Sugar, Sugarmusic, Thirteen</t>
  </si>
  <si>
    <t>classical music, live performance</t>
  </si>
  <si>
    <t>Karate-Robo Zaborgar</t>
  </si>
  <si>
    <t>é›»äººã‚¶ãƒœãƒ¼ã‚¬ãƒ¼</t>
  </si>
  <si>
    <t>An evil criminal organisation called Sigma kidnap prominment business leaders to harvest their DNA and only Karate-Robo Zaborgar can save them.</t>
  </si>
  <si>
    <t>In 2011, A Robo Legend Will Rise Again</t>
  </si>
  <si>
    <t>T-JOY, Nikkatsu Corporation, King Records, Denjin Zaborger Film Partners, Sushi Typhoon</t>
  </si>
  <si>
    <t>zaborgor</t>
  </si>
  <si>
    <t>Lloyd's of London</t>
  </si>
  <si>
    <t>Norfolk, England, 1770. The nephew of an innkeeper and the son of a reverend maintain a very close friendship until, after living a great adventure, they must separate their paths. The former will head his footsteps to London and bound his destiny to Lloyd's, a thriving insurance company; the latter will eventually become one of the greatest heroes in the history of the British Empire.</t>
  </si>
  <si>
    <t>THEY LOVE..AS AN EMPIRE ROCKS!</t>
  </si>
  <si>
    <t>Drama, History, Romance, War</t>
  </si>
  <si>
    <t>male friendship, french revolution, napoleonic wars, 18th century, battle of trafalgar, shipping company, 19th century, insurance company, england history</t>
  </si>
  <si>
    <t>Moy paren - angel</t>
  </si>
  <si>
    <t>ÐœÐ¾Ð¹ Ð¿Ð°Ñ€ÐµÐ½ÑŒ - ÐÐ½Ð³ÐµÐ»</t>
  </si>
  <si>
    <t>Sasha, a young student falls in love with... an angel.</t>
  </si>
  <si>
    <t>Comedy, Romance, Fantasy, Adventure</t>
  </si>
  <si>
    <t>Paradise Production Center</t>
  </si>
  <si>
    <t>The Surgeon</t>
  </si>
  <si>
    <t>Exquisite Tenderness</t>
  </si>
  <si>
    <t>Dr. Julian Mater is suspended and gets his license revoked for performing experiments on dying patients in cellular regeneration. A couple of years later, he returns to the hospital that condemned his work to begin practicing his grizzly experiments once more.</t>
  </si>
  <si>
    <t>First Jason... Then Freddy... Finally, A Professional.</t>
  </si>
  <si>
    <t>The Eleventh Chapter</t>
  </si>
  <si>
    <t>ç¬¬åä¸€å›ž</t>
  </si>
  <si>
    <t>A man must attempt to clear his name after a theatre puts on a play that accuses him of committing a 30-year-old murder.</t>
  </si>
  <si>
    <t>Chameli</t>
  </si>
  <si>
    <t>Lamington Road on Bombay's Western Railway is the nearest railway station that takes one to Kamathipura, notorious for it's red-light, in particular, and a crime-prone area in general.</t>
  </si>
  <si>
    <t>Twenty Two</t>
  </si>
  <si>
    <t>äºŒåäºŒ</t>
  </si>
  <si>
    <t>Follow the lives of the elderly survivors who were forced into sex slavery as â€œComfort Womenâ€ by the Japanese during World War II.  At the time of filming, only 22 of these women were still alive to tell their story. Through their own personal histories and perspectives, they tell a tale that should never be forgotten to generations unaware of the brutalization that occurred.</t>
  </si>
  <si>
    <t>Korean, Mandarin, Japanese</t>
  </si>
  <si>
    <t>social documentary, comfort women</t>
  </si>
  <si>
    <t>Asal</t>
  </si>
  <si>
    <t>à®…à®šà®²à¯</t>
  </si>
  <si>
    <t>The film revolves around the feud between the three brothers over property; two brothers, from their father's first wife on one side with their avarice for all the wealth with the righteous third, from his father's second marriage, trying to stop the family from breaking down. The feud that exists as an undercurrent in the presence of their father and turns ugly and personal after he passes away. It grows bigger with the two brothers joining in to elbow out the third but he graciously steps aside, only wanting to keep cordial relations. But, the two brothers are just not able to handle the huge wealth and the responsibility that it brings. Their wealth attracts trouble and it is up to the third to come back and save his brothers, against others who strive for the wealth while the crux of the plot revolves around if wealth does disintegrate the family.</t>
  </si>
  <si>
    <t>The Power of Silence</t>
  </si>
  <si>
    <t>Sivaji Productions</t>
  </si>
  <si>
    <t>Hidden in the Woods</t>
  </si>
  <si>
    <t>En las afueras de la ciudad</t>
  </si>
  <si>
    <t>The story of two sisters who have been raised in isolation, subjected to the torment of their abusive, drug dealing father. When they finally decide to report him to the police, he kills the two officers and is put in jail. But things go from bad to worse when the girls must answer to their Uncle Costello, a psychotic drug kingpin, who shows up looking for his missing merchandise which is hidden in the woods.</t>
  </si>
  <si>
    <t>Hide Your Daughters</t>
  </si>
  <si>
    <t>Vallastudio Films, LibÃ©lula, Artsploitation Films, Epic Pictures Group</t>
  </si>
  <si>
    <t>isolation, gore, based on true story, chile, redneck, abuse</t>
  </si>
  <si>
    <t>Congorama</t>
  </si>
  <si>
    <t>Michel is a Belgian inventor. He cares for his father, a paralysed writer, is married to a Congolese woman and is the father of an interracial child whom he reassures as to his parentage. He discovers at the age of 41 that he was adopted, actually having been born in Sainte-CÃ©cile, Quebec. In the summer of 2000, he travels to Quebec, supposedly to sell some of his inventions. While on a near-impossible quest to find his birth family in the town where he was born, he crosses paths with Louis Legros, son of another inventor, in a meeting which will change their lives.</t>
  </si>
  <si>
    <t>micro_scope, Tarantula, RTBF</t>
  </si>
  <si>
    <t>Canada, Belgium, France</t>
  </si>
  <si>
    <t>inventor, quebec</t>
  </si>
  <si>
    <t>Miranda</t>
  </si>
  <si>
    <t>A young married physician discovers a mermaid, and gives into her request to be taken to see London. Comedy and romantic entanglements ensue.</t>
  </si>
  <si>
    <t>Miranda Has Everything!</t>
  </si>
  <si>
    <t>Sydney Box Productions, Gainsborough Pictures</t>
  </si>
  <si>
    <t>jealousy, love triangle, fisherman, mermaid</t>
  </si>
  <si>
    <t>Home Before Dark</t>
  </si>
  <si>
    <t>A young woman returns home after being institutionalized in a mental hospital.</t>
  </si>
  <si>
    <t>A pretty girl and the stunning shock that marriage brings her!</t>
  </si>
  <si>
    <t>based on novel or book, mental breakdown, anti-semitism, sanitarium, mental hospital, mental health clinic</t>
  </si>
  <si>
    <t>Billy is the self-designated leader of a group of teenagers living in a shelter. Jacob and Rae, Billy's oldest childhood friends, live there as well as part of "the family". Billy has an AIDs-like virus, which he has passed on to his blood brother Jacob. Billy and Rae are boyfriend and girlfriend, much to the dismay of Jacob who has always loved Rae from afar. Billy's philosophy of life, and how that interfaces with having a deadly virus, comes to a head when Billy and Jacob compete in a very unique game of "Tag", with the future of Rae and "the family" dependent upon the outcome.</t>
  </si>
  <si>
    <t>When you know you're dying, you better get to living.</t>
  </si>
  <si>
    <t>Strong Arm</t>
  </si>
  <si>
    <t>homeless</t>
  </si>
  <si>
    <t>Bliss</t>
  </si>
  <si>
    <t>An advertising executive dies and goes to hell... except nothing changes. Well, his daughter is buying drugs with sexual favours from her brother, and the number of cancer-causing products is on the increase. But the notes he writes to himself to prove he hasn't gone insane are getting more disjointed, and he runs off with an ex-prostitute called Honey Barbera.</t>
  </si>
  <si>
    <t>After Harry Joy dropped dead... his life was never the same again.</t>
  </si>
  <si>
    <t>Window III Productions, New South Wales Film Corp.</t>
  </si>
  <si>
    <t>Guns N'Roses</t>
  </si>
  <si>
    <t>é»„é‡‘å¤§åŠ«æ¡ˆ</t>
  </si>
  <si>
    <t>The film tells the story of a group of Chinese youths who robbed a bank of the â€œManchuguoâ€, a puppet regime formed in Chinaâ€™s northeastern provinces by Japanese invaders in the 1930s and â€™40s.</t>
  </si>
  <si>
    <t>Joker's Poltergeist</t>
  </si>
  <si>
    <t>After a clown-masked assailant guns down Aurora's Place, the resident theater owner fights to re-open her business.</t>
  </si>
  <si>
    <t>The Aurora Massacre</t>
  </si>
  <si>
    <t>Justice for All Productions</t>
  </si>
  <si>
    <t>killer clown</t>
  </si>
  <si>
    <t>Autumn</t>
  </si>
  <si>
    <t>The season series of Silly Symphonies continues, with squirrels storing nuts and corn, crows stealing it, beavers building a dam, ducks migrating, and the like, as the first snows fall.</t>
  </si>
  <si>
    <t>Lady of Guadalupe</t>
  </si>
  <si>
    <t>Based on true events, "Lady of Guadalupe" is a moving religious discovery juxtaposing folklore and the present day. Historically significant recreations are used to illustrate the origin of her prevalent and powerful symbolism of Mexican identity and faith. When a young and ambitious reporter (Guillermo IvÃ¡n) is assigned an article on faith, he finds himself enmeshed in the legend of Juan Diego and Our Lady of Guadalupe. Skeptical of miracles and the importance of modern-day Christianity, the reporter's investigation takes him from cynic to true believer as his personal limits are tested.</t>
  </si>
  <si>
    <t>Riddles of the Sphinx</t>
  </si>
  <si>
    <t>An astronomer and a cryptographer uncover a series of ancient tunnels, unwittingly unleashing a deadly Sphinx. In order to trap the Sphinx back in its tomb and stop impending destruction, our explorers must solve a series of complicated and possibly deadly riddles.</t>
  </si>
  <si>
    <t>The legend that will not die</t>
  </si>
  <si>
    <t>Science Fiction, Fantasy, TV Movie</t>
  </si>
  <si>
    <t>Insight Film Studios, Plinyminor, Sphinx Productions, Sci-Fi Channel, Trijbits Productions, Two 4 The Money Media</t>
  </si>
  <si>
    <t>egypt, sphinx, ancient egypt, egyptian mythology</t>
  </si>
  <si>
    <t>M/M</t>
  </si>
  <si>
    <t>Wayward Canadian, Matthew, crushed by the isolation of being new to Berlin, turns his sexual desires toward Matthias that spiral into a dark fixation of assumed identity. Soon, this obsessive power struggle between the two, careens toward brutal passion and violence in a bid for dominance.</t>
  </si>
  <si>
    <t>Matthias lives in Berlin. Matthias likes techno. Matthew likes Matthias. Matthew wants Matthias. Matthew wants to be Matthias.</t>
  </si>
  <si>
    <t>Film Forge Productions</t>
  </si>
  <si>
    <t>obsession, nightclub, stalker, sculpture, techno, muse, lgbt, intimacy, techno music, self-harm, gay erotica, queer, codependency, gay theme, copycat</t>
  </si>
  <si>
    <t>The Inheritance</t>
  </si>
  <si>
    <t>Five ambitious cousins set out on a family reunion during the dead of winter. The purpose of the retreat is to secure their inheritance, a fortune that dates back many generations. Upon their arrival, Uncle Melvin welcomes them with open arms, but warns them to respect their family traditions. During the weekend, as each of the cousins mysteriously disappear, they learn the truth about their family legacy, blood ancestry and the ultimate sacrifice they must make in exchange for their beloved inheritance.</t>
  </si>
  <si>
    <t>A new meaning to blood relatives.</t>
  </si>
  <si>
    <t>Happier Times, Grump</t>
  </si>
  <si>
    <t>Ilosia aikoja, MielensÃ¤pahoittaja</t>
  </si>
  <si>
    <t>The Grump prepares to die â€“ everything is done and his wife is dead. Heâ€™s making his own coffin when the life walks in, all of a sudden. The granddaughter needs the stubbornness and wisdom of her grandpa. In return, The Grump gets a meaning for his life â€“ and a big secret.</t>
  </si>
  <si>
    <t>Dream.net</t>
  </si>
  <si>
    <t>Ãlom.net</t>
  </si>
  <si>
    <t>Regina, the once popular girl has to make new friends at her new, conservative school. Problems arrive when she becomes enemies with LÃ­via, the school's queen bee, and falls in love with MÃ¡rk, a musician. If these wouldn't be enough, she decides to organize a cheerleader team.</t>
  </si>
  <si>
    <t>HCC Media Group, Parabel Studio</t>
  </si>
  <si>
    <t>high school, cheerleader, romantic comedy, teen comedy, spoiled girl</t>
  </si>
  <si>
    <t>Summer Window</t>
  </si>
  <si>
    <t>Fenster zum Sommer</t>
  </si>
  <si>
    <t>Juliane's happiness seems perfect. She is head over heals in love and has just begun a new life with August. One morning, however, she wakes up to find that she has been unexplainable thrown back into her past - to the time before she met her new love. Is what seems at first glance a cruel setback in reality actually a second chance?</t>
  </si>
  <si>
    <t>Zentropa International France, ZDF</t>
  </si>
  <si>
    <t>Germany, Finland</t>
  </si>
  <si>
    <t>Finnish, German</t>
  </si>
  <si>
    <t>second chance</t>
  </si>
  <si>
    <t>Area Q.</t>
  </si>
  <si>
    <t>Area Q</t>
  </si>
  <si>
    <t>A year after the disappearance of his son, Thomas Mathews, an investigative journalist, still has no information and begins his own obsessive search. However, the obsession has him losing his house and job so his boss sends him on special assignment in Brazil. In Brazil, Mathews investigates close encounter sightings that have taken place in the small cities of Quixada and Quixeramobim-also known as Area Q. While there, he realizes he will face the biggest discovery of his life.</t>
  </si>
  <si>
    <t>Close encounter sightings</t>
  </si>
  <si>
    <t>Sophia Filmes, Solventdreams, Reef Pictures</t>
  </si>
  <si>
    <t>spiritism</t>
  </si>
  <si>
    <t>Koko</t>
  </si>
  <si>
    <t>"KOKO" is an extraordinary story of a young financial guru (Randy) who suffers a lifetime of heartaches only to discover that the one purest form of love was found in his only true companion - his dog (Koko). This is a remarkable love story with a triumphant and spectacularly happy ending. It's about a young accounting executive, RANDY, who lives through hard life issues ranging from heartbreak to job loss - ...Randy later adopts a dog named Koko and with the gentle companionship of his new trusted friend, finds a new lease on life and love. As he heals from all of his wounds, he finds himself immediately bonding with Koko, like all pure and natural love does. His concern and empathy blossoms and is innocent and pure in nature. There is no malice, designs on self-gain or otherwise, and his relationship with Koko is purely one of the greatest emotions - LOVE. Randy feels a connection so deep that the only way he can express his commitment to Koko is through the bonds of matrimony.</t>
  </si>
  <si>
    <t>Nukkad-USA Productions</t>
  </si>
  <si>
    <t>marriage, love, courtroom, pets</t>
  </si>
  <si>
    <t>UFO: It Is Here</t>
  </si>
  <si>
    <t>Ufo: it is here</t>
  </si>
  <si>
    <t>Five film students are producing a documentary about the local zoo when suddenly the animals go berserk: The reason is a light ball flying by in the sky and crashing at the horizon. Convinced that they've just witnessed a meteor landing the students follow the trajectory to document the event with their camera. In a forest area they discover a burned crater. Since it's too dark to film they decide to spend the night in their van. The next morning one of them is missing. The remaining students find first a trail of blood and then the torn up pieces of what used to be their friend. Soon they realize that something is hunting them - something that's not from this world.</t>
  </si>
  <si>
    <t>It is here</t>
  </si>
  <si>
    <t>Daredo Media</t>
  </si>
  <si>
    <t>van, germany, zoo, mockumentary, alien, ufo, extraterrestrial, fake documentary, found footage, documentary filmmaking</t>
  </si>
  <si>
    <t>Brenda Starr</t>
  </si>
  <si>
    <t>Fearless reporter Brenda Starr needs a big scoop if she wishes to retain her lofty status within the world of journalism, so she ventures deep into the Amazon to investigate a story involving a mad scientist's plot to blow the planet to smithereens. Her investigation pits her against a collection of dastardly villains and the myriad dangers of the jungle.</t>
  </si>
  <si>
    <t>The Germans, The Russians, British Intelligence, and The C.I.A. are after her. Everyoneâ€™s favorite reporter is hot on adventureâ€™s trail!</t>
  </si>
  <si>
    <t>Adventure, Fantasy, Comedy, Romance</t>
  </si>
  <si>
    <t>New World Pictures, AM/PM Entertainment, Tribune Entertainment</t>
  </si>
  <si>
    <t>central and south america, comic-strip artist, based on comic, reporter</t>
  </si>
  <si>
    <t>Frolicking Fish</t>
  </si>
  <si>
    <t>The title pretty much says it: fish and other marine life dance and frolic to various tunes. An octopus keeps spoiling the fun in various ways.</t>
  </si>
  <si>
    <t>(UN)Ideal Man</t>
  </si>
  <si>
    <t>(ÐÐ•)Ð¸Ð´ÐµÐ°Ð»ÑŒÐ½Ñ‹Ð¹ Ð¼ÑƒÐ¶Ñ‡Ð¸Ð½Ð°</t>
  </si>
  <si>
    <t>In a future in which human-like androids have become commonplace companions and servants, one, with a handsome male appearance, finds its owner's feelings difficult to understand and her desires impossible to fulfill.</t>
  </si>
  <si>
    <t>Non-Stop Productions, KIT Film Studio, Central Partnership</t>
  </si>
  <si>
    <t>love, dating, relationship, humanoid robot, robot boy, robots</t>
  </si>
  <si>
    <t>Isadora's Children</t>
  </si>
  <si>
    <t>Les enfants d'Isadora</t>
  </si>
  <si>
    <t>Following the death of her two children, Isadora Duncan created the solo Mother in which a mother cradles her child in a moment of extreme tenderness, then lets it go. A century later, four women encounter this heart-rending dance.</t>
  </si>
  <si>
    <t>Jeonju International Film Festival, MLD Films</t>
  </si>
  <si>
    <t>South Korea, France</t>
  </si>
  <si>
    <t>mother, dancer</t>
  </si>
  <si>
    <t>All About Asado</t>
  </si>
  <si>
    <t>Todo sobre el asado</t>
  </si>
  <si>
    <t>All About Asado is a trip into the culinary heart of Argentina. Asado, the tradition of grilled meat, is a food and also a ritual. It is primitive and modern, wild and sophisticated, an art and a science. Few phenomena reveal the essential characteristics of Argentinaâ€™s national identity with more originality and precision. Equal parts road-movie, documentary and fiction, GastÃ³n Duprat and Mariano Cohnâ€™s playful film delves into the almost sacred tradition of asado, using a sharp and irreverent gaze to explore the countryâ€™s meaty fixation.</t>
  </si>
  <si>
    <t>TelevisiÃ³n Abierta, Aleph, INCAA</t>
  </si>
  <si>
    <t>KKN di Desa Penari</t>
  </si>
  <si>
    <t>Six students were terrorized by a mysterious dancer while running a community service program in a remote village. Apparently, one of them violates the most fatal rule in the village.</t>
  </si>
  <si>
    <t>A Terrifying True Story Revealed by SimpleMan.</t>
  </si>
  <si>
    <t>MD Pictures, Pichouse Films</t>
  </si>
  <si>
    <t>Indonesian, Javanese</t>
  </si>
  <si>
    <t>dance, muslim, village, haunting, forest, based on true story, hijab, screaming, college student, java, indonesia, taking a shower, remote village, jump scare, forest resort, dance ritual, terror</t>
  </si>
  <si>
    <t>The Clock Store</t>
  </si>
  <si>
    <t>The various clocks and watches in a clock store dance, ring alarms musically, and otherwise entertain us in an after hours presentation.</t>
  </si>
  <si>
    <t>The Penthouse</t>
  </si>
  <si>
    <t>Girl trouble starts when a man and two good buddies becomes roommates.</t>
  </si>
  <si>
    <t>Everyone's trying to get on top.</t>
  </si>
  <si>
    <t>Tunnel Post</t>
  </si>
  <si>
    <t>roommate, penthouse</t>
  </si>
  <si>
    <t>Odessa and Kyle James were just your average American boys until the night they went upstairs and killed their parents in cold blood... and smiled.</t>
  </si>
  <si>
    <t>Meet the New Jamez Boyz!</t>
  </si>
  <si>
    <t>Multicom entertainment</t>
  </si>
  <si>
    <t>Mr. Hurt</t>
  </si>
  <si>
    <t>à¸¡à¸´à¸ªà¹€à¸•à¸­à¸£à¹Œà¹€à¸®à¸´à¸£à¹Œà¸— à¸¡à¸·à¸­à¸§à¸²à¸‡à¸­à¸±à¸™à¸”à¸±à¸šà¹€à¸ˆà¹‡à¸š</t>
  </si>
  <si>
    <t>Don Sri-Chang, a tennis professional and world champion, is left heartbroken when his girlfriend turns down his marriage proposal and dates a rockstar. Dew, his long-lost friend, turns up out of nowhere to help him with the heartbreak.</t>
  </si>
  <si>
    <t>My hurt will go on.</t>
  </si>
  <si>
    <t>Transformation Films, GSC Movies</t>
  </si>
  <si>
    <t>MÃ¡ncora</t>
  </si>
  <si>
    <t>Following the suicide of his father, haunted by inner demons and his hatred for the world, Santiago decides to escape from Lima and take refuge in MÃ¡ncora, a beach to the north of Peru where it is always summer.</t>
  </si>
  <si>
    <t>Sometimes paradise has a price</t>
  </si>
  <si>
    <t>Hispafilms, Napoli Pictures</t>
  </si>
  <si>
    <t>Peru, Spain</t>
  </si>
  <si>
    <t>adultery, suicide, beach, peru, vacation, drugs, stepsiblings</t>
  </si>
  <si>
    <t>The United Way</t>
  </si>
  <si>
    <t>The United Way is the legendary story of one of the most iconic sports teams in the world, Manchester United, from their humblest of beginnings to a behemoth with over 650 million supporters worldwide. Presented by Eric Cantona and featuring Charlton, Best, Cantona, Beckham, and Ronaldo, alongside stunning archival and never-before-seen footage, The United Way celebrates the global phenomenon of a unifying club for the people, by the people.</t>
  </si>
  <si>
    <t>The Epic Story of the World's Greatest Football Club</t>
  </si>
  <si>
    <t>Madman Films, Ad Hoc Films, Sky Movies</t>
  </si>
  <si>
    <t>sports, football (soccer), football (soccer) team</t>
  </si>
  <si>
    <t>Rise of the Animals</t>
  </si>
  <si>
    <t>In a world where animals have turned on humanity, a teen travels across the country in search of the girl of his dreams.</t>
  </si>
  <si>
    <t>Bambi doesn't want a fu*king salad.</t>
  </si>
  <si>
    <t>Comedy, Horror, Adventure</t>
  </si>
  <si>
    <t>The Road Movie</t>
  </si>
  <si>
    <t>Ð”Ð¾Ñ€Ð¾Ð³Ð°</t>
  </si>
  <si>
    <t>Anything can happen on Russian roads and is precisely shot by the dashboard camera. Super-objective video registration grows into the strong image of Russian national character â€“ with its permanent awaiting for the miracle and habitual approach to real dramas. A forest on fire as a symbol of Russian hell, a military tank at a car wash and car chase in the vicinity of Kremlin shot with a dashboard cam at the same time when Boris Nemtsov, the leader of political opposition, was shot dead near Kremlin. Dashboard cam depicts life in itâ€™s purity as an unbiased observer.</t>
  </si>
  <si>
    <t>S#!t's about to get real</t>
  </si>
  <si>
    <t>Nezavisni Filmski Centar Kino Klub Novi Sad, Eight and a Half Studio, Light Cone Pictures, Novi Film, Volia Films, Oscilloscope</t>
  </si>
  <si>
    <t>camera, driving, dashcam</t>
  </si>
  <si>
    <t>Heartbeeps</t>
  </si>
  <si>
    <t>Two domestic robots fall in love and run off together.</t>
  </si>
  <si>
    <t>Meet a modern nuclear family unlike any other.</t>
  </si>
  <si>
    <t>future, chase, servant, lovers, outlaw, robot</t>
  </si>
  <si>
    <t>Naked</t>
  </si>
  <si>
    <t>Naken</t>
  </si>
  <si>
    <t>When Anders wakes up on his wedding day, he finds himself naked in an elevator, only remembering some of what happened.</t>
  </si>
  <si>
    <t>Pratfilm</t>
  </si>
  <si>
    <t>stockholm, sweden, best friend, wedding, naked, wedding day</t>
  </si>
  <si>
    <t>The Pearce Sisters</t>
  </si>
  <si>
    <t>The strange Pearce sisters live in isolation on a remote, rain-swept island. One day, a sailor is washed ashore and the sisters take steps to ensure they retain their guest.</t>
  </si>
  <si>
    <t>sea, sibling relationship, fishing, solitude, short film</t>
  </si>
  <si>
    <t>Close Calls</t>
  </si>
  <si>
    <t>Morgan, a troubled, drug-addled teen, must deal with her crazy grandma and a psycho caller when her father leaves her home alone. As the calls keep coming in, a paranoid Morgan is forced to face some of her worst fears and inner demons when she believes everyone she knows is either plotting against her - or trying to kill her.</t>
  </si>
  <si>
    <t>Evil has her number</t>
  </si>
  <si>
    <t>Terror Films</t>
  </si>
  <si>
    <t>Jericho Mansions</t>
  </si>
  <si>
    <t>A murder in an old apartment building leads the superintendent to suspect everyone, and eventually himself, of the murder.</t>
  </si>
  <si>
    <t>What Happens Next</t>
  </si>
  <si>
    <t>After rich businessman Paul Greco (popular daytime star Jon Lindstrom) retires early, his imperious sister Elise (two-time Emmy AwardÂ® nominee Wendie Malick) tries to get him to settle down with the woman of her choosing. But Paul seems more interested in developing his friendship with Andy (cutie Chris Murrah), a charming gay man he meets at a dog park.</t>
  </si>
  <si>
    <t>Chittagong</t>
  </si>
  <si>
    <t>à¤šà¤¿à¤Ÿà¥à¤Ÿà¤¾à¤—à¥‹à¤‚à¤—</t>
  </si>
  <si>
    <t>Jhunku, a 14-year-old youth in 1930s British Bangladesh, embarks on a journey to determine where he belongs.</t>
  </si>
  <si>
    <t>Ordinary Boys, Extraordinary Triumph</t>
  </si>
  <si>
    <t>Jonai Productions</t>
  </si>
  <si>
    <t>freedom fighter</t>
  </si>
  <si>
    <t>Gunhed</t>
  </si>
  <si>
    <t>ã‚¬ãƒ³ãƒ˜ãƒƒãƒ‰</t>
  </si>
  <si>
    <t>High-concept Sci-Fi adventure about an island that actually is a computer called Kyron 5, itself created to design and manufacture super-advanced robots to be used as slaves for the rest of the world. One day Kyron decides that human beings are unnecessary, so it declares war on the world. But Kyron cannot be tamed, and after many lives are lost in the attempt, mankind decides to leave Kyron to its own devices.</t>
  </si>
  <si>
    <t>2038. Computer domination is a reality. Gunhed: man's last defence in the great robot war</t>
  </si>
  <si>
    <t>Bandai Namco Entertainment</t>
  </si>
  <si>
    <t>man vs machine, killer robot, post-apocalyptic future, nuclear explosion, cyberpunk, timebomb, supercomputer, deathtrap, futuristic vehicle</t>
  </si>
  <si>
    <t>Aj Zombies!</t>
  </si>
  <si>
    <t>Claudia and Felipe can't be any more different. Only a zombie apocalypse could bring them together. A hilarious love story set in zombie times. Claudia, Felipe, a drunkard and a security guard must escape Lima together in search of safety.</t>
  </si>
  <si>
    <t>Tornado Alley</t>
  </si>
  <si>
    <t>Tornado Alley documents two unprecedented missions seeking to encounter one of Earthâ€™s most awe-inspiring eventsâ€”the birth of a tornado. Filmmaker Sean Caseyâ€™s personal quest to capture the birth of a tornado with a 70mm camera takes viewers on a breathtaking journey into the heart of the storm. A team of equally driven scientists, the VORTEX2 researchers, experience the relentless strength of natureâ€™s elemental forces as they literally surround tornadoes and the supercell storms that form them, gathering the most comprehensive severe weather data ever collected.</t>
  </si>
  <si>
    <t>Graphic Films, Giant Screen Films</t>
  </si>
  <si>
    <t>storm chaser</t>
  </si>
  <si>
    <t>Joshua</t>
  </si>
  <si>
    <t>When Joshua moves to the outskirts of Auburn, he awakens the curiosity of the sleepy town. They donâ€™t know who he is or where he came from, but no one can shake the feeling theyâ€™ve known him for years. Despite his benevolence and selfless work in the community, some remain suspicious. Just what exactly is Joshua up to?</t>
  </si>
  <si>
    <t>Crusader Entertainment, Epiphany Films LLC, Feelmax</t>
  </si>
  <si>
    <t>Gabbar Singh</t>
  </si>
  <si>
    <t>à°—à°¬à±à°¬à°°à± à°¸à°¿à°‚à°—à±</t>
  </si>
  <si>
    <t>A boy runs away from home, angry with his stepfather and half-brother. Years later, he becomes a police inspector and fights a notorious criminal.</t>
  </si>
  <si>
    <t>He is Special</t>
  </si>
  <si>
    <t>Star of Midnight</t>
  </si>
  <si>
    <t>When a dancer disappears from a theater,  Clay Dalzell is asked to investigate, leading him on a trail of murder and deception.</t>
  </si>
  <si>
    <t>The titian-haired star of "Gay Divorcee" and "Roberta" joins hands with the master of all screen sleuths in a sparkling, mystery drama breathless with thrills...</t>
  </si>
  <si>
    <t>dancer</t>
  </si>
  <si>
    <t>The Subtenant</t>
  </si>
  <si>
    <t>Kummeli Alivuokralainen</t>
  </si>
  <si>
    <t>A farce about blackmailing, a kidney transplant operation performed at home, deviants and human relationships.</t>
  </si>
  <si>
    <t>Solar Films, Porkkana RyhmÃ¤</t>
  </si>
  <si>
    <t>based on play or musical</t>
  </si>
  <si>
    <t>Vaali</t>
  </si>
  <si>
    <t>à®µà®¾à®²à®¿</t>
  </si>
  <si>
    <t>A man struggles to deny his attraction to his twin brother's new bride.</t>
  </si>
  <si>
    <t>Nic Arts</t>
  </si>
  <si>
    <t>sibling rivalry, lust, jealous brother</t>
  </si>
  <si>
    <t>Ignatius of Loyola</t>
  </si>
  <si>
    <t>Historical biographical religious drama film based on the memoirs of Ignatius of Loyola, founder of the Jesuit order who was also canonized as a saint in Roman Catholicism.</t>
  </si>
  <si>
    <t>Soldier. Sinner. Saint.</t>
  </si>
  <si>
    <t>Jesuit Communications Foundation</t>
  </si>
  <si>
    <t>Spain, Philippines</t>
  </si>
  <si>
    <t>philippines, saint, jesuits (society of jesus)</t>
  </si>
  <si>
    <t>Every Time I Die</t>
  </si>
  <si>
    <t>When Sam is murdered in a remote lake, his consciousness begins to travel through the bodies of his friends in an effort to protect them from his killer. This dark passage leads him on a greater journey - discovering his own true identity.</t>
  </si>
  <si>
    <t>MiLa Media, Invisible Films, Latent Images, Giant Hunter Media, Ars Veritas</t>
  </si>
  <si>
    <t>lake, flashback, murder, accident, twin sisters</t>
  </si>
  <si>
    <t>The Great Sinner</t>
  </si>
  <si>
    <t>A young man succumbs to gambling fever.</t>
  </si>
  <si>
    <t>A great star for every role in a great drama</t>
  </si>
  <si>
    <t>compulsive gambler</t>
  </si>
  <si>
    <t>This film puts you inside the head of a dyslexic child trying to get through the 5th grade in the 1970's.</t>
  </si>
  <si>
    <t>See the world through dyslexic eyes...</t>
  </si>
  <si>
    <t>Chartwell School</t>
  </si>
  <si>
    <t>dyslexia</t>
  </si>
  <si>
    <t>Jathi Ratnalu</t>
  </si>
  <si>
    <t>à°œà°¾à°¤à°¿à°°à°¤à±à°¨à°¾à°²à±</t>
  </si>
  <si>
    <t>Srikanth and his friends Sekhar and Ravi head to the city in pursuit of some izzat. Once there, they realise that maybe they were better off back home in Jogipet.</t>
  </si>
  <si>
    <t>Swapna Cinema</t>
  </si>
  <si>
    <t>Sick Boy</t>
  </si>
  <si>
    <t>Sick Boy stars Skye McCole Bartusiak as Lucy, a young woman who steps in for a friend to take a job babysitting a young boy confined to his room due to a mysterious illness. Lucy begins to suspect the childâ€™s mother, played by horror legend Debbie Rochon, is hiding somethingâ€”the truth turns out to be far worse than she could imagine.</t>
  </si>
  <si>
    <t>Goat Man's Hill</t>
  </si>
  <si>
    <t>Expendable Assets</t>
  </si>
  <si>
    <t>Fight.</t>
  </si>
  <si>
    <t>Fantasy, Adventure, History</t>
  </si>
  <si>
    <t>Lionsgate Television, Lionsgate Premiere</t>
  </si>
  <si>
    <t>minnesota, saint paul, minnesota, minneapolis</t>
  </si>
  <si>
    <t>Cans Without Labels</t>
  </si>
  <si>
    <t>George Liquor and his nephews eat food from cans without labels. An animated epic with a budget of  $136,723.</t>
  </si>
  <si>
    <t>John K. Studios, SpÃ¼mcÃ¸</t>
  </si>
  <si>
    <t>kickstarter</t>
  </si>
  <si>
    <t>In the near future, a mysterious virus has taken over a large portion of the world's population.Upon contamination, it kills the host within a day. There is no permanent cure, only a temporary serum that resets every 24 hours.Special forces mercenary Noah's young daughter is one of the infected. When a permanent cure is stolen from a top-secret lab by a mysterious terrorist organization,Noah is recruited to retrieve it and ultimately save his daughter's life.What starts as an already dangerous mission turns into a deathtrap when the terrorists' bring fifteen armored vehicles filled with a hundred trained killer armed to the teeth with assault rifles, grenades, and even a rocket launcher. On top of this, the covert government organization that hired Noah might also have ulterior motives for the cure. Now Noah has to race against time to protect the one thing that can save his daughter's life as the chase turns into a symphony of ultraviolent action; filled with vehicular carnage,...</t>
  </si>
  <si>
    <t>Atalayfilms</t>
  </si>
  <si>
    <t>United States of America, Turkey</t>
  </si>
  <si>
    <t>Ð”Ð¸ÐºÐ°Ñ€Ð¸</t>
  </si>
  <si>
    <t>The sea, August, interesting and simple people. They tan, swim, play volleyball, basketball, drink, dance and then find someone to spend the night with. Many grew out of their student phase and can afford a more comfortable holiday but when July comes they grab a tent, jump into their cars and come here. Here, nobody talks about work and the size of your wallet means nothing.</t>
  </si>
  <si>
    <t>Fashions of 1934</t>
  </si>
  <si>
    <t>When the Manhattan investment firm of Sherwood Nash goes broke, he joins forces with his partner Snap and fashion designer Lynn Mason to provide discount shops with cheap copies of Paris couture dresses.</t>
  </si>
  <si>
    <t>A new style in entertainment! Entirely different...sumptuous...magnificent!</t>
  </si>
  <si>
    <t>musical, con artist, fashion, pre-code</t>
  </si>
  <si>
    <t>Main Aurr Mrs Khanna</t>
  </si>
  <si>
    <t>à¤®à¥ˆà¤‚ à¤”à¤° à¤®à¥€.à¤–à¤¨à¥à¤¨à¤¾</t>
  </si>
  <si>
    <t>Three people, each having different aspirations from life, are caught in a tangle of emotions and donâ€™t know the way out. Thereâ€™s a husband and wife with love eroding from their life. And thereâ€™s a single, happy-go-lucky dude who falls in love with the wife.</t>
  </si>
  <si>
    <t>Martin Lawrence Live: Runteldat</t>
  </si>
  <si>
    <t>The controversial bad-boy of comedy delivers a piercing look at his life, lifting the metaphorical smokescreen that he feels has clouded the public view, commenting on everything from the dangers of smoking to the trials of relationships, and unleashing a nonstop litany of raucous anecdotes, stinging social commentary and very personal reflections about life.</t>
  </si>
  <si>
    <t>Truth in the Raw</t>
  </si>
  <si>
    <t>scandal, stand-up comedy, growing up, divorce</t>
  </si>
  <si>
    <t>Selfie</t>
  </si>
  <si>
    <t>Bosco is the son of a minister arrested for corruption, misappropriation of public funds, money laundering and a lot more of economic crimes. Selfie is about the story of him since he's kicked out of his luxurious chalet until he tries to get a job at the headquarters of a left-wing political party.</t>
  </si>
  <si>
    <t>This is Bosco. He's a little worried about his future.</t>
  </si>
  <si>
    <t>GONITA FILMACCION, II ACTO FILMS</t>
  </si>
  <si>
    <t>The Children of the Dead</t>
  </si>
  <si>
    <t>Die Kinder der Toten</t>
  </si>
  <si>
    <t>Tourism is booming at the Pension Alpenrose. After a dying in an accident, Karin returns as one of the undead. In a cinema owned by a Nazi widow where the past is mourned, she brings the dead back to life.</t>
  </si>
  <si>
    <t>Ulrich Seidl Filmproduktion</t>
  </si>
  <si>
    <t>The Emigrants</t>
  </si>
  <si>
    <t>Utvandrarna</t>
  </si>
  <si>
    <t>Sweden, 1849. A poverty-stricken family decides to move to America in the hope of finding a better and more prosperous life. Although they know the journey will be dangerous and the pressure of facing a new life in a strange and wild land is great, they are determined to succeed.</t>
  </si>
  <si>
    <t>Driven by hope. Bound by love.</t>
  </si>
  <si>
    <t>Film i VÃ¤st, SF Studios, Film i VÃ¤sterbotten</t>
  </si>
  <si>
    <t>Denmark, New Zealand, Norway, Sweden</t>
  </si>
  <si>
    <t>based on novel or book, emigration, emigrant, historical drama, emigration to the usa</t>
  </si>
  <si>
    <t>The Anarchist Cookbook</t>
  </si>
  <si>
    <t>A movie about a young honors student-turned-anarchist, Puck, and his group of anarchist friends living peacefully in a Dallas commune until a nihilist, Johnny Black, appears with The Anarchist Cookbook and completely destroys their way of life.</t>
  </si>
  <si>
    <t>anarchism</t>
  </si>
  <si>
    <t>The thriller follows Tamara Miller as she plans a weekend lake getaway with her two best friends. When Tamara gets kidnapped by a backwoods cult, eerie and unexplained occurrences arise. Will she make it out alive or become the treasure of these deranged lunatics?</t>
  </si>
  <si>
    <t>Young Soul Rebels</t>
  </si>
  <si>
    <t>Two disc jockeys have a friend's murder to solve in the fringe-group melting pot of 1977 London.</t>
  </si>
  <si>
    <t>Drama, Mystery, Music</t>
  </si>
  <si>
    <t>BFI, Iberoamericana Films ProducciÃ³n, La Sept, Sankofa Film &amp; Video, Starhaus Filmproduktion, Film4 Productions</t>
  </si>
  <si>
    <t>london, england, 1970s, pirate radio, disco, lgbt, black lgbt, inner london, gay theme</t>
  </si>
  <si>
    <t>Dracula's Guest</t>
  </si>
  <si>
    <t>Based upon Bram Stoker's short stories, Dracula's Guest follows the story of two young lovers, Bram and Elizabeth, who are forced by her father, the Admiral Murray, to take a one year probation from their relationship in order to determine whether their love is true. Meanwhile, the Count Dracula is in London searching for a new home and coincidentally, or not, comes across young Elizabeth at the train station after she's run away from home and her father's overbearing ways. Dracula, though, proceeds to kidnap her and take Elizabeth to his castle where he waits for her father's arrival to settle an ancient dispute. Meanwhile, Bram' friend Malcolm sets out to inform Bram of Elizabeth' kidnapping but he soon falls to Dracula's evil ways. And, upon finding his best friend dead Bram sets out across Europe to rescue his true love.</t>
  </si>
  <si>
    <t>The long lost story of when Bram Stoker met Dracula</t>
  </si>
  <si>
    <t>Barnholtz Entertainment, North American Entertainment</t>
  </si>
  <si>
    <t>Kireedam</t>
  </si>
  <si>
    <t>à®•à®¿à®°à¯€à®Ÿà®®à¯</t>
  </si>
  <si>
    <t>A sincere man wishes to fulfill his father's dream that he follows in his footsteps and becomes a police officer. However, when his father is punished for his honesty and transferred to an area that is ruled with an iron fist by a heartless gangster, the young man must take the law into his own hands to protect his father.</t>
  </si>
  <si>
    <t>Adlabs Films, Suresh Cine Arts</t>
  </si>
  <si>
    <t>police, gangster, injustice</t>
  </si>
  <si>
    <t>The Con Artist</t>
  </si>
  <si>
    <t>An ex-con finds his plan to go straight foiled by a loan shark who manipulates his target into taking on one last heist.</t>
  </si>
  <si>
    <t>TÃ©lÃ©film Canada, Alcina Pictures, Myriad Pictures, OMDC</t>
  </si>
  <si>
    <t>con man, ex-con, woman director</t>
  </si>
  <si>
    <t>Cyberstalker</t>
  </si>
  <si>
    <t>After spending several years in seclusion, a woman encounters the stalker who murdered her parents over a decade ago, and fears she may be his latest victim when he starts to cyber-stalk her.</t>
  </si>
  <si>
    <t>There is nowhere to hide when someone wants to love you to death.</t>
  </si>
  <si>
    <t>Drama, Mystery, Thriller, TV Movie</t>
  </si>
  <si>
    <t>Daro Film Distribution, Creative Arts Entertainment Group Inc., Lifetime</t>
  </si>
  <si>
    <t>stalker, murder, woman in peril, online predator</t>
  </si>
  <si>
    <t>Marakkar: Lion of the Arabian Sea</t>
  </si>
  <si>
    <t>à´®à´°à´•àµà´•à´¾àµ¼ - à´…à´±à´¬à´¿à´•àµà´•à´Ÿà´²à´¿àµ»àµà´±àµ† à´¸à´¿à´‚à´¹à´‚</t>
  </si>
  <si>
    <t>â€˜Marakkar Lion of the Arabian Seaâ€™ portrays the courageous life-events of a rebellious naval chief, Kunjali Marakkar the fourth, who fought against the Portuguese in the ancient times. He was the fourth naval chief of the Calicut Zamorin. The film revolves around him who was also the first Indian Naval Commander and Indian freedom fighter for the war against the Portuguese. He is said to have won 16 such battles with his impeccable strategies and fighting skills.</t>
  </si>
  <si>
    <t>Lion of the Arabian Sea</t>
  </si>
  <si>
    <t>History, War, Action</t>
  </si>
  <si>
    <t>Aashirvad Cinemas, Moonshot Entertainments, Confident Group</t>
  </si>
  <si>
    <t>malayalam</t>
  </si>
  <si>
    <t>Digger</t>
  </si>
  <si>
    <t>When Jonny visits his father Nikitas in his cabin in the woods after 20 years, the hermit ignores him. But to prevent the muddy ground from being pulled out from under their feet for reasons of profit, father and son must dig deep into it...</t>
  </si>
  <si>
    <t>Haos Film, Le Bureau, FassB Filmproduktion, Faliro House Productions, The Match Factory, Blonde Audiovisual Productions, EPT, NCoded</t>
  </si>
  <si>
    <t>Germany, France, Greece</t>
  </si>
  <si>
    <t>Colour from the Dark</t>
  </si>
  <si>
    <t>Pietro and Lucia live on an isolated farm with Alice, Lucia's younger sister. Poor farmers, they live tilling the soil. Pietro is a good worker and a strong man who, unlike his three brothers, is not at war because of a deformed knee. Lucia is a beautiful and reserved woman dedicated to her family. Their life is peaceful and good, in spite of the hard work. One day, while drawing water from the well, Pietro and Alice accidentally free something from Earth's womb. A strange and alien color flashes underwater, at the well's bottom, then disappears. From that moment on, inexplicable events start happening all around the farm, and by night the surrounding vegetation glitters with a sinister glow. The color soon takes hold of the whole farm, and dwelling inside Pietro and his family's minds, it brings them into its sick world of pain, blood and death.</t>
  </si>
  <si>
    <t>MySpace, Studio Interzona, Princ Films, Inc., 144942 Canada Inc., Echo Bridge Home Entertainment, Epix Media, Indie Rights, Vanguard Cinema, Home Movies</t>
  </si>
  <si>
    <t>Father's Affair</t>
  </si>
  <si>
    <t>De passievrucht</t>
  </si>
  <si>
    <t>Armin is in crisis. One fateful day he discovers he is infertile and has been throughout his life. From this he discovers his first wife, Monika, was unfaithful before she died. How else could she have the child that Armin always thought was his? His paranoia drives him to find the truth.</t>
  </si>
  <si>
    <t>VARA, CoBo Fonds</t>
  </si>
  <si>
    <t>infidelity, based on novel or book, infertility</t>
  </si>
  <si>
    <t>The Hunt for Gollum</t>
  </si>
  <si>
    <t>The Hunt For Gollum is a prequel to The Lord of the Rings made by British director Chris Bouchard. The film was faithfully based on appendices written by J.R.R. Tolkien as a serious homage to the material.</t>
  </si>
  <si>
    <t>orcs, journey, fan film, quest</t>
  </si>
  <si>
    <t>His Mother's Eyes</t>
  </si>
  <si>
    <t>Les yeux de sa mÃ¨re</t>
  </si>
  <si>
    <t>A writer suffering from a lack of inspiration sneaks his way into the lives of a star television journalist and his lead ballerina daughter to write, unbeknownst to them, a non-authorized biography. Meanwhile, in Brittany, twenty-year-old Bruno, who lives with his parents, doesn't yet know the consequences that this story will have on his existence...</t>
  </si>
  <si>
    <t>La Petite Reine, Tarantula, France 2 CinÃ©ma, LGM CinÃ©ma</t>
  </si>
  <si>
    <t>biography, ballerina, balet</t>
  </si>
  <si>
    <t>Odiyan</t>
  </si>
  <si>
    <t>à´’à´Ÿà´¿à´¯à´¨àµâ€</t>
  </si>
  <si>
    <t>With the arrival of electricity in the region under the British rule, the Odiyan clan that possesses the supernatural powers to assume animal form find it difficult to survive as they are ruthlessly captured and killed by the British. How the last Odiyan tries to save his clan with his stealth attacks, forms the crux.</t>
  </si>
  <si>
    <t>black magic, odiyan</t>
  </si>
  <si>
    <t>Brigham City</t>
  </si>
  <si>
    <t>Wes Clayton is a lawman and a bishop in a Mormon community called Brigham. The town is shaken when a woman from California is found murdered. Clayton and his young deputy work with an FBI agent sent to investigate. As a civil and spiritual leader in the frightened town, Clayton must uncover the town's deepest secrets, find the murderer and keep Brigham from ripping itself apart.</t>
  </si>
  <si>
    <t>Nothing attracts a serpent like paradise</t>
  </si>
  <si>
    <t>Zion Films</t>
  </si>
  <si>
    <t>small town, sheriff, fbi, murder, serial killer, mormon, murder investigation, small town murder, provo utah</t>
  </si>
  <si>
    <t>Sweeney!</t>
  </si>
  <si>
    <t>When one of Regan's snouts complains that his girlfriend's recent suicide was murder, the flying squad detective feels compelled to investigate. He uncovers a conspiracy that reaches the heart of the government, and finds himself fitted up, suspended and under the scrutiny of Special Branch.</t>
  </si>
  <si>
    <t>The roughest, toughest men from London's greatest crime squad smash their way onto the big screen!</t>
  </si>
  <si>
    <t>Euston Films</t>
  </si>
  <si>
    <t>police, spin off</t>
  </si>
  <si>
    <t>The Heart of Me</t>
  </si>
  <si>
    <t>Drama set in 1930s London with two sisters, Madeleine married to Rickie, and Dinah, who falls in love with him. Rickie and Dinah begin an affair which is to have repercussions throughout all their lives.</t>
  </si>
  <si>
    <t>Dan Dream</t>
  </si>
  <si>
    <t>A small group of eccentric pioneers join forces, in order to do the impossible and create world history in the early 1980s of Denmark</t>
  </si>
  <si>
    <t>Det Danske Filminstitut</t>
  </si>
  <si>
    <t>Hometown Hero</t>
  </si>
  <si>
    <t>A cynical divorce mediator (Brooke Nevin) is forced to care for a clientâ€™s dog. The mischievous hound warms her heart, and after spending time with the local vet (Jake Sandvig), she begins to find that maybe the true love she dared not believe in is actually closer than she thinks.</t>
  </si>
  <si>
    <t>Mynaa</t>
  </si>
  <si>
    <t>à®®à¯ˆà®©à®¾</t>
  </si>
  <si>
    <t>To avoid getting into an unwanted marriage, Mynaa escapes with her childhood love, Suruli, and plans to marry him. Along the way, they face many problems and fate has something drastic in store.</t>
  </si>
  <si>
    <t>A journey of love.</t>
  </si>
  <si>
    <t>Shalom Studios</t>
  </si>
  <si>
    <t>Evel Knievel</t>
  </si>
  <si>
    <t>Biography of the famed motorcycle daredevil, much of which was filmed in his home town of Butte, Montana. The film depicts Knievel reflecting on major events in his life just before a big jump.</t>
  </si>
  <si>
    <t>For Fame, Fortune and Broken Bones!</t>
  </si>
  <si>
    <t>Beloved Infidel</t>
  </si>
  <si>
    <t>Toward the end of his life F. Scott Fitzgerald is writing for Hollywood studios to be able to afford the cost of an asylum for his wife. He is also struggling against alcoholism. Into his life comes the famous gossip columnist.</t>
  </si>
  <si>
    <t>The Company of Artists</t>
  </si>
  <si>
    <t>asylum, hollywood, novelist, gossip columnist, editor, columnist, successful author</t>
  </si>
  <si>
    <t>Far Out Man</t>
  </si>
  <si>
    <t>An aging hippie sets out on a trip across America to find his family.</t>
  </si>
  <si>
    <t>He's a visitor from another time... The 60's</t>
  </si>
  <si>
    <t>Looking for Simon</t>
  </si>
  <si>
    <t>Auf der Suche</t>
  </si>
  <si>
    <t>Simon, a young German doctor who lives and works in Marseille, goes missing. His appartment is empty. His mother ValÃ©rie is desperate. She doesn't understand the reason of his disappearance. Therefore she asks Jens, Simon's former boyfriend, to come to Marseille and help her find him.</t>
  </si>
  <si>
    <t>Schramm Film, WDR</t>
  </si>
  <si>
    <t>Love Like Poison</t>
  </si>
  <si>
    <t>Un poison violent</t>
  </si>
  <si>
    <t>Anna, a young teenager, comes home from her Catholic boarding school for the holidays and discovers her father has left. Her mother is devastated and confined in the company of the local priest, who is also a childhood friend. Anna clings to her beloved grandfather. She also grows close to Pierre, a free-spirited teenager who cares little about God. Anna is preparing for her confirmation, but her budding desire for Pierre shakes her faith. She longs to give herself over, body and soul... but doesn't know if it is to God, or something else?</t>
  </si>
  <si>
    <t>Les films du BÃ©lier</t>
  </si>
  <si>
    <t>parent child relationship, faith, sexuality, coming of age, first love, woman director, teenager</t>
  </si>
  <si>
    <t>Killing Ariel</t>
  </si>
  <si>
    <t>One night, a female demon attacks Rick, a contentedly married man. Under the spell of the demon, he takes a beautiful young woman, Ariel, off to an isolated house for a weekend fling. There, bizarre and frightening things happen, and accidentally Rick kills Ariel. But she won't stay dead. He soon realizes that she is the demon that first attacked him. He defends himself by killing her again. And again. But no matter how many times he kills her, she keeps coming back</t>
  </si>
  <si>
    <t>It Won't Stay Dead.</t>
  </si>
  <si>
    <t>DJN Studios Inc.</t>
  </si>
  <si>
    <t>demon, psychiatric ward, axe murder, succubus, unkillable monster</t>
  </si>
  <si>
    <t>Mrs. Claus</t>
  </si>
  <si>
    <t>Students attending a Christmas party at a sorority house with a sinister past are stalked by a bloodthirsty killer disguised as Mrs. Claus.</t>
  </si>
  <si>
    <t>You won't be going home for Christmas!</t>
  </si>
  <si>
    <t>Fright Meter Films</t>
  </si>
  <si>
    <t>holiday, sorority, slasher, christmas</t>
  </si>
  <si>
    <t>The Piano Player</t>
  </si>
  <si>
    <t>A tale about the relationship between a businessman who launders money for a Mafia figure and his gangster bodyguard.</t>
  </si>
  <si>
    <t>A deadly hit to erase the past</t>
  </si>
  <si>
    <t>hitman, money laundering, bodyguard, mission of murder, relationship, piano</t>
  </si>
  <si>
    <t>Mountains of the Moon</t>
  </si>
  <si>
    <t>à¦šà¦¾à¦à¦¦à§‡à¦° à¦ªà¦¾à¦¹à¦¾à¦¡à¦¼</t>
  </si>
  <si>
    <t>Chander Pahar follows Shankar Choudhury, a 20 year-old that takes a job working for the Uganda Railway, and winds up quitting his job in search of diamonds and the Kenya's Mountain of the Moon. Based on the popular Bengali adventure novel of the same name.</t>
  </si>
  <si>
    <t>Adventure, Mystery</t>
  </si>
  <si>
    <t>Mannequin Films, SVF Entertainment</t>
  </si>
  <si>
    <t>expedition, volcano, diamond mine, adventurer</t>
  </si>
  <si>
    <t>Kamasutra 3D</t>
  </si>
  <si>
    <t>The journey of a beautiful Indian Princess, who sets sail in the search of her husband. On her voyage, she undergoes transformations in her body, mind and soul with a fellow passenger who takes her to a forbidden world of sexual love and sensuality.</t>
  </si>
  <si>
    <t>Drama, Romance, Documentary</t>
  </si>
  <si>
    <t>English, Spanish, Hindi</t>
  </si>
  <si>
    <t>The Terrorist</t>
  </si>
  <si>
    <t>à®¤à¯€à®µà®¿à®°à®µà®¾à®¤à®¿</t>
  </si>
  <si>
    <t>A young female terrorist goes on a suicide assassination mission, but her resolve to complete it is put to the test.</t>
  </si>
  <si>
    <t>Her death will not be ordinary.</t>
  </si>
  <si>
    <t>Blade of Fury</t>
  </si>
  <si>
    <t>ä¸€åˆ€å‚¾åŸŽ</t>
  </si>
  <si>
    <t>Wang Wu, A kung-fu expert, is depressed about the dismal state of the political affairs of China. But, when he meets another famous kung-fu master, they together decide to bring about a revolution.</t>
  </si>
  <si>
    <t>ä¸‡é‡Œç”µå½±æœ‰é™å…¬å¸, Changchun Film Studio</t>
  </si>
  <si>
    <t>Refuge</t>
  </si>
  <si>
    <t>A post-apocalyptic thriller set in the ruins of a collapsed America, Refuge follows a familyâ€™s struggle to survive and rebuild a life in the absence of civilization. In the wake of a catastrophic plague, the family lives a lonely existence, struggling to maintain a sense of normalcy amidst a lawless world of roaming gangs and dwindling resources.</t>
  </si>
  <si>
    <t>post-apocalyptic future</t>
  </si>
  <si>
    <t>1 Day</t>
  </si>
  <si>
    <t>This searing British thriller follows Flash (Dylan Duffus), who's safeguarding his buddy Angel's (Yohance Watson) cash until his release from prison. Now Angel is out -- and Flash is 100 pounds short. He turns to a lowlife named Evil (Tobias Duncan) for help, the first in a series of mistakes. Now, Flash has more than just Angel hunting him down. Directed by Penny Woolcock (Mischief Night), the film co-stars Ohran Whyte and Chris Wilson</t>
  </si>
  <si>
    <t>Crime, Documentary, Drama, Thriller</t>
  </si>
  <si>
    <t>Blast! Films</t>
  </si>
  <si>
    <t>woman director, birmingham</t>
  </si>
  <si>
    <t>Jacob</t>
  </si>
  <si>
    <t>Lonely and disturbed Jacob Kell loved his little sister more than anything on earth. When tragedy strikes, Jacob retaliates the only way he knows how - and anyone who crosses his path will know there is no limit to his brutal vengeance.</t>
  </si>
  <si>
    <t>Where innocence ends, vengeance begins.</t>
  </si>
  <si>
    <t>Odyssee Pictures</t>
  </si>
  <si>
    <t>Night of the Living Dead: Darkest Dawn</t>
  </si>
  <si>
    <t>A group of survivors trapped in a New York apartment fight to stay alive against legions of zombies.</t>
  </si>
  <si>
    <t>Action, Animation, Horror</t>
  </si>
  <si>
    <t>Simon West Productions</t>
  </si>
  <si>
    <t>The Gravediggerâ€™s Wife</t>
  </si>
  <si>
    <t>so</t>
  </si>
  <si>
    <t>Guled &amp; Nasra</t>
  </si>
  <si>
    <t>Guled and Nasra are a loving couple, living in the outskirts of Djibouti city with their teenage son, Mahad. However, they are facing difficult times: Nasra urgently needs an expensive surgery to treat a chronic kidney disease. Guled is already working hard as a gravedigger to make ends meet.</t>
  </si>
  <si>
    <t>The deeper the love, the greater the sacrifices</t>
  </si>
  <si>
    <t>Bufo, Pyramide Productions, Twenty Twenty Vision Filmproduktion</t>
  </si>
  <si>
    <t>Djibouti, Finland, France, Germany, Somalia</t>
  </si>
  <si>
    <t>Somali</t>
  </si>
  <si>
    <t>The American Poop Movie</t>
  </si>
  <si>
    <t>After graduating college, things didn't quite work out the way Russ planned. Now he's back home, with some miserable jobs, no girl, and little chance of the future he always dreamed of.</t>
  </si>
  <si>
    <t>Life after college is crap</t>
  </si>
  <si>
    <t>The Pack</t>
  </si>
  <si>
    <t>The residents of vacation spot Seal Island find themselves terrorized by a pack of dogs -- the remnants of discarded pets by visiting vacationers.</t>
  </si>
  <si>
    <t>Last summer they were pets. Now they are predators.</t>
  </si>
  <si>
    <t>island, dog, rabid dog</t>
  </si>
  <si>
    <t>What Is Brazil?</t>
  </si>
  <si>
    <t>What is this film called Brazil? Find out in this witty documentary.</t>
  </si>
  <si>
    <t>behind the scenes</t>
  </si>
  <si>
    <t>Last Chants for a Slow Dance</t>
  </si>
  <si>
    <t>A man who is dissatisfied with his family life leaves home for weeks at a time, drifting from town to town.</t>
  </si>
  <si>
    <t>Hide your daughters.</t>
  </si>
  <si>
    <t>Blancbiehn Productions, WTFilms, Valladares Films, Artigo Indie, Hackybox Pictures, Small Red Star Productions</t>
  </si>
  <si>
    <t>texas, based on true story, remake</t>
  </si>
  <si>
    <t>Jill Rips</t>
  </si>
  <si>
    <t>A tough guy goes undercover on a personal mission of vengeance into the hardcore world of S&amp;amp;M, to find out who's responsible for the death of his brother.</t>
  </si>
  <si>
    <t>She's America's Most Wanted Serial Killer</t>
  </si>
  <si>
    <t>Annex Entertainment, Franchise Pictures, Phoenician Entertainment, Ripped Productions Inc.</t>
  </si>
  <si>
    <t>prostitute, based on novel or book, undercover cop, serial killer</t>
  </si>
  <si>
    <t>Woman Thou Art Loosed</t>
  </si>
  <si>
    <t>An adaptation of Bishop T.D. Jakes' self-help novel, chronciling a woman's struggle to come to terms with her legacy of abuse, addiction and poverty.</t>
  </si>
  <si>
    <t>One Small Indiscretion</t>
  </si>
  <si>
    <t>Years ago, heartbroken and officially separated from her husband, Caroline briefly turned to the arms of another man. It was only one small indiscretion - a brief affair, forgotten after she and her husband reunited. But beautiful Elle, daughter of Caroline's lover, hasn't forgotten. She rents a guesthouse from Caroline, her husband, and teenage son with one purpose: to destroy their lives the way Elle thinks Caroline destroyed hers.</t>
  </si>
  <si>
    <t>Vociferous Films, Reel One Entertainment</t>
  </si>
  <si>
    <t>Bulldog Drummond</t>
  </si>
  <si>
    <t>Bulldog Drummond is a British WWI veteran who longs for some excitement after he returns to the humdrum existence of civilian life. He gets what he's looking for when a girl requests his help in freeing her uncle from a nursing home. She believes the home is just a front and that her uncle is really being held captive while the culprits try to extort his fortune from him.</t>
  </si>
  <si>
    <t>Howard Productions, Samuel Goldwyn Productions</t>
  </si>
  <si>
    <t>bulldog drummond</t>
  </si>
  <si>
    <t>Cock o' the Walk</t>
  </si>
  <si>
    <t>The title character comes to town, complete with portable boxing ring. He grabs a local chicken and dances with her, inspiring several other barnyard animals to dance. But her rooster takes offense, and enters the ring to do battle.</t>
  </si>
  <si>
    <t>rooster, cartoon chicken</t>
  </si>
  <si>
    <t>Wonders of the Sea 3D</t>
  </si>
  <si>
    <t>Filmed over three years in various locations, from the Fiji Islands to the Bahamas, Wonders of the Sea 3D is an underwater tour of the most obscure parts of our planet's oceans, revealing images so spectacular that they border on the fantastic.</t>
  </si>
  <si>
    <t>Mantello Brothers Productions</t>
  </si>
  <si>
    <t>wildlife, underwater</t>
  </si>
  <si>
    <t>Shaolin &amp; Wu Tang</t>
  </si>
  <si>
    <t>Shao Lin yu Wu Dang</t>
  </si>
  <si>
    <t>Master Liu and Master Law are rival masters of Shaolin style kung fu, and Wudang style sword fighting, running schools in the same city. Their top students, Chao Fung-wu, and Hung Jun-kit, are actually close friends. After observing the two students fighting at a brothel, the Lord determines that the two styles are dangerous, and he must learn both.</t>
  </si>
  <si>
    <t>Hing Fat Film Co.</t>
  </si>
  <si>
    <t>martial arts, kung fu, revenge</t>
  </si>
  <si>
    <t>One Night in Turin</t>
  </si>
  <si>
    <t>Before the Premier League and multi-million pound salaries, in England 'football' was a dirty word. The game was in disgrace, the fans, hooligans, the nation, it seemed, were all played out. Then there was Italia '90 - The World Cup - a shot at redemption. But this was no ordinary World Cup and no ordinary time. The manager, Sir Bobby Robson, was under intense media scrutiny, and his team described as 'donkeys'. Yet over six short weeks, through their heroic exploits they united a nation, coming within a heart beat of reaching the World Cup Final. Narrated by Gary Oldman, featuring match action - from Platt's last-gasp winner against Belgium to the silky skills of Gazza and the cool finishing of Lineker - and previously unseen footage, this is the definitive story of England's greatest footballing adventure on foreign soil... so far.</t>
  </si>
  <si>
    <t>The Definitive Story of Italia '90</t>
  </si>
  <si>
    <t>New Black Films</t>
  </si>
  <si>
    <t>My Hustler</t>
  </si>
  <si>
    <t>Set on Fire Island, My Hustler depicts competition over the affections of a young male hustler among a straight woman, a former male hustler, and the man who hired the boy's companionship via a "Dial-A-Hustler" service.</t>
  </si>
  <si>
    <t>Sin in the summer on Fire Island</t>
  </si>
  <si>
    <t>male prostitution, gay theme</t>
  </si>
  <si>
    <t>When James met Penelope at a club, it took all of three weeks before they were married. But after the marriage, other women became attracted to James and he kept getting promoted, which took him away from Penelope. So Penelope puts on a disguise and robs her husband's bank. Her psychiatrist, Greg, believes that this condition is caused by James being over worked and under romantic with Penelope. She also tells Greg that she robs the business associates of James. But Greg is in love with Penelope - in fact everyone likes her. The problem is when she confesses to her crimes, no one believes her.</t>
  </si>
  <si>
    <t>The worlds most beautiful bank-robber</t>
  </si>
  <si>
    <t>disguise, club, kleptomaniac</t>
  </si>
  <si>
    <t>From Bedrooms to Billions: The PlayStation Revolution</t>
  </si>
  <si>
    <t>The PlayStation Revolution is an independent documentary feature film that uncovers the incredible story behind the creation of the Sony PlayStation. It is an essential watch for anyone interested in video games and the history of the biggest entertainment industry on earth. The film investigates why Sony decided to enter the video games business, when it was already dominated by both Nintendo and Sega, who not only produced their own hardware but made and published fantastic games. To compete, Sony would not only have to design and build a new piece of hardware, but they would have to find a way to persuade the game development industry to take a chance and develop games for it long before it even came out!</t>
  </si>
  <si>
    <t>Gracious Films</t>
  </si>
  <si>
    <t>video game, behind the scenes, gaming, console, playstation</t>
  </si>
  <si>
    <t>Pokkiri Raja</t>
  </si>
  <si>
    <t>à´ªàµ‹à´•àµà´•à´¿à´°à´¿ à´°à´¾à´œ</t>
  </si>
  <si>
    <t>Madhavan Nair unknowingly kills a teenager. Raja, his eldest son, takes the blame and is sentenced to jail for five years. After jail, Raja rescues the daughter of a village land lord in Madurai, becomes his right hand Pokkiri Raja.</t>
  </si>
  <si>
    <t>Gang Tapes</t>
  </si>
  <si>
    <t>When a brutal carjacking yields a videocamera, a teenage boy decides to document his life and the lives of his fellow gangbangers.</t>
  </si>
  <si>
    <t>A coming of Rage story</t>
  </si>
  <si>
    <t>Drama, Crime, Action, Adventure, Thriller</t>
  </si>
  <si>
    <t>2018</t>
  </si>
  <si>
    <t>A disaster film set during the 2018 Kerala Floods where people from all walks of life faced catastrophic consequences and put in collective efforts to survive the calamity.</t>
  </si>
  <si>
    <t>Everyone is a Hero</t>
  </si>
  <si>
    <t>Anto Joseph Film Company, Kavya Film Company</t>
  </si>
  <si>
    <t>kerala flood</t>
  </si>
  <si>
    <t>Way of the Vampire</t>
  </si>
  <si>
    <t>Dr. Abraham Van Helsing is granted immortality by the Catholic Church until he can hunt down the last vampire prince.</t>
  </si>
  <si>
    <t>The battle between good and evil ends tonight.</t>
  </si>
  <si>
    <t>vampire, catholic church, woman director, dracula</t>
  </si>
  <si>
    <t>Tell It to the Marines</t>
  </si>
  <si>
    <t>U.S. Marine Sergeant O'Hara has his hands full training raw recruits, one of whom, 'Skeets' Burns, is a particular thorn in his side. If Burns's lackadaisical approach to the military were not bad enough, he also makes advances on nurse Nora Dale, whom Sergeant O'Hara secretly loves. Nora is oblivious to O'Hara's feelings and is attracted to the handsome 'Skeet.' But an indiscretion turns her against him, and it takes an expedition to China and a battle with a warlord's bandit brigade to sort things out among the nurse and her two Marines.</t>
  </si>
  <si>
    <t>prostitute, nurse, asia, boot camp, battle, bandit, silent film, tropical island, u.s. marine, battleship, basic training, melee, drill sergeant, new recruit, heart of gold</t>
  </si>
  <si>
    <t>Witchouse</t>
  </si>
  <si>
    <t>On Mayday 1998 in the town of Dunwich, Massachusetts, Elizabeth gathers together a group of specially selected friends for a rather odd party. It turns out that she is the descendent of a malevolent witch named Lilith who was burned at the stake precisely three hundred years ago. Now Elizabeth hopes to resurrect her dreadful ancestor and has a specific (and murderous) need for the guests she has chosen</t>
  </si>
  <si>
    <t>Evil Beyond Evil...</t>
  </si>
  <si>
    <t>Castel Film, Full Moon Pictures</t>
  </si>
  <si>
    <t>resurrection, abandoned house, witchcraft, group of friends, witch hunt, evil witch, anniversary</t>
  </si>
  <si>
    <t>The 9th Precinct</t>
  </si>
  <si>
    <t>ç¬¬ä¹åˆ†å±€</t>
  </si>
  <si>
    <t>An idealistic cop joins an underground police unit and battles ghoulish forces threatening the balance between the human and the supernatural realms.</t>
  </si>
  <si>
    <t>Fantasy, Thriller, Crime</t>
  </si>
  <si>
    <t>Full Power Production, MandarinVision, Lots Home Entertainment, MM2 Entertainment</t>
  </si>
  <si>
    <t>Mr. Wu</t>
  </si>
  <si>
    <t>When Mandarin Wu's unmarried daughter becomes pregnant by a young Englishman, he seeks vengeance.</t>
  </si>
  <si>
    <t>SHE WAS GUILTY OF LOVE AND THE UNWRITTEN CODE OF THE EAST CRIED FOR VENGEANCE!</t>
  </si>
  <si>
    <t>orient, revenge, interracial romance, silent film, dishonor, honor killing, rendezvous, young lovers, difficult choice</t>
  </si>
  <si>
    <t>99</t>
  </si>
  <si>
    <t>Two unlucky delinquents stumble into a series of random misadventures when they attempt to collect a debt for their boss.</t>
  </si>
  <si>
    <t>Part fact. Part fiction. Pure fun.</t>
  </si>
  <si>
    <t>People Pictures</t>
  </si>
  <si>
    <t>Psychiatrist Dr. Lila Colleti is divorcing her husband and is devastated when he wins custody of their two little girls, whom he gets largely because Lila's job, being a psychiatrist for the criminally insane at the local prison, is a potentially dangerous one that forces her to keep long, erratic hours. When one of Lila's patients, Ed Baikman, is released into a half-way house, he decides under the delusional influence of his psychosis to help her out by murdering her ex-husband and his girlfriend, and then threatening to tell the cops they'd planned it together when she refuses to become romantically involved with him. Though Lila's lover, police detective Macy Kobacek, stands by her loyally, Baikman does such an ingenious job of implicating Lila in the crime that even Macy begins to have his doubts about Lila's innocence</t>
  </si>
  <si>
    <t>The People I've Slept With</t>
  </si>
  <si>
    <t>The People I've Slept With - a promiscuous woman who finds herself with an unplanned pregnancy and needs to figure out who the baby daddy is...NOW. Angela Yang loves sex. She loves it so much she needs to make baseball cards of her lovers to help her remember where she's been. She doesn't think twice about her lifestyle until she finds out that she's pregnant. Her gay best friend, Gabriel Lugo tells her to "take care of it," but her conservative sister, Juliet persuades Angela to get married to the baby's father and lead a "normal" life like her. Angela listens to her sister, chooses to keep the baby, and goes on a quest to find the identity of the father by any means necessary.</t>
  </si>
  <si>
    <t>408 Films, Margin Films</t>
  </si>
  <si>
    <t>duringcreditsstinger, gay friend, gay theme</t>
  </si>
  <si>
    <t>Ð’ÑƒÐ»ÐºÐ°Ð½</t>
  </si>
  <si>
    <t>A series of odd coincidences has left Lukas, an interpreter for an OSCE military checkpoint inspection tour, stranded near a small southern Ukrainian steppe town. With nowhere to turn, this city boy finds shelter at the home of a colorful local named Vova. With Vova as his guide, Lukas is confronted by a universe beyond his imagination, one in which life seems utterly detached from any identifiable structure. Fascinated by his host and his host's daughter Marushka, with whom he is rapidly falling in love, Lukasâ€™s contempt for provincial life slowly melts away and sets him on a quest for a happiness he had never known could exist.</t>
  </si>
  <si>
    <t>Tato Film, Elemag Pictures GmbH</t>
  </si>
  <si>
    <t>Germany, Monaco, Ukraine</t>
  </si>
  <si>
    <t>trial, president</t>
  </si>
  <si>
    <t>The Prisoner of Zenda</t>
  </si>
  <si>
    <t>A kingdom's ascending heir, marked for assassination, switches identities with a lookalike, who takes his place at the coronation. When the real king is kidnapped, his followers try to find him, while the stand-in falls in love with the king's intended bride, the beautiful Princess Flavia.</t>
  </si>
  <si>
    <t>Metro Pictures Corporation</t>
  </si>
  <si>
    <t>assassin, prisoner, based on novel or book, coronation, heir to the throne, half-brother, look-alike, mistress, held captive, captive, silent film, impersonation, fictitious country, draw bridge</t>
  </si>
  <si>
    <t>Silhouette</t>
  </si>
  <si>
    <t>Silhouette is the story of Jack and Amanda Harms who, after the passing of their young daughter, set out into seclusion to begin their lives anew. Quickly upon their arrival, things go awry when the sins of their past come back to haunt them.</t>
  </si>
  <si>
    <t>This will hurt.</t>
  </si>
  <si>
    <t>Blood of My Blood</t>
  </si>
  <si>
    <t>Padre nuestro</t>
  </si>
  <si>
    <t>A Mexican boy smuggles himself to Brooklyn to meet his long-lost father - only to have his identity stolen upon arrival by an impostor who seeks to steal the fathers' fortune.</t>
  </si>
  <si>
    <t>Panamax Films, Cinergy Pictures</t>
  </si>
  <si>
    <t>Earth's Most Beloved Son</t>
  </si>
  <si>
    <t>Cel mai iubit dintre pÄƒmÃ¢nteni</t>
  </si>
  <si>
    <t>The life-story confession of a prisoner waiting for his trial. Victor Petrini, a promising intellectual in the 1950s and a lecturer in Philosophy is arrested by the repressive secret police, wrongly accused of espionage, and sentenced to prison and forced labor.</t>
  </si>
  <si>
    <t>The verdict constitutes a brutal end to all his projects and ideals.</t>
  </si>
  <si>
    <t>Electronum</t>
  </si>
  <si>
    <t>Christmas Miracle</t>
  </si>
  <si>
    <t>Due to a road closure, eight strangers must take refuge in an abandoned church during a storm. They learn how to manage through various dilemmas by working together.</t>
  </si>
  <si>
    <t>When love is lost, faith will show the way.</t>
  </si>
  <si>
    <t>family relationships, stranded, church, family reunion, christmas</t>
  </si>
  <si>
    <t>The Quickie</t>
  </si>
  <si>
    <t>A crime soap opera about a Russian mobster retiring from "the business" on New Year's Eve, only to discover he has been targeted for death by a rival mobster.</t>
  </si>
  <si>
    <t>Pyramide Films, Pendragon Pictures, Portman Film, Flach Film, Pandora Film</t>
  </si>
  <si>
    <t>bratva (russian mafia)</t>
  </si>
  <si>
    <t>Seeing Heaven</t>
  </si>
  <si>
    <t>A beautiful young escort suffers from trip-like dreams he doesn't understand. These visions are shared by his clients, both scaring and exciting them.</t>
  </si>
  <si>
    <t>Selling your body doesn't mean selling your soul.</t>
  </si>
  <si>
    <t>Magic Mask Pictures Limited</t>
  </si>
  <si>
    <t>dream, gay club, twin brother, film in film, male prostitution, twins, porn director, porn industry, escort, lgbt, sex worker, dreamlike, gay pornography, gay theme</t>
  </si>
  <si>
    <t>Pumzi</t>
  </si>
  <si>
    <t>A sci-fi film about futuristic Africa, 35 years after World War III, 'The Water War'.</t>
  </si>
  <si>
    <t>The outside is dead.</t>
  </si>
  <si>
    <t>Inspired Minority Pictures</t>
  </si>
  <si>
    <t>South Africa, Kenya</t>
  </si>
  <si>
    <t>My Last Day Without You</t>
  </si>
  <si>
    <t>On a one-day business trip to New York, a German business executive falls in love with a singer-songwriter who exposes him to her Brooklyn world and emotions he's never experienced before.</t>
  </si>
  <si>
    <t>In a New York minute... A lifetime of love.</t>
  </si>
  <si>
    <t>new york city, aspiring singer, singer, songwriter, singer-songwriter, business trip</t>
  </si>
  <si>
    <t>Sasquatch</t>
  </si>
  <si>
    <t>Harlan Knowles, billionaire and president of Bio-Comp Industries heads up a team of experts in a quest to locate a company plane that disappeared over the remote forests of the Pacific Northwest. Knowles is obsessed with finding the plane and rescuing his daughter, who was one of its passengers. The assembled team includes local guide Clayton Tyne, wilderness expert/author Winston Burg and Marla Lawson. Soon, the team begins to suspect that Knowles' main objective is actually to recover the prototype of a DNA testing machine called the Huxley Project, which his company has spent years and millions of dollars developing.</t>
  </si>
  <si>
    <t>Stuck on You!</t>
  </si>
  <si>
    <t>A couple with marriage problems goes to Family Court, where a judge takes them back in time to view lovers through the ages.</t>
  </si>
  <si>
    <t>The Crazy Comedy for Couples!</t>
  </si>
  <si>
    <t>relationship problems</t>
  </si>
  <si>
    <t>Goddess</t>
  </si>
  <si>
    <t>Elspeth Dickens dreams of finding her "voice" despite being stuck in an isolated farmhouse with her twin toddlers. A web-cam becomes her pathway to fame and fortune, but at a price.</t>
  </si>
  <si>
    <t>Wildheart Films</t>
  </si>
  <si>
    <t>whale, musical, webcam, singing, twins</t>
  </si>
  <si>
    <t>When Zachary Beaver Came to Town</t>
  </si>
  <si>
    <t>Zachary Beaver, a sideshow attraction also known as the world's fattest boy, arrives in the sleepy town of Granger, Texas.</t>
  </si>
  <si>
    <t>Revere Pictures, Zachary</t>
  </si>
  <si>
    <t>Flowers</t>
  </si>
  <si>
    <t>An abstract, surreal horror film centering on six dead women waking up in the crawl space below their killer's house.</t>
  </si>
  <si>
    <t>Where do murder victims go when they have the chance to choose?</t>
  </si>
  <si>
    <t>Frog Militia, Borderline Cinema, P. Stevens Productions</t>
  </si>
  <si>
    <t>necrophilia, house, victim, gore, purgatory, serial killer, labyrinth, decay</t>
  </si>
  <si>
    <t>Peluca</t>
  </si>
  <si>
    <t>The short film that Napoleon Dynamite was based on shows a day in the life of Seth, supernerd extraordinaire, rocking the megalopolis of Preston, Idaho, and soon the world, with his illegal ninja moves and his sweet fanny pack. GOSH!</t>
  </si>
  <si>
    <t>school friend, friendship, school bus, lottery ticket</t>
  </si>
  <si>
    <t>Winter</t>
  </si>
  <si>
    <t>In the last of the Silly Symphonies season cycle, bears hibernate (or try to), raccoons sneeze, moose swim, and pretty much everyone ice skates. Everyone gathers around the groundhog to see what happens.</t>
  </si>
  <si>
    <t>Sledgehammer</t>
  </si>
  <si>
    <t>A young boy murders his mother and her lover with a hammer. Ten years later, a wave of teenage murders plagues the same area.</t>
  </si>
  <si>
    <t>Flesh tears - Bones shatter - The nightmare has begun</t>
  </si>
  <si>
    <t>Swim Little Fish Swim</t>
  </si>
  <si>
    <t>Between surrealism, unusual characters, art and magic tricks, "Swim Little Fish Swim" is a dreamlike journey from childhood to adulthood.</t>
  </si>
  <si>
    <t>Les Films de la FusÃ©e, Papermoon Films</t>
  </si>
  <si>
    <t>parent child relationship, relationship problems, man child, music recording, woman director, video art</t>
  </si>
  <si>
    <t>Newsmakers</t>
  </si>
  <si>
    <t>Goryachie Novosti</t>
  </si>
  <si>
    <t>A gang of crooks robbing cash collectors, run into a police surveillance team and the inadequate police response results in a gunfight. A TV crew on assignment in the area happens to capture this humiliation on camera, and this example of police incompetence is soon the lead story in every news bulletin. Public confidence in law and order now suffers irreparable harm. The head of the Moscow force welcomes a public search-and-destroy operation against these thugs, the brainchild of Katya, his PR director. She proposes that the capture of this dangerous gang be transformed into a live TV show of a kind never seen before. At this point she cannot know that the gang leader's life-and-death struggle with the police is destined to lead to a media duel. Besieged in a huge apartment block, the crooks hold hostage a father and his son and daughter. A massive special forces rescue operation is mounted but fails miserably.</t>
  </si>
  <si>
    <t>Illusion Film, Kino Bez Granits, Film i VÃ¤st, Film i VÃ¤st</t>
  </si>
  <si>
    <t>Sweden, Russia</t>
  </si>
  <si>
    <t>police officer, moscow, russia, information war</t>
  </si>
  <si>
    <t>Aap Mujhe Achche Lagne Lage</t>
  </si>
  <si>
    <t>à¤†à¤ª à¤®à¥à¤à¥‡ à¤…à¤šà¥à¤›à¥‡ à¤²à¤—à¤¨à¥‡ à¤²à¤—à¥‡</t>
  </si>
  <si>
    <t>Sapna Dholakia desires nothing more than to be married to her love Rohit, but her conservative family and stubborn father will stop at nothing to make sure she marries the son of a friend of the family.</t>
  </si>
  <si>
    <t>Action, Romance, Drama</t>
  </si>
  <si>
    <t>MK Films</t>
  </si>
  <si>
    <t>Rollin' with the Nines</t>
  </si>
  <si>
    <t>Too Fine and his friends Finny, Pushy and Rage hope to set up a successful urban underground garage...</t>
  </si>
  <si>
    <t>drug dealer, london, england, rap music, drug abuse, drug crime, rapper, drug scene, revenge</t>
  </si>
  <si>
    <t>The Second Chance</t>
  </si>
  <si>
    <t>Ethan Jenkins and Jake Sanders are both passionate pastors who worship the same God from the same book--but that's where the similarity ends. When they are suddenly thrown together in a tough neighborhood and forced to work side by side, Ethan discovers there is no boundary between the streets and the sanctuary.</t>
  </si>
  <si>
    <t>Ruckus Films, Cedar Partners, Provident Films</t>
  </si>
  <si>
    <t>Poster Boys</t>
  </si>
  <si>
    <t>à¤ªà¥‹à¤¸à¥à¤Ÿà¤°à¤¬à¥à¤µà¥‰à¤¯à¤œ</t>
  </si>
  <si>
    <t>Life of three men comes in trouble when their photos appear on advertisement for sterilization.</t>
  </si>
  <si>
    <t>poster boys</t>
  </si>
  <si>
    <t>The Lionshare</t>
  </si>
  <si>
    <t>Nick (Mike Pantozzi) gets his girls the same way he gets his music: online. On a first date, Eva (Jessi Kneeland) invites him to an exclusive filesharing community called â€˜The Lionshareâ€™. From there, Nickâ€™s own creative frustration fuels his consumption of pirated music and other media while he produces nothing of his own. Eventually, he finds inspiration in the unlikeliest of places.</t>
  </si>
  <si>
    <t>date, blind date, woman between two men, piracy, bearfact</t>
  </si>
  <si>
    <t>Oppressed Majority</t>
  </si>
  <si>
    <t>MajoritÃ© OpprimÃ©e</t>
  </si>
  <si>
    <t>On what seems to be just another ordinary day, a man is exposed to sexism and sexual violence in a society ruled by women.</t>
  </si>
  <si>
    <t>Shadow Films</t>
  </si>
  <si>
    <t>feminism, sexism, sexual harassment, gender roles, woman director</t>
  </si>
  <si>
    <t>Sudden Fury</t>
  </si>
  <si>
    <t>Fred is a psychotic entrepreneur who hopes to convince his wife Janet to invest in a shady land deal. The wife refuses, and the couple continue their heated argument while driving through the Ontario backwoods. When their car crashes, Janet is seriously injured, but Fred leaves the scene, hoping that his wife won't last the night.</t>
  </si>
  <si>
    <t>The explosive story of an accident that turned into MURDER!</t>
  </si>
  <si>
    <t>Film Can Production</t>
  </si>
  <si>
    <t>infidelity, countryside, gas station, murder, car accident, ontario, canada, backwoods, canuxploitation</t>
  </si>
  <si>
    <t>Mickey</t>
  </si>
  <si>
    <t>Mickey, an orphan who has been brought up in a mining settlement, is sent to New York to live with her aunt.</t>
  </si>
  <si>
    <t>She's all girl, but not used to Society Manners. She's a Hoyden, but her heart's pure gold. She'll exhilarate you, win you. The critic says this is the greatest comedy drama of the year.</t>
  </si>
  <si>
    <t>Mabel Normand Feature Film Company</t>
  </si>
  <si>
    <t>new york city, horse race, fish out of water, orphan, silent film</t>
  </si>
  <si>
    <t>In Desert and Wilderness</t>
  </si>
  <si>
    <t>W pustyni i w puszczy</t>
  </si>
  <si>
    <t>In Desert and Wilderness is a 2001 Polish film directed by Gavin Hood. Adapted from the 1911 novel In Desert and Wilderness by Henryk Sienkiewicz, it tells the story of two kids, StaÅ› Tarkowski and Nel Rawlison, kidnapped by the rebels during Mahdi's rebellion in Sudan.</t>
  </si>
  <si>
    <t>Polsat, Film Vision Productions</t>
  </si>
  <si>
    <t>based on novel or book, remake</t>
  </si>
  <si>
    <t>Labios Rojos</t>
  </si>
  <si>
    <t>In Mexico City, Ricardo is a family man, pressed by responsibilities, when he finally lands a better job as creative director for an ad agency. But that's when his problems really begin: his boss is a martinet, and suddenly Ricardo finds himself unable to perform in bed with his luscious wife, whose red lips have driven him wild to now. She's dismayed that he's seemingly lost interest; she seeks advice from friends and tries to spice things up with Ricardo. Meanwhile, at the office, he faces other temptations. Can Ricardo find a way to succeed at work and succeed at home?</t>
  </si>
  <si>
    <t>Alpha Wolf</t>
  </si>
  <si>
    <t>When Virginia and her husband Jack spend a long weekend in the idyllic countryside, they encounter a creature that tears their lives apart. While the attack has an effect on each of them, it brings out the worst in Jack.</t>
  </si>
  <si>
    <t>Her Husband was an animal.</t>
  </si>
  <si>
    <t>Gravitas Ventures, Alpha Wolf Productions</t>
  </si>
  <si>
    <t>countryside, creature</t>
  </si>
  <si>
    <t>8 Minutes Idle</t>
  </si>
  <si>
    <t>Based upon Matt Thorne's award-winning novel about life in a call centre, "Eight Minutes Idle" is a warped urban comedy about what it really means to put your life 'on hold'! Dan Thomas has always taken the path of least resistance - in his work life, home life and love life! But when Dan finds himself kicked out of the family home, he's faced with no option but to secretly move into the call centre where he works. Suddenly, everything that he's previously taken for granted - a well-stocked fridge, clean clothes, his friends, his self respect, even his beloved cat - are either disappearing or conspiring against him. As Dan's work/life balance spirals dangerously out of control, he's forced to break out of old habits and to dare to do something he has never had to do before - really care about someone other than himself. Written by Sarah Cox</t>
  </si>
  <si>
    <t>You can't put life on hold</t>
  </si>
  <si>
    <t>BBC Film, Arthur Cox</t>
  </si>
  <si>
    <t>parent child relationship, homelessness, hit-and-run, crush, office politics, drugs, twenty something, office romance, bristol</t>
  </si>
  <si>
    <t>La Parisienne</t>
  </si>
  <si>
    <t>Une parisienne</t>
  </si>
  <si>
    <t>The spoiled daughter of the French Ambassador tricks one of his aides into marrying her.</t>
  </si>
  <si>
    <t>Bardot At Her Frankest! At Her Frenchest! At Her Funniest! In Her First BIG Picture!</t>
  </si>
  <si>
    <t>Les Films Ariane, Filmsonor, CinÃ©tel, Rizzoli Film</t>
  </si>
  <si>
    <t>southern france, romantic comedy</t>
  </si>
  <si>
    <t>All in All Azhagu Raja</t>
  </si>
  <si>
    <t>The film is centered around Azhaguraja (Karthi), his friend and adviser Kalyanam (Santhanam) who runs a little known TV channel. He falls head over heels for at first sight with Devi Priya (Kajal Aggarwal) daughter of a rich businessman and the rest of the story is how he wins her in the end.</t>
  </si>
  <si>
    <t>Studio Green</t>
  </si>
  <si>
    <t>Muukalainen</t>
  </si>
  <si>
    <t>A young boy lives with his mother on a farm surrounded by deep forest in the remote wilds of the Finnish countryside. From time to time, the boy visits his father - a man of great violence - in prison. Locked in the stable is an unruly horse, the boyÂ´s only other companion. Their simple life is disrupted when a stranger appears, with a note from the father and a bullet in his side. Reluctantly, mother and son offer the stranger refuge.</t>
  </si>
  <si>
    <t>BlueLight, Exitfilm, Helsinki-filmi, Propeller Film</t>
  </si>
  <si>
    <t>Estonia, Finland, Germany, United Kingdom</t>
  </si>
  <si>
    <t>farm, countryside, prison cell, symbolism, horse, crow, forest, rural area, mute, stranger, childhood, child, wounded horse</t>
  </si>
  <si>
    <t>Highway Patrolman</t>
  </si>
  <si>
    <t>El patrullero</t>
  </si>
  <si>
    <t>A naÃ¯ve rookie in the Mexican highway patrol must adapt in order to survive as he contends with widespread corruption, dangerous drug runners and the consequences of his often morally gray actions.</t>
  </si>
  <si>
    <t>Marubeni, Together Brothers Productions</t>
  </si>
  <si>
    <t>United States of America, Mexico, Japan</t>
  </si>
  <si>
    <t>mexico, patrol, drug cartel</t>
  </si>
  <si>
    <t>The Jester: Chapter 2</t>
  </si>
  <si>
    <t>The Jester returns in this sequel short film to continue to spread his Halloween cheer.</t>
  </si>
  <si>
    <t>Ghost Lake</t>
  </si>
  <si>
    <t>Rebecca Haster blames herself for the death of her parents and decides to spend sometime alone in the lakeside cottage of her parents in Rushford Lake. She meets Stan James on the road and gives a lift to the stranger. Later they become friends, while Rebecca sees supernatural events with drowned people in the lake. While searching the accidents in the library, she finds that mysterious deaths happen in the spot every thirteen years.</t>
  </si>
  <si>
    <t>Evil Rises.</t>
  </si>
  <si>
    <t>Young Wolf Productions</t>
  </si>
  <si>
    <t>Munafik</t>
  </si>
  <si>
    <t>Adam is a Muslim medical practitioner who is unable to accept the fact that his wife is no longer in this world. When he agrees to treat a woman named Maria, strange and unsettling things start to happen.</t>
  </si>
  <si>
    <t>Skop Productions Sdn. Bhd.</t>
  </si>
  <si>
    <t>Malay</t>
  </si>
  <si>
    <t>Ghayal Once Again</t>
  </si>
  <si>
    <t>Ajay Mehra (from previous Ghayal-1990), after finishing off his life sentence, starts a newspaper called Satyakam. Still dealing with the haunting trauma of losing his loved ones, Ajay manages to make a credible name for himself in investigative journalism. Working with a strange team of RTI activists, ex-criminals and ilk; and even stranger ways of unearthing and presenting truth, Ajay Mehra has earned quite a fan following among the youths, who finds his fearless and unforgiving approach in dealing with all kinds of sociopaths very inspiring.</t>
  </si>
  <si>
    <t>Vijayta Films, Sunny Super Sound</t>
  </si>
  <si>
    <t>Chameleon</t>
  </si>
  <si>
    <t>KamÃ©leon</t>
  </si>
  <si>
    <t>While cleaning offices at night, Zsolt KovÃ cs learns a lot about his invisible employers by examining what they leave behind, carefully choosing his targets, often disillusioned women whom he seduces, methodically taking their money. An artist of manipulation, with a generous dose of humor and the ability to assume different personalities, Zsolt begins to work in a psychologist's practice, where he meets Hanna, a 30 year-old dancer who is physically incapacitated and the daughter of a millionaire. The ideal victim if love doesn't get in the way.</t>
  </si>
  <si>
    <t>I am whoever you want me to be</t>
  </si>
  <si>
    <t>Mega Film</t>
  </si>
  <si>
    <t>Now You Know</t>
  </si>
  <si>
    <t>On the eve of his bachelor party, a man learns his fiancee wants to call off the wedding. The unmarried couple returns to New Jersey to sort out their relationship.</t>
  </si>
  <si>
    <t>The Weinstein Company, Lumberyard Productions</t>
  </si>
  <si>
    <t>new jersey, pregnancy, oddball, romance</t>
  </si>
  <si>
    <t>Giantess Battle Attack!</t>
  </si>
  <si>
    <t>The beautiful, beastly Beverly returns and faces a new gaggle of gargantuan gals, hell bent on achieving deluxe diva domination. Get ready for the cinematic smackdown thrills of Giantess Battle Attack. Size really does matter.</t>
  </si>
  <si>
    <t>Size Really Does Matter</t>
  </si>
  <si>
    <t>sequel, kaiju, alien attack</t>
  </si>
  <si>
    <t>Run Sister Run!</t>
  </si>
  <si>
    <t>Sisko tahtoisin jÃ¤Ã¤dÃ¤</t>
  </si>
  <si>
    <t>Emilia is a teenager and a good girl, who never forgets her homework or her little sister, Elsa. Siiri is just one year older than Emilia but not at all like her. When Emilia and Siiri become friends, Emilia's life changes. Siiri encourages her to take a leap, shake the rules and leave princess dreams behind. These two will have fun together, but not only good times</t>
  </si>
  <si>
    <t>helsinki, finland, parent child relationship, coming of age, school, parenting, divorce, finland, woman director, family life</t>
  </si>
  <si>
    <t>Death Bed</t>
  </si>
  <si>
    <t>When Karen and her significant other move to a new apartment, they discover an old antique bed. Karen absolutely loves it and she soon allows it to inspire her artwork. However, a series of disturbing dreams begin to haunt Karen. Eventually she starts to become unhinged and her paranoia overtakes every aspect of her life.</t>
  </si>
  <si>
    <t>Thriller, Romance, Horror</t>
  </si>
  <si>
    <t>Ye Maaya Chesave</t>
  </si>
  <si>
    <t>à° à°®à°¾à°¯ à°šà±‡à°¸à°¾à°µà±‡</t>
  </si>
  <si>
    <t>An aspiring Hindu director falls in love with a Christian girl whose parents disapprove of their impending relationship.</t>
  </si>
  <si>
    <t>A Different Love Story, Yet Again</t>
  </si>
  <si>
    <t>Indira Productions</t>
  </si>
  <si>
    <t>love of one's life, young love, unfulfilled love</t>
  </si>
  <si>
    <t>Bug Buster</t>
  </si>
  <si>
    <t>After the mayor uses a potentially dangerous substance to protect the local plantation, the lakeside town of Mountview, in California, is attacked by a lethal species of large cockroach. After some of the town's inhabitants are killed, the mayor enlists the help of eccentric pest exterminator General George S. Merlin in order to prevent further harm to the local dwellers.</t>
  </si>
  <si>
    <t>Dial 1-500-KICK-ASS for the Pest Eliminator near you.</t>
  </si>
  <si>
    <t>Shoreline Entertainment</t>
  </si>
  <si>
    <t>sheriff, lake, insect, nightmare, mutation, cockroach, attack, reporter, death, exterminator, locals, substance, bugs</t>
  </si>
  <si>
    <t>Dead Men Walking</t>
  </si>
  <si>
    <t>A viral outbreak turns those who are infected into the walking dead. Soon, the undead are contained, being kept in a maximum security prison. However, those who contained the undead are also trapped in this zombie-infested prison. Their only hope is to escape; but once you're inside this prison, there's really no way of getting out safely.</t>
  </si>
  <si>
    <t>A Maximum Security Prison - Thousands of Infected Inmates - Only One Way Out!</t>
  </si>
  <si>
    <t>Princess</t>
  </si>
  <si>
    <t>×¤×¨×™× ×¡×¡</t>
  </si>
  <si>
    <t>While her mother is away from home, 12-year-old Adar's role-playing games with her stepfather move into dangerous territory. Seeking an escape, Adar finds Alan, an ethereal boy that accompanies her on a dark journey between reality and fantasy.</t>
  </si>
  <si>
    <t>role playing, woman director</t>
  </si>
  <si>
    <t>About Dry Grasses</t>
  </si>
  <si>
    <t>Kuru Otlar ÃœstÃ¼ne</t>
  </si>
  <si>
    <t>A young art teacher hopes to be transfered to Istanbul after completing his mandatory duty in a remote village school in Anatolia. After accusations of innapropriate contact with a student surface, his hopes of escape fade and he descends further into an existential crisis.</t>
  </si>
  <si>
    <t>NBC Film, ARTE, Memento Films Production, Komplizen Film, Atmo Production, Turkish Radio &amp; Television</t>
  </si>
  <si>
    <t>France, Germany, Sweden, Turkey</t>
  </si>
  <si>
    <t>Ma langue au chat</t>
  </si>
  <si>
    <t>Fourty-something years old Laure can't bother anything : her job, her husband Daniel... neither her life. Her only ally is her cat named Max. When her friends show up for Daniel's birthday and Max disappear, she cracks up... and starts an investigation. Who made Max disappear ? Who is guilty ? There are more surprises to come...</t>
  </si>
  <si>
    <t>France 2 CinÃ©ma, Orange Studio, Auvergne-RhÃ´ne-Alpes CinÃ©ma, Franklin Films, Zinc</t>
  </si>
  <si>
    <t>Children of the Night</t>
  </si>
  <si>
    <t>Limbo centers around a secluded colony of child-vampires between the ages of 4 and 120, who were all the victims of shameless adult vampires. They are led by a formidable and deeply religious ex-nurse whose destiny in life is to find these â€˜lost soulsâ€™ and raise them in her colony. Through religious teachings and rituals adapted from Catholicism, and the occasional visit to local towns for blood, she prepares the children for what God had in mind for themâ€¦</t>
  </si>
  <si>
    <t>They've already begun...</t>
  </si>
  <si>
    <t>vampire, child vampire, killer children</t>
  </si>
  <si>
    <t>Two Days</t>
  </si>
  <si>
    <t>2 Ð´Ð½Ñ</t>
  </si>
  <si>
    <t>A two days from the life of Pyotr Drozdov, a highly ranked official from Moscow, which he spends with young museum employee Masha.</t>
  </si>
  <si>
    <t>Central Partnership, Art Pictures Studio</t>
  </si>
  <si>
    <t>woman director, librarian</t>
  </si>
  <si>
    <t>Broadway Bill</t>
  </si>
  <si>
    <t>Tycoon J.L. Higgins controls his whole family, but one of his sons- in-law, Dan Brooks and his daughter Alice are fed up with that. Brooks quits his job as manager of J.L.'s paper box factory and devotes his life to his racing horse Broadway Bill, but his bank- roll is thin and the luck is against him, he is arrested because of $150 he owes somebody for horse food, but suddenly a planed fraud by somebody else seems to offer him a chance...</t>
  </si>
  <si>
    <t>The Comedy Successor to 'It Happened One Night'</t>
  </si>
  <si>
    <t>gambling, horse, family business , colonel, heiress</t>
  </si>
  <si>
    <t>Trigger Man</t>
  </si>
  <si>
    <t>Inspired by true events...The story of three hunters who mysteriously became the hunted.</t>
  </si>
  <si>
    <t>They thought they were alone...</t>
  </si>
  <si>
    <t>sniper, woods, hunting trip</t>
  </si>
  <si>
    <t>Born into a modest family, Gerry Boulet found fame with the QuÃ©bec rock group Offenbach. After a life of drug and alcohol abuse and a great love story, Gerry died of cancer in 1990.</t>
  </si>
  <si>
    <t>rock star, biography</t>
  </si>
  <si>
    <t>Outpost 11</t>
  </si>
  <si>
    <t>Set in an alternative past where steam power still rules the world, Outpost 11 is the story of three soldiers manning a remote listening post in the Arctic Circle. One day the warning light goes off unexpectedly and their world is plunged in to chaos. Albert, Mason and Graham must fight the isolation, madness and arctic spiders to survive. Think 'The Thing' plus 'How I Ended this Summer' mixed with 'Videodrome.'</t>
  </si>
  <si>
    <t>A man cannot call himself a man unless he has been outside the box, inside the box is reality, outside is insanity.</t>
  </si>
  <si>
    <t>Future Masters of Technology</t>
  </si>
  <si>
    <t>arctic polar circle region, survival, survival horror, alternative reality, outpost, alternate timeline</t>
  </si>
  <si>
    <t>The Hijack That Went South</t>
  </si>
  <si>
    <t>Kaappari</t>
  </si>
  <si>
    <t>Aarno Lamminparras hijacked an airplane with a gun in 1978. A true story.</t>
  </si>
  <si>
    <t>airplane, based on novel or book, hijack</t>
  </si>
  <si>
    <t>Shikkar</t>
  </si>
  <si>
    <t>à´¶à´¿à´•àµà´•à´¾àµ¼</t>
  </si>
  <si>
    <t>The story of Shikkar takes place at Chittazha, a mountainous terrain where bamboo reeds flourish. After much wandering from place to place, Balraman (Mohanlal) a lorry driver has finally settled down with his daughter (Ananya) at Chittazha. Peace evades the man as his past catches up with him, and Balaraman has to risk everything to safeguard his own life and that of his daughter's.</t>
  </si>
  <si>
    <t>daughter, lorry, forest, revenge, police officer, naxalites, maoism, killing leader</t>
  </si>
  <si>
    <t>Hoboken Hollow</t>
  </si>
  <si>
    <t>As Trevor drifts through Texas on collision course with a nightmare he is still haunted by the evils of the war he recently returned from and a promise he failed to keep. When a stranger offers a ride, Trevor finds himself battling the brutal homegrown evil of the Broderick family at Hoboken Hollow,a remote West Texas ranch that many visit but few ever leave.</t>
  </si>
  <si>
    <t>Hell Has a New Name...</t>
  </si>
  <si>
    <t>Evolution Effect Studio, Molding Clay Productions</t>
  </si>
  <si>
    <t>Faites entrer Fabrice EbouÃ©</t>
  </si>
  <si>
    <t>TF1 Droits Audiovisuels</t>
  </si>
  <si>
    <t>one-man show</t>
  </si>
  <si>
    <t>qWedsfdghtrgefg</t>
  </si>
  <si>
    <t>Chinthamani Kolacase</t>
  </si>
  <si>
    <t>à´šà´¿à´¨àµà´¤à´¾à´®à´£à´¿ à´•àµŠà´²à´•àµà´•àµ‡à´¸àµ</t>
  </si>
  <si>
    <t>The story is centered on Lal Krishna Viradiar (Suresh Gopi), the enigmatic criminal lawyer with an even more enigmatic mission. Lal Krishna helps out hardened criminals to get away from the courts. But later he pursues and takes them out in a bizarre show of vigilante justice.</t>
  </si>
  <si>
    <t>Central Pictures</t>
  </si>
  <si>
    <t>Mobile Home</t>
  </si>
  <si>
    <t>After having broken up with his girlfriend and left his job, Simon has come back to his small hometown in the countryside, where he meets up again with his old friend Julien. The two thirty-year-old, unemployed and idle men decide to reinvest in an old dream from their teenage years: hitting the road for an adventurous journey. They buy a huge motor-home, but the trip is delayed by various troubles, and they decide to start their journey right where they are. Through this first motionless stage of their trip, Simon and Julien are confronted with themselves and what they wanted to run away from.</t>
  </si>
  <si>
    <t>Tarantula, Urban Factory, Tarantula</t>
  </si>
  <si>
    <t>Luxembourg, France, Belgium</t>
  </si>
  <si>
    <t>Break</t>
  </si>
  <si>
    <t>Four young girls head out into the Canadian woods for some outdoors fun. They wind up running into 2 brutal and sadistically inhuman rednecks. A blood-soaked fight for survival ensues.</t>
  </si>
  <si>
    <t>No mercy, just Pain.</t>
  </si>
  <si>
    <t>i-catcher media, Praetoria Productions</t>
  </si>
  <si>
    <t>Plan Z</t>
  </si>
  <si>
    <t>One man has a plan for a zombie outbreak, when one occurs it will take all his will to stick to it and all of his courage to change it.</t>
  </si>
  <si>
    <t>Imaginarium Tower, Zoghogg Studios, Stronghold</t>
  </si>
  <si>
    <t>Anjali</t>
  </si>
  <si>
    <t>à®…à®žà¯à®šà®²à®¿</t>
  </si>
  <si>
    <t>After a few years, Chitra learns that her child, who was believed to be dead, is alive but is suffering from a mental illness. However, her family faces many challenges while looking after her child.</t>
  </si>
  <si>
    <t>G. V. Films</t>
  </si>
  <si>
    <t>family drama</t>
  </si>
  <si>
    <t>Chicks</t>
  </si>
  <si>
    <t>La vie au ranch</t>
  </si>
  <si>
    <t>Pam is twenty. She and her girlfriends hang out together on the couch at The Ranch, the apartment she shares with Manon. Sitting around chatting, drinking, smoking, and dancing are part of life at their age, but there comes a time when you need to cut loose from the group and go your own way...</t>
  </si>
  <si>
    <t>Ecce Films, Rezina Productions</t>
  </si>
  <si>
    <t>Chance</t>
  </si>
  <si>
    <t>Chance: Los trapos se lavan en casa</t>
  </si>
  <si>
    <t>The story of ToÃ±a and Paquita, the housekeepers for the aristocratic GonzÃ¡lez-Dubois family. These domestic employees have been mistreated for quite some time and they are tired of their situation. So when the family plans a shopping trip to Miami, the maids have a plan of their own; to take control of the mansion. Unexpectedly, they will also discover a family secret.</t>
  </si>
  <si>
    <t>Rio Negro, Apertura Films</t>
  </si>
  <si>
    <t>Panama, Mexico</t>
  </si>
  <si>
    <t>panama, revenge, housekeeper, aristocracy</t>
  </si>
  <si>
    <t>13 Moons</t>
  </si>
  <si>
    <t>Things aren't looking so good for television clown Banana's career, and the fact that his estranged wife, Suzi, has just been arrested for assaulting his girlfriend, Lily, just serves to compound Banana's despair.</t>
  </si>
  <si>
    <t>Tintin and I</t>
  </si>
  <si>
    <t>Tintin et moi</t>
  </si>
  <si>
    <t>Why do the comic-strip Adventures of Tintin, about an intrepid boy reporter, continue to fascinate us decades after their publication? "Tintin and I" highlights the potent social and political underpinnings that give Tintin's world such depth, and delve into the mind of HergÃ©, Tintin's work-obsessed Belgian creator, to reveal the creation and development of Tintin over time. Rare and surprisingly candid 1970s interviews reveal the profound insecurities and anxieties that drove HergÃ© to produce stories that have not only entertained millions of children but also helped to satisfy a personal longing for self-expression.</t>
  </si>
  <si>
    <t>Meet the man behind the masterpiece.</t>
  </si>
  <si>
    <t>Angel films, Finlands Svenska Television, Moulinsart</t>
  </si>
  <si>
    <t>Belgium, Denmark, Finland, France, Norway, Sweden, Switzerland</t>
  </si>
  <si>
    <t>comic book, comic book art, comic book artist</t>
  </si>
  <si>
    <t>To Life</t>
  </si>
  <si>
    <t>Ã€ la vie</t>
  </si>
  <si>
    <t>Helen, Rose and Lili have survived the Holocaust and have never seen each other since the war has ended. In 1960, they meet again in Berck, France. They learn to enjoy together simple pleasures in life: nice meals, ballads on the beach, playing in the waves.</t>
  </si>
  <si>
    <t>Ethir Neechal</t>
  </si>
  <si>
    <t>à®Žà®¤à®¿à®°à¯ à®¨à¯€à®šà¯à®šà®²à¯</t>
  </si>
  <si>
    <t>Kunchithapatham's unique name becomes the butt of joke and ridicule for others. He relates his failures to his name and wants to change it. He meets an astrologer who is popular in giving fancy names that could bring luck to people. His named his changed to Harish and soon after his luck changes.</t>
  </si>
  <si>
    <t>school teacher, astrology, name change</t>
  </si>
  <si>
    <t>The Hideous Sun Demon</t>
  </si>
  <si>
    <t>After exposure to radiation, an atomic research scientist finds himself changing into a murderous, lizard-like creature every time he is exposed to sunlight.</t>
  </si>
  <si>
    <t>The Blaze Of The Sun Made Him A Monster!</t>
  </si>
  <si>
    <t>Clarke-King Enterprises</t>
  </si>
  <si>
    <t>radiation, lizard</t>
  </si>
  <si>
    <t>3 Musketeers</t>
  </si>
  <si>
    <t>Alexandra D'Artagnan, junior member of NSA uncovers a conspiracy that the goal is to assassinate the American president. Alexandra has secured the support of three famous and notorious international spies in order to stop the assassination.</t>
  </si>
  <si>
    <t>All for one... and guns for all!</t>
  </si>
  <si>
    <t>computer, coup d'etat, secret agent, president, decapitation, conspiracy, shootout, duel, break in</t>
  </si>
  <si>
    <t>Munthirivallikal Thalirkkumbol</t>
  </si>
  <si>
    <t>à´®àµà´¨àµà´¤à´¿à´°à´¿à´µà´³àµà´³à´¿à´•à´³àµâ€ à´¤à´³à´¿à´°àµâ€à´•àµà´•àµà´®àµà´ªàµ‹à´³àµâ€</t>
  </si>
  <si>
    <t>Panchayat Secretary Ullahanan leads a monotonous life till a college reunion rekindles excitement in his 20-year-old marital life and infuses in him a renewed sense of purpose and love for everything that he once took for granted.</t>
  </si>
  <si>
    <t>My life is my wife</t>
  </si>
  <si>
    <t>husband wife relationship, parent child relationship, ex-lover, extramarital affair, phone call, college reunion</t>
  </si>
  <si>
    <t>Basement Jack</t>
  </si>
  <si>
    <t>A young serial killer preys on families during lightning storms.</t>
  </si>
  <si>
    <t>Evil has a new address... Yours!</t>
  </si>
  <si>
    <t>Island Gateway Films, Black Gate Entertainment</t>
  </si>
  <si>
    <t>lightning, serial killer</t>
  </si>
  <si>
    <t>Malibu High</t>
  </si>
  <si>
    <t>When a high school senior is dumped by her boyfriend, her grades fall drastically...to avoid failing, she begins seducing her male teachers. Thus begins her downward spiral into drug addiction and prostitution, and ultimately assassinations for a kingpin mob boss.</t>
  </si>
  <si>
    <t>Every teacher in school wanted to flunk her . . . but nobody dared!</t>
  </si>
  <si>
    <t>Star Cinema, Crown International Pictures</t>
  </si>
  <si>
    <t>exploitation, murder, prostitution, drugs</t>
  </si>
  <si>
    <t>Portrait in Black</t>
  </si>
  <si>
    <t>A pair of lovers plot to kill the woman's rich husband.</t>
  </si>
  <si>
    <t>They touched...and an evil spark was struck!</t>
  </si>
  <si>
    <t>based on play or musical, disposing of a dead body, neo-noir, murder plot, abusive husband, adulterous wife, plot twist</t>
  </si>
  <si>
    <t>The Interceptor</t>
  </si>
  <si>
    <t>Ð—Ð°Ð¿Ñ€ÐµÑ‰eÐ½Ð½Ð°Ñ Ñ€ÐµÐ°Ð»ÑŒÐ½Ð¾ÑÑ‚ÑŒ</t>
  </si>
  <si>
    <t>The film tells a story of an agent betrayed by his partner when transporting new psychic weapon. Believed to be dead, he escapes and takes new identity so he can live in peace far away. But later he is forced to return to Moscow to confront a secret organization, led by his former partner, that attempts to use the dangerous weapon in order to take control over the country. Now he is a key figure in the battle between forces of darkness and light.</t>
  </si>
  <si>
    <t>StuntArt.ru, PS TVC Studio, Rus-Media</t>
  </si>
  <si>
    <t>Rascals</t>
  </si>
  <si>
    <t>à¤°à¤¾à¤¸à¥à¤•à¤²à¥à¤¸</t>
  </si>
  <si>
    <t>Two rival con-men attempt to outdo each other to woo a wealthy woman.</t>
  </si>
  <si>
    <t>Rupali Aum Entertainment, Sanjay Dutt Productions</t>
  </si>
  <si>
    <t>48 Hours to Live</t>
  </si>
  <si>
    <t>A loner fresh out of rehab and hunted by both sides of the law returns home to solve the murder of his sister, and finds himself entangled in a game of revenge on the LA club circuit.</t>
  </si>
  <si>
    <t>One wrong step can kill you</t>
  </si>
  <si>
    <t>Crime, Music, Thriller</t>
  </si>
  <si>
    <t>True Vision Media Group, Tri Destined Studios, Horsin' Around Productions, Initiate Productions, RAE Pictures, Tri Destined Films</t>
  </si>
  <si>
    <t>dance, neo-noir</t>
  </si>
  <si>
    <t>A coming-of-age comedy about Jimmy, a quiet, heavy-set high school kid who is constantly tormented by the resident school bully Miles and his cronies. After an altercation on his way home from school lands him a chance meeting with former professional boxer "Action" Jackson and trainer Manny, Jimmy decides to learn how to fight back.</t>
  </si>
  <si>
    <t>Jimmy fights back. Be like Jimmy.</t>
  </si>
  <si>
    <t>Gravitas Ventures</t>
  </si>
  <si>
    <t>House of Deadly Secrets</t>
  </si>
  <si>
    <t>A mother and her young daughter move into a new house looking for a fresh start. But they soon realize they've just become part of a dark history.</t>
  </si>
  <si>
    <t>English, Lithuanian</t>
  </si>
  <si>
    <t>Angel of the Skies</t>
  </si>
  <si>
    <t>War is declared and Britain must take action against Nazi Germany if Europe is going to be saved from its ruthless clutches. Determined to beat the enemy Flt. Office Earl Kirk, a young South African pilot, volunteers his services to the Royal Air Force, sacrificing his family, his future and himself in the fight against evil. Whilst in combat, surrounded by bombers and under relentless attack, Kirk must make the decision that could change his and his crew's life forever.</t>
  </si>
  <si>
    <t>Never before, was so much owed to so few, by so many.</t>
  </si>
  <si>
    <t>Welela Studios, DS Films Entertainment</t>
  </si>
  <si>
    <t>Tatsumi</t>
  </si>
  <si>
    <t>Animated film based on the life and stories of Manga writer Yoshihiro Tatsumi who revolutionised the art form with darker, more adult stories. The film animates several of his stories.</t>
  </si>
  <si>
    <t>Animation, History, Drama</t>
  </si>
  <si>
    <t>Infinite Frameworks, Zhao Wei Films</t>
  </si>
  <si>
    <t>biography, based on manga</t>
  </si>
  <si>
    <t>Hold Your Man</t>
  </si>
  <si>
    <t>Ruby falls in love with small-time con man Eddie. During a botched blackmail scheme, Eddie accidentally kills the man they were setting up. Eddie takes off and Ruby is sent to a reformatory for two years.</t>
  </si>
  <si>
    <t>THE STARS YOU LOVE TO SEE MAKING LOVE!</t>
  </si>
  <si>
    <t>blackmail, con artist, pre-code</t>
  </si>
  <si>
    <t>The Patrol</t>
  </si>
  <si>
    <t>Afghanistan, 2006, Helmand Province becomes one of the most dangerous places on Earth as the British Army is deployed into the Taliban heartland. The Operation, Herrick, became synonymous with the struggle as British troops fought a losing battle against this unseen enemy.</t>
  </si>
  <si>
    <t>If you know neither yourself nor your enemy, you will lose every battle</t>
  </si>
  <si>
    <t>Salt Film, Kasbah-Film Tanger</t>
  </si>
  <si>
    <t>United Kingdom, Morocco</t>
  </si>
  <si>
    <t>afghanistan, british army</t>
  </si>
  <si>
    <t>The Blackout Experiments</t>
  </si>
  <si>
    <t>You arrive at a secret location at a precise time, prompted by a mysterious email. You must follow the instructions closely. Once inside, disturbing visions begin. Unspeakable acts befall youâ€”often frightening, sometimes sensual, possibly painfulâ€”each stimulating your deepest fears. And when it's over, you are changed, abandoned, and left wondering what is real and what was merely a game.</t>
  </si>
  <si>
    <t>Horror, Documentary</t>
  </si>
  <si>
    <t>mask, blackout, trauma, addiction, cruelty, humiliation, terror</t>
  </si>
  <si>
    <t>Next Year</t>
  </si>
  <si>
    <t>L'AnnÃ©e prochaine</t>
  </si>
  <si>
    <t>Clotilde and Aude are 18. They have always been best friends, growing up together in the same small village in the South of France. Despite their differences, they have a strong and exclusive friendship. With their contrasts they attract each other, and they seem to be enough for one another. But Clotilde, looking for something else, decides to leave to study in Paris the following year, after the baccalaureate. She takes Aude along with her in this departure far from their roots. Refusing to admit that their paths are separating little by little, Clotilde and Aude persuade themselves that their friendship can survive anything.</t>
  </si>
  <si>
    <t>HÃ©licotronc</t>
  </si>
  <si>
    <t>The Three Stooges in Orbit</t>
  </si>
  <si>
    <t>The fate of the planet in the hands of Larry, Moe and Curly Joe? That's exactly the situation the trio finds themselves in when they befriend a wacky scientist and must defend his secret invention from a pair of malevolent Martians. Sight gags, slapstick and plenty of nyuks abound as the Stooges bumble their way through an adventure of intergalactic proportions.</t>
  </si>
  <si>
    <t>STOOGES MEET MARTIANS...In Their Newest Screwiest Escapade!</t>
  </si>
  <si>
    <t>Normandy Productions, Columbia Pictures</t>
  </si>
  <si>
    <t>Servants</t>
  </si>
  <si>
    <t>sk</t>
  </si>
  <si>
    <t>SluÅ¾obnÃ­ci</t>
  </si>
  <si>
    <t>Michal and Juraj, two students of a theological seminary in totalitarian Czechoslovakia, must decide if they'll choose the easier way of collaboration, or if they'll subject themselves to the surveillance of the secret police.</t>
  </si>
  <si>
    <t>Punkchart films, RTVS, Point Film, Negativ, Film &amp; Music Entertainment Ireland</t>
  </si>
  <si>
    <t>Czech Republic, Ireland, Romania, Slovakia</t>
  </si>
  <si>
    <t>communist, priest, black and white, seminary, communism, secret police, medical examination, 1980s, communist espionage, secret, central europe</t>
  </si>
  <si>
    <t>Trances</t>
  </si>
  <si>
    <t>Ø§Ù„Ø­Ø§Ù„</t>
  </si>
  <si>
    <t>Documentary about the Moroccan musical group Nass El Ghiwane.</t>
  </si>
  <si>
    <t>Here at last comes the time of ecstasy, of trances.</t>
  </si>
  <si>
    <t>Ohra-Sogeav, Interfilms</t>
  </si>
  <si>
    <t>morocco</t>
  </si>
  <si>
    <t>Summer Games</t>
  </si>
  <si>
    <t>Giochi d'estate</t>
  </si>
  <si>
    <t>The story of an adult and a teenage couple during a brief summer holiday by the sea. While Nic's parents remain trapped in a precarious mutual dependency despite repeated attempts at reconciliation, their 12-year-old son tries to come to terms with his father's traumatizing violent outbursts in games with other children. He tries to teach Marie, who is of his age and suffers from her own relationship with her father, to feel nothing. In fact, both of them are transformed by their experience of the joys and pains of first love.</t>
  </si>
  <si>
    <t>Look Now, Peacock Film</t>
  </si>
  <si>
    <t>Switzerland, Italy</t>
  </si>
  <si>
    <t>family history</t>
  </si>
  <si>
    <t>Crazy Bitches</t>
  </si>
  <si>
    <t>7 girls and 1 fab gay guy plan a getaway to a remote ranch for a week of gossip and grub. They start off where they always do, old rivalries in place, extreme vanity covering great insecurities, but with a true love for each other underneath the bickering, sniping and sassing. A number of drinks into night one and a dark secret is revealed. The house they rented is the site of a mass murder of teenage girls 15 years earlier. Blood still stains the floors under replacement carpets. The killer still runs free. The girls take it for what it seems - a fun story for a rainy night by a roaring fire. But after one of them disappears and is discovered dead, the story doesn't seem so fun anymore. 1 by 1, they die, killed by their own vanity. The fun-filled week turns into a race against death. Who will make it out alive?</t>
  </si>
  <si>
    <t>vanity, woman director, girls camp</t>
  </si>
  <si>
    <t>Sacred Flesh</t>
  </si>
  <si>
    <t>Taunted by visions of Mary Magdalene, who reveals the confessions of the younger nuns at the convent, the Mother Superior's mind is filled with the violent, sexual acts of her fellow sisters.</t>
  </si>
  <si>
    <t>In the midst of life we are in death.</t>
  </si>
  <si>
    <t>Heretic Films</t>
  </si>
  <si>
    <t>nun, possession, priest, vision, softcore, demonic possession, nunsploitation</t>
  </si>
  <si>
    <t>Naan Sigappu Manithan</t>
  </si>
  <si>
    <t>à®¨à®¾à®©à¯ à®šà®¿à®•à®ªà¯à®ªà¯ à®®à®©à®¿à®¤à®©à¯</t>
  </si>
  <si>
    <t>Indran suffers from narcolepsy, a sleep disorder that makes him fall asleep at the slightest excitement. He meets Meera and they fall in love but one night, they are attacked by unknown persons. Indran panics and goes into sleep, while Meera is raped. Indran must rely hard on his wits to find the assailants and overcome his condition get his revenge.</t>
  </si>
  <si>
    <t>UTV Motion Pictures, Vishal Film Factory</t>
  </si>
  <si>
    <t>revenge, whodunit, narcolepsy, sleeping disorder</t>
  </si>
  <si>
    <t>Annika Bengtzon: Crime Reporter</t>
  </si>
  <si>
    <t>Den rÃ¶da vargen</t>
  </si>
  <si>
    <t>The Swedish tabloid KvÃ¤llspressen has set their crime reporter, Annika Bengtzon, to monitor a complex murder case. The victim is a colleague and the only witness is a 15-year-old boy. Bengtzons inquiries may be an unexpected turn when the tracks leading to a 40 year attack on an airbase.</t>
  </si>
  <si>
    <t>Yellow Bird, Degeto Film, TV4</t>
  </si>
  <si>
    <t>Canvas</t>
  </si>
  <si>
    <t>A woman's schizophrenia affects her relationships with her husband and son.</t>
  </si>
  <si>
    <t>They're not crazy... they're family...</t>
  </si>
  <si>
    <t>Canvas Pictures, LMG Pictures, Rebellion Pictures</t>
  </si>
  <si>
    <t>schizophrenia</t>
  </si>
  <si>
    <t>Creatures</t>
  </si>
  <si>
    <t>A group of astronomy students get more than they bargained for after finding an injured alien who is being targeted by a group of bloodthirsty CREATURES!</t>
  </si>
  <si>
    <t>Jingle Hell, Jingle Hell, Creatures On The Way</t>
  </si>
  <si>
    <t>Horror, Action, Comedy, Science Fiction</t>
  </si>
  <si>
    <t>Jopia Productions</t>
  </si>
  <si>
    <t>Raggedy Ann &amp; Andy: A Musical Adventure</t>
  </si>
  <si>
    <t>Raggedy Ann and Andy leave their playroom to rescue Babette, a beautiful French doll kidnapped by a pirate.</t>
  </si>
  <si>
    <t>Animation, Adventure, Music, Family, Fantasy, Comedy</t>
  </si>
  <si>
    <t>International Telephone and Telegraph Corporation, Lester Osterman Productions, Bobbs-Merrill, 20th Century Fox</t>
  </si>
  <si>
    <t>mutiny, candy, kidnapping, musical, camel, little girl, pirate, dollhouse, new toy, lechery, rag doll, pirate ship, toy comes to life, live action and animation, penny, sock puppet, pincushion man</t>
  </si>
  <si>
    <t>Rasathanthram</t>
  </si>
  <si>
    <t>à´°à´¸à´¤à´¨àµà´¤àµà´°à´‚</t>
  </si>
  <si>
    <t>Rasathanthram tells the story of Premachandaran(Mohanlal)Â  who is a carpenter with a few secrets and lives along with his father Balan Master(Bharath Gopi) and works along with his friend Manikandan (Innocent). They are now working in a house near the house of a rich landlord. Kanmani (Meera Jasmine), who was sold by her mother works in that house as a servant and is ill-treated.One night, Premachandran goes to his workplace to take his tools. He sees Kanmani moving out of the house and gets puzzled. He follows her. She was on the verge on committing suicide. he decides to save her from the hell and promises her a job somewhere far away.But the police are looking for her everywhere and he had to hide her somehow. That is when they chance upon the idea of disguising her as a man. Kanmani fall in love with Premachandran but he doesnâ€™t reciprocateâ€”she couldnâ€™t understand why</t>
  </si>
  <si>
    <t>AmÃ¡lia</t>
  </si>
  <si>
    <t>You already know the legendary singer. For the first time, you'll get to know the woman behind the myth.</t>
  </si>
  <si>
    <t>VC Filmes</t>
  </si>
  <si>
    <t>English, Portuguese, French</t>
  </si>
  <si>
    <t>biography, fado</t>
  </si>
  <si>
    <t>Play It as It Lays</t>
  </si>
  <si>
    <t>Burned-out B-movie actress Maria, depressed and frustrated with her loveless marriage to an ambitious film director, Carter Lang, who would rather work on his career than on his relationship with her, numbs herself with drugs and sex with strangers. Only her friendship with a sensitive gay movie producer, B.Z., offers a semblance of solace. But even that relationship proves to be fleeting amidst the empty decadence of Hollywood.</t>
  </si>
  <si>
    <t>Maria's life was a search for the ultimate answer even after she found there was none.</t>
  </si>
  <si>
    <t>Universal Pictures, F.P. Productions</t>
  </si>
  <si>
    <t>drug abuse, mental breakdown, alienation, film in film, fame, mental institution, mental illness, lgbt, forced abortion, marital tensions, parental alienation, lavender marriage</t>
  </si>
  <si>
    <t>25 Hill</t>
  </si>
  <si>
    <t>This is the story of an 11-year-old boy whose derby dreams are left in pieces when his soldier father is killed in Afghanistan. The boy teams up with a father figure whose own son, a firefighter, died in the line of duty, and the two help each other find redemption and revive the derby.</t>
  </si>
  <si>
    <t>Some things take faith. Some things take courage. Saving a tradition takes both.</t>
  </si>
  <si>
    <t>Home Theater Films, Team Cherokee Productions</t>
  </si>
  <si>
    <t>The Challenger Disaster</t>
  </si>
  <si>
    <t>On the eve of the Challenger explosion in 1986 one engineer goes to the extreme to stop the launch. This hot-headed engineer makes a desperate race against the clock to call off the billion dollar multi-delayed Challenger launch, convinced the O-ring seals will fail and kill everyone on board. The Company, Marshall Space Flight and NASA made a business decision. He made a human decision.</t>
  </si>
  <si>
    <t>The most tragic disaster in American space history... and they saw it coming</t>
  </si>
  <si>
    <t>Vision Makers</t>
  </si>
  <si>
    <t>nasa, based on true story, explosion, space shuttle, cape canaveral, launch</t>
  </si>
  <si>
    <t>Unfinished Affairs</t>
  </si>
  <si>
    <t>La maniobra de la tortuga</t>
  </si>
  <si>
    <t>Inspector Manuel Bianquetti is forced to accept a transfer to a police precinct in CÃ¡diz. His initially peaceful move will soon be shattered with the discovery of the body of a young girl who reminds him of a terrible past. Despite the opposition of his superiors, Bianquetti will embark on a solo crusade to find the culprit, following clues that might be no more than figments of his imagination. The only person who seems to be on his side is his neighbour, a fragile nurse harassed by her former partner.</t>
  </si>
  <si>
    <t>Ãralan Films</t>
  </si>
  <si>
    <t>Bone Sickness</t>
  </si>
  <si>
    <t>Her husband's health suddenly devastated by a terminal bone disease, a desperate young woman finds her search for alternative treatment leading to unexpectedly grave consequences.</t>
  </si>
  <si>
    <t>Morbid Vision Films</t>
  </si>
  <si>
    <t>The Mine</t>
  </si>
  <si>
    <t>JÃ¤ttilÃ¤inen</t>
  </si>
  <si>
    <t>A young and ambitious civil servant Jussi finds himself being in charge of the environmental permit of a huge nickel and uranium mine in Northern Finland. The Talvivaara mine, led by a charismatic globe trotting visioner Pekka PerÃ¤ is introducing an entirely new method of collecting minerals whilst creating jobs in one of the poorest areas in Scandinavia. Jussi slowly discovers that he has been led astray by several people and that the new method has serious downsides he did not forsee. The mine is causing environmental hazards that are being hushed down. A new application for another permit is brough to his table by the same mine. Along with the application comes an interesting job offer and a chance of a new beginning. Jussi has to decide whether he will play along and if so, with whom.</t>
  </si>
  <si>
    <t>A story worth a half billion euros.</t>
  </si>
  <si>
    <t>mining, talvivaara</t>
  </si>
  <si>
    <t>Apocalypse of Ice</t>
  </si>
  <si>
    <t>Earthquakes cause a massive polar vortex that covers most of the planet, a family must make their way to a safe zone at the equator.</t>
  </si>
  <si>
    <t>In the heart of a pandemic, a new disaster appears.</t>
  </si>
  <si>
    <t>end of the world, disaster movie</t>
  </si>
  <si>
    <t>Tale of a Lake</t>
  </si>
  <si>
    <t>JÃ¤rven tarina</t>
  </si>
  <si>
    <t>Tale of a Lake is a film about the thousands of lakes that Finland is known for. It takes the viewers on an unprecedented adventure, ranging from the crystal clear springs all the way to the basins of the big lakes. It opens a whole new world of underwater nature for the viewers, and tells about the many old tales and beliefs in the land of thousands of lakes. The story of the film is told through tales that are based around the myths, legends and old beliefs that are part of the Finnish mythology.</t>
  </si>
  <si>
    <t>lake, finland, nature documentary, finnish mythology</t>
  </si>
  <si>
    <t>I Feel in Love</t>
  </si>
  <si>
    <t>AÅŸÄ±k Oldum</t>
  </si>
  <si>
    <t>Åžakir is instantly infatuated with Sibel in a red dress whom he meets in the parking lot of the advertising agency where he works, and he is desperate to win this fascinating woman. But there is one obstacle; Åžakir is married! Despite this, Åžakir is determined to pursue Sibel and will try various ways to achieve his goal.</t>
  </si>
  <si>
    <t>Kirmizi is the Turkish word for red.</t>
  </si>
  <si>
    <t>Burak Film, Sineray Film</t>
  </si>
  <si>
    <t>pretended love</t>
  </si>
  <si>
    <t>20,000 Species of Bees</t>
  </si>
  <si>
    <t>20.000 especies de abejas</t>
  </si>
  <si>
    <t>LucÃ­a is a six-year-old girl, who sometimes struggles as the world tries to catch up with the fact that she has a penis. As the summer holidays pass, she explores her femininity alongside the women of her family who at the same time reflect on their own femininity.</t>
  </si>
  <si>
    <t>Gariza Films, Inicia Films, Sirimiri Films</t>
  </si>
  <si>
    <t>Spanish, French, Basque</t>
  </si>
  <si>
    <t>trans</t>
  </si>
  <si>
    <t>Kiss Me You Fucking Moron</t>
  </si>
  <si>
    <t>Kyss meg for faen i helvete</t>
  </si>
  <si>
    <t>Some teenagers are ambitiously setting up a famous Jon Fosse-play. They hire a well known actor to be their mentor, unaware that he's going through a life crisis. Their new mentor chooses Vegard, promising footballer and local douchebag, to play the leading role.</t>
  </si>
  <si>
    <t>theatre group, coming of age, teenage girl, falling in love, personal growth, teen drama</t>
  </si>
  <si>
    <t>The Liberation of L.B. Jones</t>
  </si>
  <si>
    <t>Undertaker L.B. Jones, the richest black man in his county of Tennessee, is divorcing his wife for infidelity with a white policeman. Taking a stand against racism, he is greeted with a hostile bunch of Southern bigots and other various stereotypes.</t>
  </si>
  <si>
    <t>Some of his best friends were black... some of her best friends were white.</t>
  </si>
  <si>
    <t>Liberation Company, Columbia Pictures</t>
  </si>
  <si>
    <t>southern usa, interracial romance, racism, racial tension</t>
  </si>
  <si>
    <t>Submersion of Japan</t>
  </si>
  <si>
    <t>æ—¥æœ¬æ²ˆæ²¡</t>
  </si>
  <si>
    <t>A team of geophysicists investigating seismic activity on the seafloor discover that the islands of Japan, after suffering from massive volcanic eruptions and earthquakes, will be pulled into the ocean, killing millions.</t>
  </si>
  <si>
    <t>Toho Eizo Co., Toho Pictures, TOHO</t>
  </si>
  <si>
    <t>based on novel or book, natural disaster</t>
  </si>
  <si>
    <t>Red Canyon</t>
  </si>
  <si>
    <t>In Red Canyon, Regina and Devon return to their family home in the badlands of Utah to face the memory of a brutal attack - and put it behind them. But in coming home they awaken a killing rage in a town where everyone has ties that bind.</t>
  </si>
  <si>
    <t>Red Canyon Pictures, Boot Girl Production</t>
  </si>
  <si>
    <t>drug dealer, sheriff, utah, cave, marijuana, dog, held captive, bound and gagged, meth lab, small town sheriff, attacked by a dog, badlands</t>
  </si>
  <si>
    <t>Go for It!</t>
  </si>
  <si>
    <t>Carmen is a good student with a bad attitude who lives for dancing in the underground clubs of Chicago. She yearns to be 'somebody' but is afraid to believe in herself. Her immigrant Mexican, working-class parents want her to stay in school and get an education, so she attends junior college while working at a grocery store. Carmen's professor catches her performing one day in the neighborhood and challenges her to audition to a formal dance school in California. She gets into a fight with her chaotic family and runs away to her best friend Gina's place only to find out Gina's been getting beat up by her boyfriend. Meanwhile, Carmen's boyfriend, Jared wants her to commit and move in with him. Pulled apart in every direction, her dream of dancing fades. Can Carmen overcome her fears and take the biggest chance of her life, or will she succumb to her self-doubt?</t>
  </si>
  <si>
    <t>chicago, illinois, dancing, woman director</t>
  </si>
  <si>
    <t>Jack Be Nimble</t>
  </si>
  <si>
    <t>Jack and Dora, abandoned by their parents as babies, are desperate to find each other after years of adoption. Jack's young life has been spent with a sadistic family. Dora, whose life has been somewhat better, has developed extra-sensory powers which tell her that Jack's in danger and drives her to search for him.</t>
  </si>
  <si>
    <t>Essential Productions, New Zealand Film Commission</t>
  </si>
  <si>
    <t>About That Life</t>
  </si>
  <si>
    <t>De Libi</t>
  </si>
  <si>
    <t>Determined to live the high life and make their mark, a trio of audacious teenagers sets out on a riotous quest across Amsterdam to get into the city's most exclusive nightclub.</t>
  </si>
  <si>
    <t>The Challenge</t>
  </si>
  <si>
    <t>Kampfansage - Der letzte SchÃ¼ler</t>
  </si>
  <si>
    <t>Welcome to the future. Civilization has been obliterated by natural catastrophes and global economic collapse. In the rotting skeletons of once great cities, the remnants of mankind struggle to survive under the brutal reign of vicious warlords who rule by fear and the power of the fist. The only hope for a courageous band of street urchins is the brave fighter Jonas, the last surviving keeper of the secrets of an ancient martial arts dynasty. Jonas must challenge the heartless Bosco in a fight for freedom or death ... only then can he become master of mankind's destiny.</t>
  </si>
  <si>
    <t>action concept</t>
  </si>
  <si>
    <t>German, Portuguese</t>
  </si>
  <si>
    <t>future, martial arts, kung fu, berlin, germany, army, civil war, dictator, murder</t>
  </si>
  <si>
    <t>Joshua Tree, 1951: A Portrait of James Dean</t>
  </si>
  <si>
    <t>Part period melodrama, part film noir, part 50s road movie "JOSHUA TREE, 1951" is a portrait of screen legend and outsider icon James Dean as you have never seen him before.</t>
  </si>
  <si>
    <t>Iconoclastic Features, Jay-X Entertainment</t>
  </si>
  <si>
    <t>bisexuality, gay theme</t>
  </si>
  <si>
    <t>Home Sweet Home</t>
  </si>
  <si>
    <t>ç§˜å¯†è®¿å®¢</t>
  </si>
  <si>
    <t>A story that follows a family of four leading harmonious and contented lives. When a mysterious visitor starts residing in their basement, their lives are turned upside down as strange events begin to occur.</t>
  </si>
  <si>
    <t>You can never know what can be in your house...</t>
  </si>
  <si>
    <t>The Arty Dans</t>
  </si>
  <si>
    <t>family secrets, psychological thriller</t>
  </si>
  <si>
    <t>The Vortex</t>
  </si>
  <si>
    <t>When a convoy of American soldiers disappears in the Mideast, a Special OPS team is deployed on a search and rescue mission. When they arrive they encounter monstrous over-sized scorpions, spiders and snakes that were created when a former government scientist opened a vortex into another dimension. Now, the team must figure out a way to close the wormhole - but can they close it in time?</t>
  </si>
  <si>
    <t>Some Dimensions Should Remain Locked</t>
  </si>
  <si>
    <t>Adventure, Action, Comedy, Science Fiction</t>
  </si>
  <si>
    <t>Supernova Films</t>
  </si>
  <si>
    <t>Watercolor Postcards</t>
  </si>
  <si>
    <t>A Hollywood actress and a former NFL star strive to save a troubled Texas town while bonding over their shared love of a very special 10-year-old girl who has found herself alone in the world for the very first time.</t>
  </si>
  <si>
    <t>A buncha folks hangin their hats on the last hook of a whole lotta hope.</t>
  </si>
  <si>
    <t>Watercolor Entertainment</t>
  </si>
  <si>
    <t>small town, horse, teenage rebellion</t>
  </si>
  <si>
    <t>Ancient Aliens Debunked</t>
  </si>
  <si>
    <t>Ancient Aliens Debunked is a 3 hour refutation of the theories proposed on the History Channel series Ancient Aliens. It is essentially a point by point critique of the "ancient astronaut theory" which has been proposed by people like Erich von DÃ¤niken and Zecharia Sitchin as well as many others. The film covers topics like: Ancient building sites: Puma Punku, The Pyramids, Baalbek, Incan sites, And Easter Island. Ancient artifacts: Pacal's rocket, the Nazca lines, the Tolima "fighter jets", the Egyptian "light bulb", Ufo's in ancient art, and the crystal skulls. Ancient text issues: Ezekiel's wheel, Ancient nuclear warfare, Vimana's, the Anunnaki, and the Nephilim.</t>
  </si>
  <si>
    <t>alien, debunking, ancient aliens theory</t>
  </si>
  <si>
    <t>Drink Me</t>
  </si>
  <si>
    <t>James and Andy, a sexy gay couple, seem to have everything they ever dreamed ofâ€¦but things are about to change. Andy loses his job and they take in a handsome stranger called Sebastian. Nightmares come to life as Andy realizes that Sebastian is hiding a dark secret. Could Sebastian be the killer stalking the streets of their neighborhood? A classically sexy thriller- with a delicious vampiric touch, DRINK ME is a highly erotic and exciting film.</t>
  </si>
  <si>
    <t>The Vampire Next Door</t>
  </si>
  <si>
    <t>Mansfield Dark Productions</t>
  </si>
  <si>
    <t>vampire, lgbt, erotic movie, gay theme</t>
  </si>
  <si>
    <t>Jungle Woman</t>
  </si>
  <si>
    <t>Paula, the ape woman, has survived the ending of CAPTIVE WILD WOMAN and is running around a creepy old sanitarium run by the kindly Dr. Fletcher, reverting to her true gorilla form every once in a while to kill somebody.</t>
  </si>
  <si>
    <t>RAPTUROUS BEAUTY!...FURY OF A BEAST!</t>
  </si>
  <si>
    <t>jealousy, circus, tiger, gorilla, lion, transformation, sequel, flashback, murder, police investigation, told in flashback, ape woman</t>
  </si>
  <si>
    <t>Judas Ghost</t>
  </si>
  <si>
    <t>A team of professional ghost finders are trapped in an old village hall. The haunting they set out to investigate turns out to be far worse than they anticipated. Who will survive and what will be left of their souls?</t>
  </si>
  <si>
    <t>Who will survive and what will be left of their souls?</t>
  </si>
  <si>
    <t>Falling Shadows Productions</t>
  </si>
  <si>
    <t>paranormal, ghost hunting</t>
  </si>
  <si>
    <t>Kayamkulam Kochunni</t>
  </si>
  <si>
    <t>à´•à´¾à´¯à´‚à´•àµà´³à´‚ à´•àµŠà´šàµà´šàµà´£àµà´£à´¿</t>
  </si>
  <si>
    <t>The life of Kayamkulam Kochunni, a famed highwayman who robbed from the rich and gave to the poor during the British Raj in the early 19th century Central Travancore.</t>
  </si>
  <si>
    <t>Sree Gokulam Movies</t>
  </si>
  <si>
    <t>master thief, based on true story, 19th century</t>
  </si>
  <si>
    <t>Famine</t>
  </si>
  <si>
    <t>Two years after a high-school prank involving flesh-eating acid nearly kills popular teacher Mr. Balszack, the graduating class of Sloppy Secondary holds a â€™24-Hour Famineâ€™ charity event on school grounds. But thereâ€™s an uninvited guest at this event, masquerading as the schoolâ€™s handyman mascot, and heâ€™s got an insatiable hunger of his own.</t>
  </si>
  <si>
    <t>Thirty students. Twenty-four hours. Zero survivors.</t>
  </si>
  <si>
    <t>Plotdigger Films, New Image Entertainment</t>
  </si>
  <si>
    <t>Girl Next</t>
  </si>
  <si>
    <t>A young woman is abducted by a strange group of human traffickers who use drug and trauma based mind control to turn women into "Sofia" dolls. Trapped in a waking nightmare she fights for a way to escape, to avoid becoming Girl Next.</t>
  </si>
  <si>
    <t>Being curious won't help you, being obedient will.</t>
  </si>
  <si>
    <t>March of the Dinosaurs</t>
  </si>
  <si>
    <t>Set 70 million years ago in the Cretaceous period in North America, this animated docu/drama follows the journey of a young Edmontosaurus named Scar and his herd as they migrate south for the winter. This film depicts recent findings about Dinosaurs, such as Tyrannosaurs with feathers.</t>
  </si>
  <si>
    <t>Documentary, Animation, Drama</t>
  </si>
  <si>
    <t>Wide-Eyed Entertainment, Yap Films</t>
  </si>
  <si>
    <t>dinosaur, scar, north america, edmontosaurus, feather</t>
  </si>
  <si>
    <t>Rigodon</t>
  </si>
  <si>
    <t>A heartbroken young woman begins a sexual relationship with a struggling artista, not knowing that her new beau is already married. As the truth comes out, obsession and jealousy bring pain into all their lives.</t>
  </si>
  <si>
    <t>Reality Entertainment, Viva Films</t>
  </si>
  <si>
    <t>Tagalog, English</t>
  </si>
  <si>
    <t>philippines, sexual murder, sexual fantasy</t>
  </si>
  <si>
    <t>Pluk and His Tow Truck</t>
  </si>
  <si>
    <t>Pluk van de Petteflet</t>
  </si>
  <si>
    <t>Pluk has a great red crane truck, but no home. Like every little boy, he needs a place to live. So it fits well that a tower room is available in the colorful Petteflet apartment block. Pluk can move in here and immediately makes new friends, but he also gets in a lot of trouble: With Ms. Sauberer, who always cleans, and the architect who wants to cut down the idyllic Turtelpark ...</t>
  </si>
  <si>
    <t>BosBros, AVRO Television</t>
  </si>
  <si>
    <t>Honky Tonk Freeway</t>
  </si>
  <si>
    <t>Ticlaw, a small town in Florida, has only one attraction: a safari park. The government constructs a freeway that passes near Ticlaw, but decides not to put an exit into the town. The people of Ticlaw, leaded by its Mayor, will do anything in order to convince the governor to alter the project.</t>
  </si>
  <si>
    <t>PROMISES ARE MADE IN HEAVEN - But carried out on Earth</t>
  </si>
  <si>
    <t>Honky Tonk Freeway Company, Kendon Films, EMI Films</t>
  </si>
  <si>
    <t>florida, small town, rhinoceros</t>
  </si>
  <si>
    <t>Cat's Cradle</t>
  </si>
  <si>
    <t>Cama de Gato</t>
  </si>
  <si>
    <t>Cristiano, Francisco and Gabriel are three good old friends celebrating their entrance in the University. But in a horror night, the fun gets mixed up with violence.</t>
  </si>
  <si>
    <t>A ExceÃ§Ã£o e a Regra</t>
  </si>
  <si>
    <t>rape, trauma</t>
  </si>
  <si>
    <t>Blood, Guts, Bullets and Octane</t>
  </si>
  <si>
    <t>To keep their struggling used-car dealership from closing, salesmen Sid and Bob agree to let a vintage 1963 Pontiac LeMans sit on their lot for two days in return for $250,000. Warned that the vehicle has been associated with many deaths already, Sid and Bob are soon pursued by hitman Mr. Reich and FBI Agent Jared, among others. As violence surrounds them, Sid talks his partner into stealing the car for a $500,000 ransom.</t>
  </si>
  <si>
    <t>Two cats... one car... and a world of hurt...</t>
  </si>
  <si>
    <t>Elvis and Me</t>
  </si>
  <si>
    <t>Priscilla remembers her life and her relationship with Elvis Presley since she was 14 years old. When she moves to Graceland, she feels like a princess. But her lover, the world-famous musician Elvis Presley, is rarely at home and increasingly resorts to drugs. Nevertheless, she decides to marry Elvis. After a while, the fairy tale slowly turns into a nightmare and the two seem to become estranged.</t>
  </si>
  <si>
    <t>The Real-Life Inside Story of the King of Rock &amp; Roll and the Girl Who Became His Queen.</t>
  </si>
  <si>
    <t>TV Movie, Drama, Romance, Music</t>
  </si>
  <si>
    <t>New World Television, Navarone Productions</t>
  </si>
  <si>
    <t>And the Birds Rained Down</t>
  </si>
  <si>
    <t>Il pleuvait des oiseaux</t>
  </si>
  <si>
    <t>A photographer sets off toward a mysterious forest to find Boychuk, witness and victim of the Great Fire that swept through Northern Ontario at the turn of the 20th century. But before she arrives, she learns that Boychuck has just perished. Survivors of the long-ago fire, Tom and Charlie, two elderly men who have chosen to live out their last days in the woods, are introduced to Marie Desneige, whose 60 year institutionalization has only fueled her passion for life. Meanwhile, the photographer is discovering that Boychuck had been a painter, whose lifeâ€™s work had been entirely inspired by the Great Fire. The story immerses us in a historical drama while captivating us with the strange lives of these men of the forest. Three men who, in choosing freedom above all else, made a deal with death.</t>
  </si>
  <si>
    <t>Les Films Outsiders</t>
  </si>
  <si>
    <t>Jungle Shuffle</t>
  </si>
  <si>
    <t>In this turbulent jungle adventure an outcast coati male has to team up with a quirky spider monkey to save a coati princess from the hands of a human poacher and his mysterious client.</t>
  </si>
  <si>
    <t>Animation Picture Company, Wonderworld Studios, Avikoo Studios, CJ Entertainment</t>
  </si>
  <si>
    <t>Mexico, South Korea</t>
  </si>
  <si>
    <t>poacher, jungle</t>
  </si>
  <si>
    <t>Long John Silver</t>
  </si>
  <si>
    <t>In this sequel to Treasure Island, Long John hopes to rescue his friend Jim from a rival pirate and return for more treasure.</t>
  </si>
  <si>
    <t>Treasure Island Pictures Inc</t>
  </si>
  <si>
    <t>pirate gang, pirate, pirate ship, treasure island</t>
  </si>
  <si>
    <t>Bigfoot vs. D.B. Cooper</t>
  </si>
  <si>
    <t>When several young hunters arrive at a secluded lodge in the Pacific Northwest little do they know that they will become the hunted.</t>
  </si>
  <si>
    <t>Now the truth can be told!</t>
  </si>
  <si>
    <t>gun, bigfoot, biting, hunting, suspicious, suspenseful, sentimental, commanding</t>
  </si>
  <si>
    <t>Welcome Danger</t>
  </si>
  <si>
    <t>A gentle botany student has to toughen up to replace his father as chief of police.</t>
  </si>
  <si>
    <t>HEAR the smile that makes millions laugh!</t>
  </si>
  <si>
    <t>pre-code</t>
  </si>
  <si>
    <t>The Secrets of Jonathan Sperry</t>
  </si>
  <si>
    <t>The lives of three 12-year-old buddies -- sharing a carefree existence in the summer of 1970 -- suddenly change when one of them, Dustin, makes an unexpected friend after cutting the lawn of 75-year-old Jonathan Sperry. As Jonathan shares lessons in faith with Dustin and his pals, a spiritual transformation occurs in this Christian drama.</t>
  </si>
  <si>
    <t>What he teaches you...will last forever.</t>
  </si>
  <si>
    <t>A Noble Lie: Oklahoma City 1995</t>
  </si>
  <si>
    <t>A Noble Lie is the culmination of years of research and documentation conducted by independent journalists, scholars, and ordinary citizens. Often risking their personal safety and sanity, they have gathered evidence which threatens to expose the startling reality of what exactly occurred at 9:02 am on April 19, 1995 in Oklahoma City.</t>
  </si>
  <si>
    <t>Free Mind Films</t>
  </si>
  <si>
    <t>Birds in the Spring</t>
  </si>
  <si>
    <t>Two birds rejoice over the hatching of their three eggs; as they grow, the hatchlings are taught to sing and fly. One falls from the nest and has adventures with a rattlesnake and a beehive before finding his way home.</t>
  </si>
  <si>
    <t>Fast Lane</t>
  </si>
  <si>
    <t>A high-speed accident on the freeways of Los Angeles reveals a turf war between two competing car theft rings of sexy all-girl crews. Brandy Martinez, a young streetwise cop is assigned by lieutenant Baynes (Steven Bauer) to go undercover and infiltrate one of the crews. When Brandy falls for Carlo, an undercover cop also investigating the gangs, the two find themselves in the middle of a treacherous game of survival with everything exploding around them.</t>
  </si>
  <si>
    <t>Tristan Leostar Films</t>
  </si>
  <si>
    <t>car race, bound and gagged</t>
  </si>
  <si>
    <t>Anatar</t>
  </si>
  <si>
    <t>After causing the collapse of their own planet, the Anatar people of humanoid aliens who evolved from ducks, are searching for a new celestial body to call a nest. During their wanderings in space they land on Pandono, a place where living beings and nature have found their strange balance. Love, war, spaceships and space ducks are the ingredients of this grotesque modern fairy tale about accepting what is different from us.</t>
  </si>
  <si>
    <t>Comedy, Science Fiction, Fantasy, Adventure, Action, Romance</t>
  </si>
  <si>
    <t>Tyche Production, Green Film, MiC, Mediterranea Productions, Green Film, Regione Lazio</t>
  </si>
  <si>
    <t>military spoof, parody, spoof, star wars spoof</t>
  </si>
  <si>
    <t>House of the Sleeping Beauties</t>
  </si>
  <si>
    <t>Das Haus der schlafenden SchÃ¶nen</t>
  </si>
  <si>
    <t>Edmond, a man in his sixties whose wife has recently passed away, is told about a secret establishment where men can spend an entire night in bed alongside beautiful, sleeping young women, who stretch, roll over and dream, but never awaken. Bedazzled by their seductive yet innocent tenderness, but distressed about the reason for their deep sleep, he delves into the mystery of the house of sleeping beauties.</t>
  </si>
  <si>
    <t>Impact Films</t>
  </si>
  <si>
    <t>Josh and S.A.M.</t>
  </si>
  <si>
    <t>Josh and Sam are two brothers facing change, their mother is about to marry a French accountant and the kids are sent to go live with their father in Florida. Meanwhile, Josh tells Sam that he is a "S.A.M." that is going to be sent to Africa to fight in a war and that Canada is a safe haven for any S.A.M. unwilling to fight. Will Josh &amp; S.A.M. make it to Canada or will they wish they should have never left home?</t>
  </si>
  <si>
    <t>Why run away from home when you can drive?</t>
  </si>
  <si>
    <t>canada, sibling relationship, cross country, journey</t>
  </si>
  <si>
    <t>Of Girls and Horses</t>
  </si>
  <si>
    <t>Von MÃ¤dchen und Pferden</t>
  </si>
  <si>
    <t>Alex is 16, a misfit, a drop-out, a failure. She uses drugs; she cuts herself. She has been sent by her despairing adoptive mother to a farm in northern Germany. At first, Alex hates this remote place and the demanding job of looking after the horses. But under the tutelage of Nina, a 30-something taking a break from city life and her partner, Christine, Alex gradually comes to form a bond with the animals in her charge. Then Kathy arrives at the farm to take a holiday, bringing her own, beautiful horse with her. Alex takes an instant dislike to this privileged newcomer. Slowly, though, the barriers between the two are broken down and Kathy finds herself smitten by the streetwise and energetic Alex. The pair starts horsing around, larking about on the mudflats, until one weekend, when theyâ€™re alone at the farm, things spiral out of control.</t>
  </si>
  <si>
    <t>Hyena Films</t>
  </si>
  <si>
    <t>female homosexuality, woman director</t>
  </si>
  <si>
    <t>Delta</t>
  </si>
  <si>
    <t>A man comes home to meet his mother and sister after many years away. He finds his mother living with a new boyfriend, and his sister to be grown-up. He begins to settle down in this new place by building a new home for himself on the delta. But when his sister moves in with him and the two begin a romance, there are tragic consequences.</t>
  </si>
  <si>
    <t>Proton Cinema, Essential Filmproduktion, Filmpartners, ZDF/Arte, Motion Picture Public Foundation of Hungary, Ministry of Education and Culture, TV 2, Budapest Film, Mitteldeutsche MedienfÃ¶rderung (MDM)</t>
  </si>
  <si>
    <t>Germany, Hungary</t>
  </si>
  <si>
    <t>incest</t>
  </si>
  <si>
    <t>American Cowslip</t>
  </si>
  <si>
    <t>In Blythe, California, a small town in the remote California desert, Ethan Inglebrink is an eccentric, agoraphobic heroin addict who is obsessed with his garden. This dark comedy follows the last days of Ethan's life as he struggles to find purpose at a time when it might be too late to even matter.</t>
  </si>
  <si>
    <t>It takes a village to raise an addict...</t>
  </si>
  <si>
    <t>Buffalo Speedway Film Company, Cowslip Film Partners, Zetta Pictures, Firefly Films</t>
  </si>
  <si>
    <t>california, garden, dark comedy, redneck, agoraphobia, desert, eccentric man</t>
  </si>
  <si>
    <t>A Walk with Love and Death</t>
  </si>
  <si>
    <t>Attempting to evade the turmoil of France's Hundred Years' War, Parisian student Heron of Foix decides to journey to the sea. En route, he meets the pretty aristocrat Lady Claudia, and the couple begin a romance amid the intense conflict. As the struggle between peasants and noblemen rages on, Heron and Claudia take shelter at a monastery -- but even their newfound love can't completely keep the horrors of war at bay.</t>
  </si>
  <si>
    <t>Adventure, Drama, History, Romance, War</t>
  </si>
  <si>
    <t>Se upp fÃ¶r dÃ¥rarna</t>
  </si>
  <si>
    <t>Two girls from different backgrounds, one an immigrant from Turkey and the other a girl who needs to get out of her father's shadow, apply to the police academy, where they become close friends.</t>
  </si>
  <si>
    <t>Sweetwater Production, SuccÃ©film, SF Studios, TV4, Cinema Art</t>
  </si>
  <si>
    <t>Swedish, Turkish</t>
  </si>
  <si>
    <t>police, existence, woman director</t>
  </si>
  <si>
    <t>Anita</t>
  </si>
  <si>
    <t>æ¢…è‰·èŠ³å‚³å¥‡</t>
  </si>
  <si>
    <t>This long-awaited biopic provides a vivid account of the remarkable life of Anita Mui in and behind the limelight, chronicling her journey from a child performer to becoming one of world's most recognized music icons.</t>
  </si>
  <si>
    <t>Edko Films, One Cool Film Production</t>
  </si>
  <si>
    <t>Mandarin, Japanese, Thai, English, Cantonese</t>
  </si>
  <si>
    <t>friendship, pop star, biography, hong kong, personal growth, failed romance, sisters</t>
  </si>
  <si>
    <t>The Blood of Jesus</t>
  </si>
  <si>
    <t>Razz accidentally shoots his wife Martha when his hunting rifle drops on the floor and discharges. The church congregation gathers at Marthaâ€™s bedside to pray for her recovery, and during this period an angel arrives to take Marthaâ€™s spirit from her body, but she is tempted by the slick Judas Green, who is an agent for Satan.</t>
  </si>
  <si>
    <t>A Mighty Epic Of Modern Morals!</t>
  </si>
  <si>
    <t>Music, Drama, Fantasy</t>
  </si>
  <si>
    <t>Amegro Films, Sack Amusement Enterprises</t>
  </si>
  <si>
    <t>Killer Eye: Halloween Haunt</t>
  </si>
  <si>
    <t>When Jenna asks her four hot girlfriends to help convert an old mansion into a Halloween Haunt, they decide to party instead! Things get steamy between the girls, until they accidentally unleash the half-pint, horrible Killer Eye, a perverse party crasher from beyond. Bent on having his way, the Killer Eye will stop at nothing until he gets exactly what he wants.</t>
  </si>
  <si>
    <t>STARE into sheer HORROR!</t>
  </si>
  <si>
    <t>halloween</t>
  </si>
  <si>
    <t>Visions of Europe</t>
  </si>
  <si>
    <t>Twenty-five films from twenty-five European countries by twenty-five European directors.</t>
  </si>
  <si>
    <t>Sputnik, Zentropa Entertainments, Coop 99 Filmproduktion, CorazÃ³n International, Kasander Film Company, MMG Film &amp; TV Production, Column Productions, Negativ, Filmes do Tejo, Fantastic Films, Rattlesnake Productions, Bianca Film, Maestranza Films, E-motion Film, Athena Film A/S, Princes Films, TT FilmmÅ±hely, Cumulus Projekt, Drunken Angel Entertainment, Goran Production Company, Hargla Company, Inkas Production, Lychnari Productions, Public Institution Kinemos Grupe, SHOTS, Titanic</t>
  </si>
  <si>
    <t>Austria, Belgium, Cyprus, Czech Republic, Denmark, Estonia, Finland, France, Germany, Greece, Hungary, Ireland, Italy, Latvia, Lithuania, Luxembourg, Malta, Netherlands, Poland, Portugal, Slovakia, Slovenia, Spain, Sweden, United Kingdom</t>
  </si>
  <si>
    <t>English, Czech, Danish, Finnish, French, Greek, Spanish, Dutch, Lithuanian, Letzeburgesch, Maltese, German, Polish, Portuguese, Slovak, Slovenian, Swedish, Turkish, Italian</t>
  </si>
  <si>
    <t>bureaucracy, immigration, europe, compilation, environmental, essay film, woman director, european union, short film</t>
  </si>
  <si>
    <t>Commando Ninja</t>
  </si>
  <si>
    <t>John Hunter is Vietnam Green Beret Veteran, Half Commando, Half Ninja, whose daughter has been abducted by a secret Ninja Organization, led by a Central-American dictator, who wants to create a new-world order - through time.</t>
  </si>
  <si>
    <t>Bow hunting enthusiast Jack Hamberg, his eight-year old stepson Clint and former news cameraman Atticus Monroe are on a mission to make a deer hunting video. All that is needed to complete the video is a "kill". Jack and Atticus reluctantly decide to trespass onto a nearby property where there may be more abundant prey. Once inside the restricted area, they come upon some frightening realizations. The hunters have become the hunted.</t>
  </si>
  <si>
    <t>A great number of hunters - a great number of deer. Statistically something was bound to go wrong.</t>
  </si>
  <si>
    <t>government, deer, alien, hunting trip, found footage</t>
  </si>
  <si>
    <t>The Ape</t>
  </si>
  <si>
    <t>A young writer, nearing a mental breakdown caused by his family and boss, moves into an apartment occupied by a walking, talking, foul-mouthed ape in a Hawaiian shirt and Converse High Tops.</t>
  </si>
  <si>
    <t>Harry Walker's life just got a little hairier.</t>
  </si>
  <si>
    <t>ape, written</t>
  </si>
  <si>
    <t>The Slaughter</t>
  </si>
  <si>
    <t>A turn of the century ritual to raise the feminine evil goes horribly awry and leaves a she demon dormant on the ceremonial grounds. Sixty years later a young couple moves into a house built on the ancient grounds and their daughter's murder leaves the house abandoned for yet another forty years. Now, six fun loving college students are hired to clean up the house for a greedy real estate mogul who plans to sell it for a large profit. They unwittingly awake the demon and only the ultimate sacrifice can save the world from a future of unspeakable evil.</t>
  </si>
  <si>
    <t>Feed The Hunger</t>
  </si>
  <si>
    <t>Luv Shuv Tey Chicken Khurana</t>
  </si>
  <si>
    <t>à¤²à¤µ à¤¶à¤µ à¤¤à¥‡ à¤šà¤¿à¤•à¤¨ à¤–à¥à¤°à¤¾à¤¨à¤¾</t>
  </si>
  <si>
    <t>On-the-run from the London mafia, Omi returns to his ancestral village â€“ a place heâ€™d flown from with his grandadâ€™s money and grander â€˜London Dreamsâ€™. Will Omi be able to hide his failures while chasing love, and the lost recipe of the infamous dish, â€˜Chicken Khuranaâ€™?</t>
  </si>
  <si>
    <t>Jar Pictures, UTV Motion Pictures</t>
  </si>
  <si>
    <t>restaurant, redemption, senility, debt, punjab</t>
  </si>
  <si>
    <t>Doug Stanhope: Oslo - Burning the Bridge to Nowhere</t>
  </si>
  <si>
    <t>Recorded in an abandoned factory in the GrÃ¼nerlÃ¸kka suburb of Oslo, Norway, this performance is as spontaneous and unhinged as anything Stanhope has ever done. Originally a sewing machine factory converted to a German WWII bunker, the setting for Oslo is anything but conventional. Whereas most comedy specials are filmed on an elaborate stage, Stanhope and Nikon Norway filled a dilapidated industrial space with lights and folding chairs, ultimately allowing the material be the focus of this release.</t>
  </si>
  <si>
    <t>Goat Story</t>
  </si>
  <si>
    <t>KozÃ­ pÅ™Ã­bÄ›h â€“ PovÄ›sti starÃ© Prahy</t>
  </si>
  <si>
    <t>The film will feature a comedic story about a friendship between the village-boy Kuba and his goat in medieval Prague. In Prague, Kuba falls in love with MÃ¡ca, a worldly girl. The Goat begins to envy this relationship. Their story intertwines with that of the poor student MatÄ›j Tale from Faust House and his contract with the Devil.</t>
  </si>
  <si>
    <t>Art and Animation Studio</t>
  </si>
  <si>
    <t>goat, adult animation</t>
  </si>
  <si>
    <t>Summer Light</t>
  </si>
  <si>
    <t>LumiÃ¨re d'Ã©tÃ©</t>
  </si>
  <si>
    <t>A shimmering glass hotel at the top of a remote ProvenÃ§al mountain provides the setting for a tragicomic tapestry about an obsessive love pentangle, whose principals range from an artist to a hotel manager to a dam worker.</t>
  </si>
  <si>
    <t>Dragon Storm</t>
  </si>
  <si>
    <t>A common fire-breathing enemy unites rivals in the Dark Ages.</t>
  </si>
  <si>
    <t>dragon</t>
  </si>
  <si>
    <t>One Night in Istanbul</t>
  </si>
  <si>
    <t>Two down on their luck Liverpool cabbies, Tommy and Gerry, strike an unusual deal with a local gangster to take their sons on a trip of a lifetime, to watch their beloved football team play in the European Cup Final in Istanbul. Hoping to use the trip as a chance to bond with their sons, big trouble awaits them in the form of a sexy hotel chambermaid, two ruthless crooks on a mission and a bag of counterfeit cash.  It is 3-0 down at half time and things could not be more desperate both on and off the pitch. Stevie G and the boys in red are trying to launch the most amazing football comeback in history, and Tommy is in deep water, being held hostage. With the clock ticking and time running out, a miracle is needed fast. In the end a bit of faith, and Gerryâ€™s lucky underpants may be the only thing that can get them and the cup back home in one piece.</t>
  </si>
  <si>
    <t>Four fanatical fans. One cup final... Only one outcome!</t>
  </si>
  <si>
    <t>Clear Cut Pictures, Big Ears Entertainment, Karma Film Prod, Stray Dog Films, Coffee and Cigarettes, Liverpool Football Club</t>
  </si>
  <si>
    <t>liverpool, england, football (soccer)</t>
  </si>
  <si>
    <t>Stealing Sinatra</t>
  </si>
  <si>
    <t>In need of a grubstake, a young man convinces a couple of friends to help him kidnap Frank Sinatra Jr. It's a true story</t>
  </si>
  <si>
    <t>What's a little kidnapping among friends?</t>
  </si>
  <si>
    <t>History, Crime, Drama, TV Movie</t>
  </si>
  <si>
    <t>Sphinx</t>
  </si>
  <si>
    <t>Egyptologist Erica Baron finds more than she bargained for during her long-planned trip to The Land of the Pharoahs - murder, theft, betrayal, love, and a mummy's curse!</t>
  </si>
  <si>
    <t>Someone is hunting tourists out of season.</t>
  </si>
  <si>
    <t>Adventure, Mystery, Thriller</t>
  </si>
  <si>
    <t>Orion Pictures, S &amp; L Films, Warner Bros. Pictures</t>
  </si>
  <si>
    <t>egypt, based on novel or book, cairo, pyramid, museum, mummy, murder, curse, archaeologist, egyptologist</t>
  </si>
  <si>
    <t>Fall from Grace</t>
  </si>
  <si>
    <t>The shocking story of Rev. Fred Phelps, the Westboro Baptist Church, those who oppose it, and those who chose to leave it all behind. The first feature-length documentary to explore the hate-filled world of Rev. Fred Phelps and his Westboro Baptist Church of Topeka, KS. Since the mid-90s, this group has participated in nearly 25,000 anti-homosexual demonstrations around the world. With signs that say things like "God hates fags," "You're going to Hell," "Thank God for 9/11," "God hates your tears," "Thank God for dead soldiers," the small congregation of 75 members has garnered international attention, especially now that they have targeted military funerals as a venue for their picketing. 'Fall From Grace' features interviews with Rev. Phelps, other members of the church, many of its dissenters, and two members that left the church and their family behind. Written by KRJ</t>
  </si>
  <si>
    <t>The Alpines</t>
  </si>
  <si>
    <t>The Alpines is a psychological thriller that follows seven friends coming together for a weekend getaway after several years of little to no contact. They've grown apart. They've moved on with their lives. But the secrets of their past have come back to haunt them. This time with a very real threat ready to expose every last one.</t>
  </si>
  <si>
    <t>MQB Films, Reel Muscle</t>
  </si>
  <si>
    <t>Sparrows Dance</t>
  </si>
  <si>
    <t>A young woman, struggling with agoraphobia, hasn't left her New York apartment or seen anyone in over a year. However, when her toilet overflows, she is forced to call in the plumber.</t>
  </si>
  <si>
    <t>OneZero Productions</t>
  </si>
  <si>
    <t>Manmadhan Ambu</t>
  </si>
  <si>
    <t>à®®à®©à¯à®®à®¤à®©à¯ à®…à®®à¯à®ªà¯</t>
  </si>
  <si>
    <t>Madhan is convinced that Ambu is unfaithful and refuses to pay detective Mannar when he reports otherwise. Wanting to make money to help a friend, Mannar cooks up stories about Ambu's infidelity.</t>
  </si>
  <si>
    <t>Feathers</t>
  </si>
  <si>
    <t>Ø±ÙŠØ´</t>
  </si>
  <si>
    <t>A passive mother who dedicates her life to her husband and children. Stuck in daily, repetitive, mundane chores, she has made herself as little as she possibly could. When a magic trick goes wrong at her 4-year-old son's birthday party, an avalanche of coincidental absurdities befalls the family. The magician turns her husband, the authoritarian father, into a chicken. The mother is now forced to come to the fore and take care of the family while moving heaven and earth to bring her husband back. As she tries to survive, she goes through a rough and absurd transformation.</t>
  </si>
  <si>
    <t>Still Moving, Keplerfilm, Heretic, Film Clinic, Lagoonie Film Production</t>
  </si>
  <si>
    <t>Egypt, France, Netherlands, Greece</t>
  </si>
  <si>
    <t>Big Bad Mama II</t>
  </si>
  <si>
    <t>It's 1934, and the evil local land baron forecloses on Angie's place, and she and her two daughters must leave and continue their life of crime. A reporter witnesses their heist of a bank, and helps them become folk legends by writing a story about them. After a time the evil land baron wants to run for governor, and Angie and her daughters kidnap his son and turn him into a gangster in order to discredit his father and his run for governor.</t>
  </si>
  <si>
    <t>Mama makes money the old-fashioned way... she steals it!</t>
  </si>
  <si>
    <t>on the run, life of crime</t>
  </si>
  <si>
    <t>Pop Skull</t>
  </si>
  <si>
    <t>Addled prescription drug addict Daniel finds himself unraveling further under the stress of a recent breakup. Worse yet, he lives in a house haunted by nightmarish events from the past, images of which torment him in terrifying dreams. This hallucinatory horror film leaps off the screen with its disturbingly vivid visuals.</t>
  </si>
  <si>
    <t>Population 1280 Films</t>
  </si>
  <si>
    <t>drugs, prescription drug abuse</t>
  </si>
  <si>
    <t>The Black Pimpernel</t>
  </si>
  <si>
    <t>The story about Swedish ambassador in Chile - Harald Edelstam - and his heroic actions to protect the innocent people from the execution during and after the military coup on September 11th 1973.</t>
  </si>
  <si>
    <t>One man made a difference</t>
  </si>
  <si>
    <t>Doctor Lisa</t>
  </si>
  <si>
    <t>Ð”Ð¾ÐºÑ‚Ð¾Ñ€ Ð›Ð¸Ð·Ð°</t>
  </si>
  <si>
    <t>The film is about a day in the life of Elizaveta Petrovna Glinka, also known as Doctor Liza. Moscow, 2012. The Glinka family prepares for a celebration: thirty years together. The closest friends are invited for dinner, the sons have arrived. Of course, Liza has freed up this day for her family. Thereâ€™s just a trifle: to stop by the Fund and see the weekly patients at the Paveletsky Station. But the days of Doctor Liza are always full of surprisesâ€¦ In a hospital in a Moscow suburb a five-year-old girl is dying. The duty doctor has to discharge Eva. Due to medical formalities the child, who suffers from cancer, is left without painkillers. In utter despair, the girlâ€™s father turns to Liza for help. When Liza cannot find a way to help the child within the system, she decides on a desperate actâ€¦</t>
  </si>
  <si>
    <t>IVAN Production Center, KIT Film Studio</t>
  </si>
  <si>
    <t>Alice T.</t>
  </si>
  <si>
    <t>Alice, a buoyant and impertinent red-hair teenager is far from the charming little girl her mother adopted as she was unable to have a child of her own. Being an endless source of problems and affected by the specter of her motherâ€™s disappointments, Alice acts with her back against the wall, forging lies and blurring lines between the fiction she designs for herself and the reality of her existence. Until her mother discovers she is pregnant.</t>
  </si>
  <si>
    <t>Chimney Poland, Multi Media Est, Les Films de l'AprÃ¨s-Midi, Film i VÃ¤st</t>
  </si>
  <si>
    <t>France, Romania, Sweden</t>
  </si>
  <si>
    <t>adopted, mother daughter relationship</t>
  </si>
  <si>
    <t>G-Saviour</t>
  </si>
  <si>
    <t>Universal Century 223 - Humanity struggles to survive as wide spread famine spreads throughout the Earth and its orbiting space settlements known as Sides.  Ex-Congressional pilot, Mark Curran stumbles across a conspiracy to suppress a discovery that could potentially end the food crisis. Utilizing an advance Mobile Suit, the G-Savior, Curran is thrust into battle against a powerful Congressional force. But can the colonies prevail against such overwhelming odds?</t>
  </si>
  <si>
    <t>Action, Science Fiction, TV Movie</t>
  </si>
  <si>
    <t>Bandai Visual</t>
  </si>
  <si>
    <t>Canada, Japan</t>
  </si>
  <si>
    <t>mecha, giant robot, piloted robot, real robot, based on anime, gundam, universal century</t>
  </si>
  <si>
    <t>Ubaldo Terzani Horror Show</t>
  </si>
  <si>
    <t>Alessio Rinaldi, a 25-year-old director, gets the charge from a producer to write the script of his first movie with Ubaldo Terzani, a well-known writer of horror novels. Alessio moves into Terzani's house to start this collaboration, and a strange relationship of psychological dependence grows between them: Ubaldo Terzani unveils his dark side, and Alessio fall in a desperate depth of craziness and nightmares. There is a reason why Terzani's bestsellers are so frightening ... Alessio will discover that reality can be unexpectedly more terrifying than every brainchild, and he will have to fight hard to escape Ubaldo Terzani's jaws.</t>
  </si>
  <si>
    <t>Girl Play</t>
  </si>
  <si>
    <t>Two real-life lesbian actresses meet by chance when they are cast as lovers in a local stage play, and end up actually falling in love. Robin, who is married to her girlfriend for half a dozen years, and Lacie, someone who never had a lasting relationship, are both cast to play lesbian lovers in a Los Angeles stage play. Innocently, the stage director, Gabriel runs the actresses through a series of rehearsals designed to "bring out the intimacy" in each performer. Soon the two women find themselves increasingly and undeniably attracted to each other and overcome with desire. They must ask themselves whether this relationship is manufactured, created for the sake of the "girl play", or is true love.</t>
  </si>
  <si>
    <t>Two Women, One Love, Dozens Of Stories</t>
  </si>
  <si>
    <t>Goff-Kellam Productions</t>
  </si>
  <si>
    <t>After...</t>
  </si>
  <si>
    <t>Urban Exploration. The practice of investigating areas not designed for public use. But strange things can happen in the dark, closed-off areas of history beneath the streets of Moscow, and what started as a way for Nate to escape his grief quickly turns into a journey that forces him to confront it head-on, with nothing less than his eternal destiny hanging in the balance.</t>
  </si>
  <si>
    <t>Getting caught is the least of their fears.</t>
  </si>
  <si>
    <t>After... Films LLC, Harbor Light Entertainment, Pray For Rain Pictures</t>
  </si>
  <si>
    <t>extreme sports, underground tunnel</t>
  </si>
  <si>
    <t>Loosely based on the dark tales of HP Lovecraft, "Late Bloomer" is a compelling and humorous journey through a young boy's first sexual education class.</t>
  </si>
  <si>
    <t>Something strange is happening in Miss Lovecraft's seventh grade sexual education class...</t>
  </si>
  <si>
    <t>gay interest, lgbt, short film, sexual education</t>
  </si>
  <si>
    <t>The English Surgeon</t>
  </si>
  <si>
    <t>This documentary offers a glimpse into the life of an English neurosurgeon (Henry Marsh) situated in Ukraine as we are exposed to the overwhelming dilemmas he has to face and the burden he has to carry throughout his profession.</t>
  </si>
  <si>
    <t>Even God Can't Save Everyone</t>
  </si>
  <si>
    <t>Eyeline Productions, Bungalow Town Productions</t>
  </si>
  <si>
    <t>translation, talent, success, dilemma, tools, teacher, neurosurgeon, surgical instruments, thought, ukraine</t>
  </si>
  <si>
    <t>Tiyaan</t>
  </si>
  <si>
    <t>à´Ÿà´¿à´¯à´¾àµ»</t>
  </si>
  <si>
    <t>The lives of a vedic scholar Pattabhiramagiri and his family come under threat after a godman and his goons try to displace him from his centuries-old ancestral home as part of building an ashram. The â€œcurseâ€ that befalls Pattabhiraman in the face of opposition leaves him broken, till a mysterious ally lends him his support. Their fight against the evil forces forms the rest of the plot.</t>
  </si>
  <si>
    <t>When miracle meets man epics are Born</t>
  </si>
  <si>
    <t>Red Rose Creations</t>
  </si>
  <si>
    <t>Only For One Night</t>
  </si>
  <si>
    <t>A husband with a perfect life cheats with his wife's sister, with extreme consequences befalling them all.</t>
  </si>
  <si>
    <t>Just when you thought BLOOD was thicker than water.</t>
  </si>
  <si>
    <t>Footage Films</t>
  </si>
  <si>
    <t>infidelity, sister, married</t>
  </si>
  <si>
    <t>Repo Chick</t>
  </si>
  <si>
    <t>As a repo chick, wealthy bad-girl Pixxi and her entourage get mixed up in a devious kidnapping plot that threatens to wipe out the city of Los Angeles. Sequel to Alex Cox's 1984 cult film 'Repo Man.'</t>
  </si>
  <si>
    <t>An unlikely hero in a chaotic world.</t>
  </si>
  <si>
    <t>Paper Street Films, Industrial Entertainment, BBC Film</t>
  </si>
  <si>
    <t>A Kind of America 2</t>
  </si>
  <si>
    <t>Valami Amerika 2.</t>
  </si>
  <si>
    <t>A lottÃ³nyeremÃ©nynek hÃ¡la, TamÃ¡s megcsinÃ¡lhatta a filmjÃ©t, ami azonban a vÃ¡rakozÃ¡sokkal ellentÃ©tben nagyot bukott. A hÃ¡rom fiÃº egy kÃ©peslap rÃ©vÃ©n Alex nyomÃ¡ra jut, aki most szabadult a dutyibÃ³l AmerikÃ¡ban Ã©s megint csak Ã¡lnÃ©ven, egy szÃ­ndarab jogait akarja megszerezni. A fiÃºk azt remÃ©lik, hogy megtalÃ¡ljÃ¡k Alexet, megveszik elÅ‘le a jogokat Ã©s vÃ©gre visszaszerzik a hatvan milliÃ³jukat, amivel a fÃ©rfi lelÃ©pett. IrÃ¡ny Amerika! Ãm termÃ©szetesen a dolgok megint nem az elkÃ©pzelÃ©sek szerint alakulnak. VÃ©gÃ¼l TamÃ¡sra vÃ¡r a feladat, hogy Budapesten rendezze meg a darabot.</t>
  </si>
  <si>
    <t>Chez Gino</t>
  </si>
  <si>
    <t>FidÃ©litÃ© Films, Wild Bunch, Mars Films, Studio 37, SCOPE Pictures, France 2 CinÃ©ma</t>
  </si>
  <si>
    <t>Wilderness Survival for Girls</t>
  </si>
  <si>
    <t>Three girls take a pre-college trip to a cabin in the woods. Their night is interrupted by a visitor who, they begin to believe, may have killed a babysitter some years before. An original twist on the teens-in-peril film.</t>
  </si>
  <si>
    <t>Growing Up Can Be Deadly</t>
  </si>
  <si>
    <t>The Barretts of Wimpole Street</t>
  </si>
  <si>
    <t>Remarkable poet Elizabeth Barrett is slowly recovering from a crippling illness with the help of her siblings, especially her youngest sister, Henrietta, but feels stifled by the domestic tyranny of her wealthy widowed father. When she meets fellow poet Robert Browning in a romantic first encounter, her heart belongs to him. However, her controlling father has no intention of allowing her out of his sight.</t>
  </si>
  <si>
    <t>When poets love, Heaven and Earth fall back to watch!</t>
  </si>
  <si>
    <t>london, england, poet, biography, based on play or musical, family relationships, church, free will, overbearing father, pre-code, self confidence, father daughter conflict, abusive father, overprotective father, domineering father, literary figure, loss of legs, father daughter relationship, hopelessly in love, cruel father</t>
  </si>
  <si>
    <t>Adventures of a Teenage Dragonslayer</t>
  </si>
  <si>
    <t>Arthur unwittingly discovers the secret to stopping an evil dragon who threatens to destroy all civilization.</t>
  </si>
  <si>
    <t>Algebra. Bullies. Dragons. 7th grade is TOUGH!</t>
  </si>
  <si>
    <t>Razor Sharp Studios</t>
  </si>
  <si>
    <t>troll, dragon</t>
  </si>
  <si>
    <t>Too Hot to Handle</t>
  </si>
  <si>
    <t>While in Shanghai reporting on the Sino-Japanese war, Chris Hunter, a shrewd news reporter, meets pilot Alma Harding. She does not trust him, but he manages to hire her as his assistant. During an adventurous expedition through the jungles of South America, her opinion of him begins to change.</t>
  </si>
  <si>
    <t>Love in action on land, sea and air!</t>
  </si>
  <si>
    <t>second sino-japanese war (1937-45), news reporter, newsreel footage, newsreel cameraman, aviatrix</t>
  </si>
  <si>
    <t>Night Run</t>
  </si>
  <si>
    <t>Nachtrit</t>
  </si>
  <si>
    <t>Dennis is a taxi driver trying to start out his own company. One day, he gets the opportunity to buy a scarce and expensive but lucrative license.</t>
  </si>
  <si>
    <t>NPS</t>
  </si>
  <si>
    <t>taxi, amsterdam, netherlands, taxi driver</t>
  </si>
  <si>
    <t>A Chance To Win</t>
  </si>
  <si>
    <t>Pour l'honneur</t>
  </si>
  <si>
    <t>Two villages in the south of France have always been bitter rivals, but when a group of asylum seekers arrive in the community, the life of both villages is shaken up and age-old disagreements escalate. Their antagonism reaches its peak with the annual rugby derby played between the two village teams, but this time, with the new outsiders joining as unexpected recruits, the result of the 100th match will be more unpredictable than ever.</t>
  </si>
  <si>
    <t>Same Player, Montauk Films, StudioCanal, Apollo Films</t>
  </si>
  <si>
    <t>Nirvana</t>
  </si>
  <si>
    <t>ÐÐ¸Ñ€Ð²Ð°Ð½Ð°</t>
  </si>
  <si>
    <t>Young Alisa is fed up with her life in Moscow, and moves to St. Petersburg. Her roommates in the collective flat are two junkies, Vel and her boyfriend Valera the Dead Man. First they fight, but soon the two women form a friendship. Together they even go after the Petersburg underworld when Dead Man is abducted because he can't pay his debts.</t>
  </si>
  <si>
    <t>drug addiction, hallucination, st. petersburg, russia, female friendship, cyberpunk, drugs, drug overdose, neo-noir, 2000s</t>
  </si>
  <si>
    <t>Hallows' Eve</t>
  </si>
  <si>
    <t>Years after a tragic accident leaves a young child scarred for life, the people responsible pay - with their lives.</t>
  </si>
  <si>
    <t>Year after the crime, they thought they were safe. Time will make them pay.</t>
  </si>
  <si>
    <t>Spion van Oranje</t>
  </si>
  <si>
    <t>The Netherlands are being threatened by a weird terrorist. The only one who can save The Netherlands from this terrorist seems to be Francois. He is a gay couturier who very much looks like the terrorist. They turn out to be twin brothers. Francois takes on the duty to pose as his brother to stop the terrorist activities.</t>
  </si>
  <si>
    <t>Sorry, Haters</t>
  </si>
  <si>
    <t>Against the anxieties and fears of post-9/11 America, an Arab cab driver picks up a troubled professional woman with unexpected results.</t>
  </si>
  <si>
    <t>The dust has finally settled... for most of us</t>
  </si>
  <si>
    <t>Q-Dog Music Television, IFC Productions, InDigEnt (Independent Digital Entertainment), Independent Film Channel</t>
  </si>
  <si>
    <t>war on terror, 9/11</t>
  </si>
  <si>
    <t>Sepultura Endurance</t>
  </si>
  <si>
    <t>The long awaited documentary about Sepultura's incredible journey from Brazil to the world.</t>
  </si>
  <si>
    <t>O2 Filmes, Interface Filmes</t>
  </si>
  <si>
    <t>heavy metal, biography, sepultura</t>
  </si>
  <si>
    <t>Redistributors</t>
  </si>
  <si>
    <t>A city PR girl goes on the run accused of leaking information from the military supply company where she works. Chased by ex-soldiers she hides with her brother, a member of a shadowy hacker group, and has to choose between her luxury life - and the Redistributors.</t>
  </si>
  <si>
    <t>Protest Productions</t>
  </si>
  <si>
    <t>london, england</t>
  </si>
  <si>
    <t>Idyll</t>
  </si>
  <si>
    <t>sl</t>
  </si>
  <si>
    <t>Idila</t>
  </si>
  <si>
    <t>After a night of carousing, the amateur photo model Zina heads for a fashion shoot in the nature, accompanied by the ambitious Mia, apathetic Dragica and snobby photographer Blitcz. On the idyllic location, a supposedly ordinary fashion shoot soon turns into a fierce fight for survival.</t>
  </si>
  <si>
    <t>The hills are alive with the sound of... slaughter!</t>
  </si>
  <si>
    <t>NuFlame, 666 Production, Blade Production</t>
  </si>
  <si>
    <t>Slovenia</t>
  </si>
  <si>
    <t>German, Slovenian</t>
  </si>
  <si>
    <t>mannequin, woods, survival, photograph, nature, survival horror, party, horror, thriller</t>
  </si>
  <si>
    <t>Marvelous and the Black Hole</t>
  </si>
  <si>
    <t>A teenage delinquent befriends a surly magician who helps her navigate her inner demons and dysfunctional family with sleight of hand magic.</t>
  </si>
  <si>
    <t>Maomao Productions, Tribeca Film Institute, FilmRise</t>
  </si>
  <si>
    <t>magic, delinquent, stepmother, grief, dead mother, woman director, magician</t>
  </si>
  <si>
    <t>Treading Water</t>
  </si>
  <si>
    <t>Mica is born smelling of fish that soap and doctors can't remove. Problems increase starting school as no one'll be his friend. He sees a therapist. His life seems doomed until he meets Laura.</t>
  </si>
  <si>
    <t>Mica is a perfectly normal boy. Well he would be if he didn't smell of fish.</t>
  </si>
  <si>
    <t>Mecanismo Films, Rhombus Media, Redrum</t>
  </si>
  <si>
    <t>Canada, Mexico</t>
  </si>
  <si>
    <t>fish, parenting, first love, troubled childhood, child psychologist, woman director, synchronized swimming, parental advisor</t>
  </si>
  <si>
    <t>Fascination</t>
  </si>
  <si>
    <t>Young Scott Doherty (Adam Garcia) gets suspicious when his mother (Jacqueline Bisset) plans to wed Oliver Vance (Stuart Wilson) soon after her husband's untimely death. Scott investigates with Oliver's pretty daughter, Kelly (Alice Evans), who shared Scott's doubts about the upcoming nuptials. Along the way, he falls in love with Kelly, but a fatal explosion turns Scott's life upside down - and the evidence points to him as the murderer. Has he been framed?</t>
  </si>
  <si>
    <t>United Kingdom, Germany</t>
  </si>
  <si>
    <t>beach, murder</t>
  </si>
  <si>
    <t>Trimurti</t>
  </si>
  <si>
    <t>à¤¤à¥à¤°à¤¿à¤®à¥‚à¤°à¥à¤¤à¤¿</t>
  </si>
  <si>
    <t>Three brothers band together for a time, separate, then reunite for revenge on the man who killed their father and jailed their mother.</t>
  </si>
  <si>
    <t>Saratoga</t>
  </si>
  <si>
    <t>A horse breeder's granddaughter falls in love with a gambler in Saratoga Springs, N.Y.</t>
  </si>
  <si>
    <t>A Tribute and a Triumph that the world demanded to see . . . ! !</t>
  </si>
  <si>
    <t>gambling, bookie</t>
  </si>
  <si>
    <t>The City of Wild Beasts</t>
  </si>
  <si>
    <t>La ciudad de las fieras</t>
  </si>
  <si>
    <t>Trouble on the mean streets of MedellÃ­n, Colombia, leads a teen to the country and the grandfather heâ€™s never known.</t>
  </si>
  <si>
    <t>HÃ©roe Films SAS, MÃ¡cula Films</t>
  </si>
  <si>
    <t>Colombia, Ecuador</t>
  </si>
  <si>
    <t>The Little Traitor</t>
  </si>
  <si>
    <t>Ha-boged Hakatan</t>
  </si>
  <si>
    <t>Based on the novel "Panther in the Basement" by the world-renowned author, Amos Oz, the movie takes place in Palestine in 1947, just a few months before Israel becomes a state. Proffy Liebowitz, a militant yet sensitive eleven year old wants nothing more than for the occupying British to get the hell out of his land.</t>
  </si>
  <si>
    <t>Evanstone Films Ltd., Panther Productions</t>
  </si>
  <si>
    <t>Winnie Mandela</t>
  </si>
  <si>
    <t>A drama that chronicles the life of Winnie Mandela from her childhood through her marriage and her husband's incarceration.</t>
  </si>
  <si>
    <t>Her courage inspired a nation.</t>
  </si>
  <si>
    <t>biography, nelson mandela</t>
  </si>
  <si>
    <t>Mrs. Ashboro's Cat</t>
  </si>
  <si>
    <t>Wes Merritt and his daughter Natalie (14) get more than they bargained for when they buy an old house that was formerly inhabited by the nice old Mrs. Ashboro and her pet cat, Margaret. When strange things start happening in the house, all fingers point to the presence of Margaret, who died the same day as Mrs. Ashboro. But why has she come back to haunt them?</t>
  </si>
  <si>
    <t>Thriller, Family, TV Movie, Drama</t>
  </si>
  <si>
    <t>Cellar Door Productions, Whizbang Films, Lifetime</t>
  </si>
  <si>
    <t>cat</t>
  </si>
  <si>
    <t>The Rise of the Synths</t>
  </si>
  <si>
    <t>A documentary about the Synthwave scene, nostalgia and the universe of creating sounds. A love letter to human fascination and the collective memories of a universe, that never existed.</t>
  </si>
  <si>
    <t>The old soundtrack of a new generation.</t>
  </si>
  <si>
    <t>9am Media Lab, Castell&amp;Moreno Films, Movistar+</t>
  </si>
  <si>
    <t>new retro wave, synthwave, giorgio moroder, music documentary</t>
  </si>
  <si>
    <t>The Monster of Piedras Blancas</t>
  </si>
  <si>
    <t>An old lighthouse keeper who lives with his daughter secretly keeps a prehistoric fish-man by feeding it scraps and fish. One day he misses the feeding and all hell breaks loose.</t>
  </si>
  <si>
    <t>HE PREYS ON HUMAN FLESH!</t>
  </si>
  <si>
    <t>Vanwick Productions, Filmservice Distributors Corporation</t>
  </si>
  <si>
    <t>monster, lighthouse, lighthouse keeper   , fishman</t>
  </si>
  <si>
    <t>Going Under</t>
  </si>
  <si>
    <t>Peter, a married psychotherapist, and Suzanne, a professional dominatrix, have been engaged in an affair of sensual dominance and submission in an S&amp;amp;M dungeon where they must abide by the rules. Now, those rules are about to be broken when they agree to see each other on the outside. As Peter becomes increasingly obsessed with the troubled Suzanne, they embark on a sordid psychosexual journey into their tortured pasts through their most carnal desires.</t>
  </si>
  <si>
    <t>At the Edge of the World</t>
  </si>
  <si>
    <t>At the Edge of the World chronicles the controversial Sea Shepherd Antarctic Campaign against a Japanese whaling fleet. The international volunteer crew, under-trained and under-equipped, develop a combination of bizarre and brilliant tactics with which to stop the whalers. But first they must find the Japanese ships, a far more difficult challenge than ever imagined - long-time activist Paul Watson and first-time captain Alex Cornelissen employ an array of strategies in the hopes of finding an elusive adversary in the vast expanse of the Ross Sea. With one ship (the Farley Mowat) too slow to chase down the whaling fleet, with their second ship (the Robert Hunter) unsuited for Antarctic ice conditions and with no country supporting their efforts to enforce international law, the situation becomes increasingly desperate. Against all odds, however, a real-life pirate tale unfolds - a modern-day "David vs. Goliath" adventure.</t>
  </si>
  <si>
    <t>Endeavour Media</t>
  </si>
  <si>
    <t>nature, whaling, sea shepherd, eco adventure, environmentalism, activism</t>
  </si>
  <si>
    <t>About Love</t>
  </si>
  <si>
    <t>Ðž Ð»ÑŽÐ±Ð²Ð¸</t>
  </si>
  <si>
    <t>Beautiful Nina lives happily married, as she saw it, with intelligent Alexandr, professor of Sinology. But the debt for the mortgage begins to disturb the relationship of spouses. One day she meets Sergey, the head of the bank where her husband has debt, and so begins their passionate relationships. The story of the relationship with married Sergey hardly promises happiness, but Nina realizes that for the first time she feels true love.</t>
  </si>
  <si>
    <t>All happy families are happy alike, each unhappy family is unhappy in its own way</t>
  </si>
  <si>
    <t>Studio 2-B-2 Entertainment</t>
  </si>
  <si>
    <t>Rann</t>
  </si>
  <si>
    <t>à¤°à¤¾à¤£</t>
  </si>
  <si>
    <t>The revered chief of a news agency tries to maintain journalistic integrity as his bureau and a rival agency vie for viewers following a terrorist attack.</t>
  </si>
  <si>
    <t>Truth Is Terrible</t>
  </si>
  <si>
    <t>Cinergy Pictures, Viacom18 Studios, Vistaar Religare Film Fund</t>
  </si>
  <si>
    <t>journalism, media manipulation, investigative journalism, corporate media, corrupt media, media power</t>
  </si>
  <si>
    <t>The Kate Logan Affair</t>
  </si>
  <si>
    <t>A young psychologically unstable young police woman named Kate Logan and a married Frenchman find themselves caught up in a dramatic twisted affair.</t>
  </si>
  <si>
    <t>motel, female police officer, unlikely lovers</t>
  </si>
  <si>
    <t>Deadware</t>
  </si>
  <si>
    <t>In 1999, two friends use a webcam for the first time and stumble across a mysterious browser game that may be haunted.</t>
  </si>
  <si>
    <t>It's Just A Game.</t>
  </si>
  <si>
    <t>No Sleep Films</t>
  </si>
  <si>
    <t>video game, found footage, webchat, screenlife, video chat</t>
  </si>
  <si>
    <t>Defamation</t>
  </si>
  <si>
    <t>Hashmatsa</t>
  </si>
  <si>
    <t>Intent on shaking up the ultimate 'sacred cow' for Jews, Israeli director Yoav Shamir embarks on a provocative - and at times irreverent - quest to answer the question, "What is anti-Semitism today?"</t>
  </si>
  <si>
    <t>Anti-Semitism: The Movie</t>
  </si>
  <si>
    <t>Israel, United States of America, Poland, Austria, Denmark</t>
  </si>
  <si>
    <t>israel, palestine, jew persecution, anti-semitism, jewish american</t>
  </si>
  <si>
    <t>Part-Time Lifeguards III</t>
  </si>
  <si>
    <t>BaÃ±eros III, todopoderosos</t>
  </si>
  <si>
    <t>Three friends at a beach resort work together to stop a gang from making a potion that can manipulate people's desires.</t>
  </si>
  <si>
    <t>Argentina Sono Film</t>
  </si>
  <si>
    <t>My Best Girl</t>
  </si>
  <si>
    <t>Joe Merrill, son of the millionaire owner of a chain of 5 and 10 cent stores, poses as Joe Grant, and takes a job in the stockroom of one of his father's stores, to prove that he can be a success without his father's influence. There he meets stockroom girl Maggie Johnson, and they fall in love. This causes problems, because Mrs. Merrill had planned for her son to marry Millicent Rogers, a high society girl.</t>
  </si>
  <si>
    <t>Hillside Cannibals</t>
  </si>
  <si>
    <t>A group of teenagers in the desert become the prey of cannibalistic inbreds who live in the nearby hillside.</t>
  </si>
  <si>
    <t>For 400 Years They've Hunted One Animal Only, Man.</t>
  </si>
  <si>
    <t>gore, cannibal, desert, mockbuster</t>
  </si>
  <si>
    <t>All the Time in the World</t>
  </si>
  <si>
    <t>Alle Tijd</t>
  </si>
  <si>
    <t>When Molly, the 21 year-old sister of Maarten, departs the family home, she leaves her older brother with empty nest syndrome. But it also opens up new opportunities for him, such as the possibility to explore his love for Arthur, a closet gay. Molly and Maarten wrestle with their personal relationships and also their relationship with one another, but fate nevertheless seems determined to strike them both down.</t>
  </si>
  <si>
    <t>Kemna &amp; Zonen, NL Film en TV</t>
  </si>
  <si>
    <t>sibling relationship, love triangle, breast cancer, family, lgbt, older brother younger sister, duringcreditsstinger</t>
  </si>
  <si>
    <t>Basement</t>
  </si>
  <si>
    <t>Six friends are lured to an underground basement for a sinister experiment, will they escape, but most importantly will they live or die?</t>
  </si>
  <si>
    <t>Hollow Creek</t>
  </si>
  <si>
    <t>Trying to find inspiration for his next horror novel, Blake retreats to the Appalachian Mountains with his mistress, Angelica. Upon arrival they learn about the case of several missing boys in the area. When Angelica follows a lead to one of the missing boys and disappears, Blake becomes a prime suspect.</t>
  </si>
  <si>
    <t>Survival is running out</t>
  </si>
  <si>
    <t>First Edge Films, Newfoundland Films</t>
  </si>
  <si>
    <t>writer, appalachian mountains</t>
  </si>
  <si>
    <t>My Brother's Wedding</t>
  </si>
  <si>
    <t>A young African-American man living in Los Angeles without direction in his life reluctantly agrees to be best man at his brother, an upwardly mobile lawyer's, wedding.</t>
  </si>
  <si>
    <t>ZDF, Charles Burnett Productions</t>
  </si>
  <si>
    <t>l.a. rebellion</t>
  </si>
  <si>
    <t>Drain the Bermuda Triangle</t>
  </si>
  <si>
    <t>Infamous disappearances of ships and aircrafts, stories of lives lost â€” theyâ€™re all part of the legend of the 500,000-square-mile expanse of the Atlantic Ocean known as the Bermuda Triangle. In this one-hour special, National Geographic Channel explores the areaâ€™s ominous reputation by draining the water from it to see what exactly lies below the surface of the mythical triangle. With the aid of data from sophisticated sonar surveys, see what the ocean floor looks like below the Bermuda Triangle. Witness what strange geological features will be revealed and whether they will shed light on the mysterious occurrences that have been documented within the boundaries of this area of ocean.</t>
  </si>
  <si>
    <t>bermuda triangle</t>
  </si>
  <si>
    <t>Thenkasipattanam</t>
  </si>
  <si>
    <t>à´¤àµ†à´™àµà´•à´¾à´¶à´¿à´ªàµà´ªà´Ÿàµà´Ÿà´£à´‚</t>
  </si>
  <si>
    <t>Kannan and Dasappan are two rowdies in their village. Shathrugnan. a newcomer, is in love with Dasappan' s sister, Devootty, but she is not interested in him. Shathru joins Kannan's and Dasappan's firm, KD &amp; Company, as the manager, in an attempt to win the love of Devootty. KD &amp; Company keeps as hostage a music troupe who comes to their village to perform. The main singer of that troupe, Sangeetha, gets expelled from her home because of this and Kannan and Dasappan give her refuge, at the insistence of Devootty.  Meenakshi and Kannan are in love. But due to some misunderstanding, Dasappan falls in love with Meenakshi and Sangeetha falls in love with Kannan. Shathru takes the responsibility of sorting it out and linking Dasappan with Sangeetha. In the chaos and confusions that follows, he manages to be victorious and wins his lady love Devootty too.</t>
  </si>
  <si>
    <t>Lal Creations</t>
  </si>
  <si>
    <t>The Devil Dared Me To</t>
  </si>
  <si>
    <t>This is the story of daredevil stuntman Randy Cambell and his quest to follow in his late father's footsteps and become New Zealand's greatest daredevil stuntman by performing the ultimate daredevil stunt: jumping across Cook Strait in a rocket car!</t>
  </si>
  <si>
    <t>Live fast, die faster</t>
  </si>
  <si>
    <t>Elevenmedia, Headstrong, Video Nasties</t>
  </si>
  <si>
    <t>new zealand, stunt, stuntman, kiwi</t>
  </si>
  <si>
    <t>Kerala Varma Pazhassi Raja</t>
  </si>
  <si>
    <t>à´•àµ‡à´°à´³ à´µàµ¼à´®àµà´® à´ªà´´à´¶àµà´¶à´¿à´°à´¾à´œ</t>
  </si>
  <si>
    <t>Set in the backdrop of the seventeenth century, the royal family of Kottayam is ruled by Pazhassi. The British government begins to impose heavy taxes on the locals in the Thalassery region of Kerala.</t>
  </si>
  <si>
    <t>History, War</t>
  </si>
  <si>
    <t>east india company, kingdom, colony</t>
  </si>
  <si>
    <t>L'Ã‰tabli</t>
  </si>
  <si>
    <t>A few months after May '68, Robert, a graduate of the Ecole Normale SupÃ©rieure and a far-left activist, decides to get a job at CitroÃ«n as a line worker. Like other comrades, he wants to infiltrate the factory to rekindle the revolutionary fire, but the majority of workers no longer want to hear about politics. When CitroÃ«n decides to pay back the Grenelle Agreements by requiring workers to work 3 hours overtime per week for free, Robert and some others see the possibility of a social movement.</t>
  </si>
  <si>
    <t>France 2 CinÃ©ma, KarÃ© Productions, SCOPE Pictures, Auvergne-RhÃ´ne-Alpes CinÃ©ma</t>
  </si>
  <si>
    <t>Annika Bengtzon: Crime Reporter - Prime Time</t>
  </si>
  <si>
    <t>It is Midsummer's Eve and ten people are on a deserted castle for a TV recording. The next morning the program leader is shot dead. KvÃ¤llspressens Annika Bengtzon a mandate to monitor the murder, but she soon learns that her best friend Anne SnapphanevÃ¤gen is one of the ten suspects. When the police released all one after another - all except Anne - it becomes personal for Bengtzon who will do anything to exonerate her friend.</t>
  </si>
  <si>
    <t>Yellow Bird, Degeto Film</t>
  </si>
  <si>
    <t>Games People Play</t>
  </si>
  <si>
    <t>Seurapeli</t>
  </si>
  <si>
    <t>Group of old friends gather in a summer villa to celebrate a surprise birthday party for Mitzi, who is the dramatic focal point of the group. The weekend starts ominously when Mitzi does not respond well to the surprise party. It turns out that Mitzi has just filed for divorce and has been looking forward to a peaceful weekend. The tense situation takes a new turn when Mitzi's best friend brings her new boyfriend for a visit, who happens to be a Swedish film star. Familiar surroundings and the old rituals get to the core of the group and make them forget their adulthood. Revelations, not meant to harm the balance, make them reassess their past as well as their present.</t>
  </si>
  <si>
    <t>It's their last weekend of being young</t>
  </si>
  <si>
    <t>Tuffi Films</t>
  </si>
  <si>
    <t>friendship, island, birthday party, group of friends, finland, woman director, former partner</t>
  </si>
  <si>
    <t>Truman</t>
  </si>
  <si>
    <t>Biographical account of America's President for the latter part of WWII. Shows Truman's rise from small-town nobody to leader of the USA, his decision to use the Atomic Bomb against Japan, and subsequent election as the US' post-war President.</t>
  </si>
  <si>
    <t>Spring Creek Productions, HBO Films</t>
  </si>
  <si>
    <t>usa president, presidential election, world war ii</t>
  </si>
  <si>
    <t>Checking Out</t>
  </si>
  <si>
    <t>A feisty octogenarian on the verge of his ninetieth birthday invites his three grown children to his upcoming birthday celebration with the explicit understanding that when the festivities end, so does his life.</t>
  </si>
  <si>
    <t>It ain't over 'til his family says so!</t>
  </si>
  <si>
    <t>Full Circle Studios, Fully Attired Film Group LLC</t>
  </si>
  <si>
    <t>Dickshark</t>
  </si>
  <si>
    <t>Rachel Crow stars as the woman whose lover has been secretly using penis-enlargement cream.  It has an unusual side effect that ultimately leads to an abomination.  Erin Brown (also known as Misty Mundae) supports her boyfriend, Dick (played by Bill Zebub) who is a modern day Victor Frankenstein.  The search for the rampaging monster intensifies as more victims fall prey.</t>
  </si>
  <si>
    <t>In this movie, WOMEN are the ones who say, "Don't use your teeth!"</t>
  </si>
  <si>
    <t>Bill Zebub Productions</t>
  </si>
  <si>
    <t>exploitation, shark, absurdist</t>
  </si>
  <si>
    <t>Legend of the Mummy</t>
  </si>
  <si>
    <t>Louis Gossett Jr., Richard Karn, and Amy Locane star in this supernatural horror tale about a mummy with a heart that bears a power beyond that of our world. When the mummy attacks archaeologist Dr. Trelawny, his colleagues have to trace the source of the ghoul's power and find a way to stop it.</t>
  </si>
  <si>
    <t>An Ancient Queen. Her Deadly Curse. The Terror Begins.</t>
  </si>
  <si>
    <t>Unapix Entertainment Productions, Goldbar Entertainment</t>
  </si>
  <si>
    <t>egypt, based on novel or book, ritual, mummy, murder</t>
  </si>
  <si>
    <t>Arctic Antics</t>
  </si>
  <si>
    <t>A collection of arctic animals (seals, walruses, polar bears, penguins) float by on ice floes and on shore, performing various musical numbers.</t>
  </si>
  <si>
    <t>The Emperor Jones</t>
  </si>
  <si>
    <t>Unscrupulously ambitious, Brutus Jones escapes from jail after killing a guard and, through bluff and bravado, finds himself the emperor of a Caribbean island.</t>
  </si>
  <si>
    <t>John Krimsky and Gifford Cochran Inc.</t>
  </si>
  <si>
    <t>island, escape, pre-code, caribbean sea</t>
  </si>
  <si>
    <t>The Road to Christmas</t>
  </si>
  <si>
    <t>High-powered fashion photographer Claire Jameson finds herself stranded in middle America on the way to her dream Christmas-time wedding in Aspen. Unable to get another flight or rent a car, Claire is reduced to begging for a ride. When the rugged former artist turned teacher, Tom Pullman and his 13-year old daughter Hilly kindly offer to take her, none of them realize that their journey is just beginning, and it will leave all of them in a very different place than where they began.</t>
  </si>
  <si>
    <t>No Letting Go</t>
  </si>
  <si>
    <t>A young teenager struggles with a debilitating mental illness as his mom risks everything to save him without losing the rest of her family.</t>
  </si>
  <si>
    <t>mental illness</t>
  </si>
  <si>
    <t>Ola Bola</t>
  </si>
  <si>
    <t>Set in the 1970s, a multicultural team of Malaysian football players struggle to overcome personal and collective hardships as a team. Together they create the most triumphant zero to hero story and gain a place at the Asian Games.</t>
  </si>
  <si>
    <t>You Will Believe Again</t>
  </si>
  <si>
    <t>History, Drama, Documentary</t>
  </si>
  <si>
    <t>Astro Shaw</t>
  </si>
  <si>
    <t>Malay, English, Mandarin, Tamil</t>
  </si>
  <si>
    <t>The Other Wife</t>
  </si>
  <si>
    <t>Kate is devastated to learn that her husband Billy has been living a double life.</t>
  </si>
  <si>
    <t>suicide, nurse, pregnancy, betrayal, killed, other woman</t>
  </si>
  <si>
    <t>Future-Kill</t>
  </si>
  <si>
    <t>The star of "The Texas Chainsaw Massacre" returns in a story about frat boys lost in the big city while hunted by a violent leader and his elite gang of gun-happy guards.</t>
  </si>
  <si>
    <t>In the future, the Mutants rule!</t>
  </si>
  <si>
    <t>Action, Science Fiction, Comedy, Horror</t>
  </si>
  <si>
    <t>kidnapping, psychopath, dystopia, mutant, revenge, murder, nuclear, fraternity</t>
  </si>
  <si>
    <t>Marjorie Morningstar</t>
  </si>
  <si>
    <t>While working as a counselor at a summer camp, college-student Marjorie Morgenstern falls for 32-year-old Noel Airman, a would-be dramatist working at a nearby summer theater. Like Marjorie, he is an upper-middle-class New York Jew, but has fallen away from his roots, and Marjorie's parents object among other things to his lack of a suitable profession. Noel himself warns Marjorie repeatedly that she's much too naive and conventional for him, but they nonetheless fall in love.</t>
  </si>
  <si>
    <t>Would this glamorous girl choose love...or a star-spangled Career?</t>
  </si>
  <si>
    <t>Beachwold Productions, Warner Bros. Pictures</t>
  </si>
  <si>
    <t>summer camp, love, advertising agency, summer theater</t>
  </si>
  <si>
    <t>The Girl from the Wardrobe</t>
  </si>
  <si>
    <t>Dziewczyna z szafy</t>
  </si>
  <si>
    <t>This is the story of three characters (brothers Tomek and Jacek and their neighbor Magda), each of them is in their own way lonely and alienated. The title character makes herself secluded. Tomek's alienation results from his neurological disease, and Jacek contacts the world mainly via the Internet. This is also a film about love. Love of one brother to the other and of one alienated human being to the other. All together it creates a very universal picture with a Polish entourage.</t>
  </si>
  <si>
    <t>WFDiF</t>
  </si>
  <si>
    <t>depression, suicide, sibling relationship, isolation, suicide attempt, drug addiction, autism, alienation, confusion, loneliness, cancer, neighbor, vision, business, hospital, dating, drugs, art gallery, policeman, silent film, tower block, anthropologist, next door neighbor, loner, fantasy world, neighborhood, daydreaming, lonely, dinner date, brat, cabinet, chemo, imaginary world, depressed woman, computer programmer, deadly disease</t>
  </si>
  <si>
    <t>Rita's Last Fairy Tale</t>
  </si>
  <si>
    <t>ÐŸÐ¾ÑÐ»ÐµÐ´Ð½ÑÑ ÑÐºÐ°Ð·ÐºÐ° Ð Ð¸Ñ‚Ñ‹</t>
  </si>
  <si>
    <t>The film speaks about universal themes of love, hate and search for love. The portrait of three women represents these three states. Tanya Neubivko has never been in love but optimistically is searing for it. Her unfortunate and even dangerous encounters with strangers on dates almost got her killed. Rita is happily engaged and planning a wedding after a routine medical check-up. Nadya is a very unhappy doctor who hates her husband and finds relief in alcohol. The story takes place in a surreal hospital with the leaking roof and hollow walls and constantly smoking doctors, where Rita is destined to die.</t>
  </si>
  <si>
    <t>Zapredelie</t>
  </si>
  <si>
    <t>War Wolves</t>
  </si>
  <si>
    <t>Jack Ford leads a special forces unit back to the United States to hunt down Jake Gabriel, a soldier who has been infected with the werewolf virus that turns man into wolf. Little does Jack know that three of the female soldiers serving in his unit have also been infected and have already transformed into she-wolves. The she-wolves' forces of evil and Ford's special op forces of good, are pitted against each other in the race to save mankind from turning into wolves.</t>
  </si>
  <si>
    <t>Curb Entertainment International</t>
  </si>
  <si>
    <t>The Big Shot</t>
  </si>
  <si>
    <t>Duke Berne, former big shot but now a three-time loser, fears returning to crime because a fourth conviction will mean a life sentence. Finally, haunted by his past and goaded by his cohorts, he joins in planning an armoured car robbery.</t>
  </si>
  <si>
    <t>HUMPHREY BOGART as the Last of the Racket Barons... the Big Shot of 'em all!</t>
  </si>
  <si>
    <t>armored car robbery</t>
  </si>
  <si>
    <t>Another Kind of I Do</t>
  </si>
  <si>
    <t>Otra Boda en CastaÃ±er</t>
  </si>
  <si>
    <t>Eduardito, the son of Dr. Zalduondo and his partner Maurice, marries. If Mariana's wedding was memorable, Eduardito has proposed that hers be even more so. It will be the first gay wedding in the traditional town of CastaÃ±er in Lares, Puerto Rico. The greatest one ever held in family and in the countryside. And you are invited. Not to be missed.</t>
  </si>
  <si>
    <t>PiÃ±ollywood</t>
  </si>
  <si>
    <t>puerto rico, wedding</t>
  </si>
  <si>
    <t>Citizen</t>
  </si>
  <si>
    <t>à®šà®¿à®Ÿà¯à®Ÿà®¿à®šà®©à¯</t>
  </si>
  <si>
    <t>Three prominent members of society, a judge, a police official and a district collector are kidnapped in broad daylight by a man who calls himself 'Citizen'. As CBI Officer Sarojini (Nagma) follows his trail she finds clues to a shocking mystery, of a village called Attipatthi which simply disappeared off the map of India, and to which each of these men is connected</t>
  </si>
  <si>
    <t>Legend of the Bog</t>
  </si>
  <si>
    <t>When the dead start to mysteriously re-animate from an ancient bog an eccentric hunter, embarks on a crusade to hunt down the forsaken beasts. But when a ferocious Bog Man emerges from the murk, a powerful and ancient evil is released and the Hunter becomes the hunted.</t>
  </si>
  <si>
    <t>Bog Body Films</t>
  </si>
  <si>
    <t>Waterboys</t>
  </si>
  <si>
    <t>Both newly single, a Dutch crime author and his cellist son attempt to rekindle their feeble bond as the latter joins the former on a publicity trip to Scotland.</t>
  </si>
  <si>
    <t>You can't choose your father, but can't you choose your son either.</t>
  </si>
  <si>
    <t>Venfilm</t>
  </si>
  <si>
    <t>parent child relationship, scotland, road trip, the waterboys, waterboys</t>
  </si>
  <si>
    <t>Yonkers Joe</t>
  </si>
  <si>
    <t>Yonkers Joe tells the story of a dice hustler whose determination to make one last grab for a big score in Vegas is complicated by the reappearance of his estranged, mentally challenged son into his life.</t>
  </si>
  <si>
    <t>GO Productions, Trent Othick Productions</t>
  </si>
  <si>
    <t>Webcast</t>
  </si>
  <si>
    <t>Stranded in the suburbs, student filmmaker Chloe begins to make a documentary about her family's troubled past. Whilst filming, she and best friend Ed, witness an hysterical girl appearing to escape from a neighbour's house, only to be quickly dragged back inside again. Is she a recovering drug addict like the neighbours say? Or is she really in danger from those who claim to be caring for her? Chloe and Ed begin to run surveillance, but as they dig deeper, they find themselves caught up in a world of strange beliefs, old religions, and dark witchcraft. Their search for the truth will climax in a live webcast that will terrify and make those watching question the very authenticity of what they are seeing. Webcast is inspired by a wealth of films from both the horror and thriller genres, including Rear Window, The Wicker Man, The Blair Witch Project, Rosemary's Baby, Paranormal Activity, and Race with the Devil.</t>
  </si>
  <si>
    <t>Neighbourhood. Watch.</t>
  </si>
  <si>
    <t>Launch Pad Films</t>
  </si>
  <si>
    <t>sacrifice, kidnapping, cult, witchcraft, found footage</t>
  </si>
  <si>
    <t>When a retired Green Beret soldier is murdered by an Albanian drug gang in London, four of his veteran SAS comrades set out to avenge him, dispensing their own brand of justice on the streets of London.</t>
  </si>
  <si>
    <t>Armed for war and out for justice.</t>
  </si>
  <si>
    <t>Shogun Films</t>
  </si>
  <si>
    <t>Between Us</t>
  </si>
  <si>
    <t>AquÃ­ entre nos</t>
  </si>
  <si>
    <t>Rodolfo Guerra, father of three daughters, wakes up one morning and decides he will not go to work; he is tired of being mistreated by his wife. In that one day in which the family routine is broken, Rodolfo opens his eyes and realizes that he is a perfect stranger in his own home. Rodolfo knows that he is risking his job, yet he still takes the time to put the puzzle pieces together to discover many unknown truths that are present among his daily life.</t>
  </si>
  <si>
    <t>Some marriages end well... others last a whole life.</t>
  </si>
  <si>
    <t>La Banda Films, CuÃ©vano Films</t>
  </si>
  <si>
    <t>marriage</t>
  </si>
  <si>
    <t>A young female escapes her past and absconds to England in search of a new life. She takes a job caring for a tetraplegic, but burden of the job stirs up her past. It seems the limits of caring are not always as clear as they should be.</t>
  </si>
  <si>
    <t>Some things can never be fixed.</t>
  </si>
  <si>
    <t>BB88 Films, WSG Pictures, Vistaar Religare Film Fund, Blacksmith Pictures</t>
  </si>
  <si>
    <t>escape, rehabilitation, parisian, quadriplegic, abuse, escapism, tetraplegic, paralyzed, healthcare</t>
  </si>
  <si>
    <t>An American Terror</t>
  </si>
  <si>
    <t>Josh wakes each day to a series of Hells. Between uncaring parents and bullying at school he has little to live for. After a brutal event and ensuing humiliation of an online video, Josh and his friends decide to take revenge by staging a massacre at the homecoming dance. Searching for weapons, they find a man who perpetuates a far more murderous darkness than even their plot might suggest. Trapped in his lair, and finding a kidnapped girl from the opposite clique, the boys learn a lot about each otherâ€™s character and their own. Even if Josh can rescue the captive cheerleader, he must still lead them both out in time to stop his friend from completing the pact to massacre their school. An American Terror is an explosive and surprising modern day horror mash-up. Totally and relentlessly disquieting â€“ great atmosphere and sound and perfectly gruesome.</t>
  </si>
  <si>
    <t>Clique...Click...Bang.</t>
  </si>
  <si>
    <t>bullying, serial killer, torture chamber, school shooting</t>
  </si>
  <si>
    <t>Payday</t>
  </si>
  <si>
    <t>Country singer Maury Dann lives life in the fast lane, counting on his rakish charm and raw talent to excuse his reckless behavior. Touring on the road in the rural south with his dedicated manager, his loyal driver and his long-suffering girlfriend, Maury seduces groupies, brawls and breaks the law, brashly relying on his team to cover for him. Heedlessly alienating all those who care for him, Maury blindly keeps the pedal to the metal.</t>
  </si>
  <si>
    <t>If you can't smoke it, drink it, spend it or love it... forget it.</t>
  </si>
  <si>
    <t>Fantasy Films, Pumice Finance Company (PFC)</t>
  </si>
  <si>
    <t>country music, music business</t>
  </si>
  <si>
    <t>Hello Gangster</t>
  </si>
  <si>
    <t>When Simon's' dog is taken from him, he stops at nothing to get her back.</t>
  </si>
  <si>
    <t>Reserve17</t>
  </si>
  <si>
    <t>Are You the Favorite Person of Anybody?</t>
  </si>
  <si>
    <t>A man with a clipboard asks passersby a survey question: "Are you the favorite person of anybody?" He has a scale, from "very certain" on down. His manner is open. He offers oranges to one respondent. He talks, one at a time, to three people. Their answers, however brief, are revealing.</t>
  </si>
  <si>
    <t>Mandao Returns</t>
  </si>
  <si>
    <t>Jay Mandao is not your average hero. Heâ€™s an astral projecting time traveler who spends his days hanging with his adult nephew Jackson, crashing on his scheming cousin Andyâ€™s couch, and riding with his cabbie friend Fer. In the days leading up to Christmas, Jay tries to make contact with his deceased father Raymond, but ends up contacting the ghost of B-movie star, Aura Garcia. Aura enlists the gang to astral project back in time to prevent her death. Jay quickly finds out that the more he messes with time, the more he falls down a rabbit hole of cults, conspiracies, and death. This Christmas is gonna kick astral! The sequel to Mandao of the Dead.</t>
  </si>
  <si>
    <t>The sequel to Mandao of the Dead.</t>
  </si>
  <si>
    <t>Horror, Science Fiction, Comedy, Fantasy, Adventure</t>
  </si>
  <si>
    <t>Dunnit Films</t>
  </si>
  <si>
    <t>time travel, cult, ghost, buddy comedy, christmas horror, astral projection</t>
  </si>
  <si>
    <t>10Â½</t>
  </si>
  <si>
    <t>Tommy, 10 years old, is well known by Social Services. He is considered a danger to society. Gilles, his guardian at this halfway house, sees potential for redemption in this kid driven by violence.</t>
  </si>
  <si>
    <t>Zoofilms</t>
  </si>
  <si>
    <t>child abuse, social worker, quebec, rehabilitation centre, foster care, behavioral disorders</t>
  </si>
  <si>
    <t>Top Gear: Apocalypse</t>
  </si>
  <si>
    <t>Just what will motoring be like in a post apocalyptic world that's been blown to bits by nuclear bombs or a massive comet? It's a burning question that's on literally nobody's mind, and we give you all the answers in this brand new, incredibly cheerful Top Gear DVD. Embarking on a terrifying journey into the future, we show you how to drive to work in the perpetual darkness of a Nuclear Winter, how to make motor sport exciting when there's only two racing drivers left alive, and, in a world where all cars are bristling with weapons, how to survive the savage, explosive fury of a Doomsday M.O.T test. And amongst all the nuclear carnage, we also tackle the ultimate petrolhead's dilemma - what cars would you take for a final drive if there was only one barrel of petrol left on the planet? The explosions are huge, the cars are superb, so relax and enjoy. PS. This frightening vision of a post nuclear world is backed up by top scientists, in case you think it's us just cocking about.</t>
  </si>
  <si>
    <t>Top Gear look at motoring in the post-apocalyptic world</t>
  </si>
  <si>
    <t>BBC Film, BBC</t>
  </si>
  <si>
    <t>post-apocalyptic future, motor sport</t>
  </si>
  <si>
    <t>Chattambinadu</t>
  </si>
  <si>
    <t>à´šà´Ÿàµà´Ÿà´®àµà´ªà´¿à´¨à´¾à´Ÿàµ</t>
  </si>
  <si>
    <t>The movie tells the story of a village called Chembattunadu in Chamarajanagar District on the borders of Karnataka, Kerala and Tamil Nadu, which is popular as Chattambinadu for the presence of several goons and hooligans. According to Vadival Vasu (Janardanan), it was the severe animosity between Mallanchira and Kattappilly families that has caused the arrival of several goons to the land, including him, which made Chattambinadu notorious. The film begins with Mallanchira Chandramohan's(Manoj K. Jayan) plan to sell off his mansion, to pay up his heavy debts.</t>
  </si>
  <si>
    <t>Big Screen Productions, Playhouse Release</t>
  </si>
  <si>
    <t>Birds Are Singing in Kigali</t>
  </si>
  <si>
    <t>Ptaki Å›piewajÄ… w Kigali</t>
  </si>
  <si>
    <t>We meet ornithologist Anna in 1994 just as genocide is raging in Rwanda, perpetrated by the majority Hutus against the Tutsis. Anna manages to save the daughter of a colleague whose family has been murdered, and she takes her to Poland. But the woman returns to Rwanda to visit the graves of her loved ones. The director originally worked on the movie with her husband Krzysztof Krauze (My Nikifor â€“ Crystal Globe, KVIFF 2005), but after his death in 2014 she eventually finished this challenging picture alone.</t>
  </si>
  <si>
    <t>KOSFILM Joanna Kos-Krauze, Odra Film, Narodowe Centrum Kultury, TVP, Studio A</t>
  </si>
  <si>
    <t>rwanda, refugee, rwandan genocide</t>
  </si>
  <si>
    <t>The Animal Kingdom</t>
  </si>
  <si>
    <t>Tom Collier has had a great relationship with Daisy, but when he decides to marry, it is not Daisy whom he asks, it is Cecelia. After the marriage, Tom is bored with the social scene and the obligations of his life. He publishes books that will sell, not books that he wants to write. Even worse, he has his old friend working as a butler and Cecelia wants him fired. When Tom tries to get back together with Daisy to renew the feelings that he once felt, Daisy turns the tables on him and leaves to protect both of them.</t>
  </si>
  <si>
    <t>He scratched her tender skin and found a savage!</t>
  </si>
  <si>
    <t>new york city, butler, pre-code, publisher</t>
  </si>
  <si>
    <t>The Chickening</t>
  </si>
  <si>
    <t>Itâ€™s hard for a boy not to get excited when his dad gets a new job as Senior Chief Night Manager at Charbayâ€™s Chicken World and Restaurant Resort, the worldâ€™s largest fast-food entertainment complex in North America. But things quickly get very, very clucked.</t>
  </si>
  <si>
    <t>Comedy, Horror, Thriller, TV Movie</t>
  </si>
  <si>
    <t>Force Extreme Animation, Generic Versatility</t>
  </si>
  <si>
    <t>parody, editing, short film</t>
  </si>
  <si>
    <t>Who Am I?</t>
  </si>
  <si>
    <t>ÐšÑ‚Ð¾ Ñ?</t>
  </si>
  <si>
    <t>Investigator Sergey Shumov has a mystery on his hands. On a platform near a Moscow-Sevastopol train station the police have found a young man without documents and no memory. In near perfect detail, he can recall historical dates, songs of his favorite band, but can't recollect his name or say where heâ€™s from. And frustrating Shumovâ€™s search for answers even further are the young manâ€™s personal belongings that offer not one clue to his identity.</t>
  </si>
  <si>
    <t>The Noah</t>
  </si>
  <si>
    <t>Noah, the sole remaining survivor on our planet after a nuclear holocaust, finds himself unable to to accept his unique predicament. To cope with his loneliness, he creates an imaginary companion, then a companion for his companion and finally an entire civilization - a world of illusion in which there is no reality but Noah, no rules but those of the extinct world of his memory - our world.</t>
  </si>
  <si>
    <t>Rosencrantz and Guildenstern Are Undead</t>
  </si>
  <si>
    <t>Julian Marsh is an out of work ladies' man who lands a job directing a bizarre adaptation of Hamlet. After casting his best friend and his ex-girlfriend in the show, Julian finds himself in the middle of a two thousand year old conspiracy that explains the connection between Shakespeare, the Holy Grail and some seriously sexy vampires. It turns out that the play was actually written by a master vampire name Theo Horace and it's up to Julian to recover the Grail in order to reverse the vampire's curse...If only being undead wasn't so much God-damned fun!</t>
  </si>
  <si>
    <t>Death. It's not for everyone.</t>
  </si>
  <si>
    <t>holy grail, vampire, hamlet, stage play</t>
  </si>
  <si>
    <t>Torture Chamber</t>
  </si>
  <si>
    <t>13-year-old Jimmy Morgan is possessed by an evil too powerful to be exorcised by any religion. After escaping from a mental institution, Jimmy is back with a vengeance - and an army of children who follow his every murderous desire.</t>
  </si>
  <si>
    <t>hell, possession, castle, evil, missing person, exorcist</t>
  </si>
  <si>
    <t>Bobby en de Geestenjagers</t>
  </si>
  <si>
    <t>Sanne (Hanna Obbeek) loves stories about ghosts and other mysterious things. Her father Lucas, is a famous ghost hunter. During a holiday Lucas is asked to chase ghosts of the former cruise ship 'Rotterdam'. Sanne is very happy to hear she and her little brother Thomas can come along. On the ship she meets ghost Bobby (Nils Verkooijen), a boy of her age, who has been wandering the ship since the sixties. Sanne decides to help Bobby.</t>
  </si>
  <si>
    <t>Living Stone, Lagestee Film</t>
  </si>
  <si>
    <t>ghost hunter, ghost</t>
  </si>
  <si>
    <t>Everything Put Together</t>
  </si>
  <si>
    <t>In a quiet suburban community where everything is peaceful and in its place, a single crack has just appeared. Angie and Russ are a young married couple with a bright future. Angie is pregnant and expecting to join her circle of friends in happy motherhood, but fate has other plans.</t>
  </si>
  <si>
    <t>Furst Films</t>
  </si>
  <si>
    <t>Rookies</t>
  </si>
  <si>
    <t>Allons enfants</t>
  </si>
  <si>
    <t>HipHop as a language and an outlet for young people: The film follows the youngest class members of a dance academy on their way to becoming professional dancers. Many of the students come from the socially deprived areas of Paris. Accompanied by a pulsating, dancing camera that pulls the audience right into the action, the film negotiates themes such as origins, pains, dreams and hopes.</t>
  </si>
  <si>
    <t>Falabracks, Tohubohu</t>
  </si>
  <si>
    <t>france, educational, school dance, special education, dance practice, school project, social integration</t>
  </si>
  <si>
    <t>Carbine Williams</t>
  </si>
  <si>
    <t>David Marshall Williams is sent to a prison farm where he works in the tool shop and eventually develops the precursor of the famous M-1 Carbine automatic rifle used in World War II.</t>
  </si>
  <si>
    <t>biography, gunsmith</t>
  </si>
  <si>
    <t>Luckytown</t>
  </si>
  <si>
    <t>A young woman goes in search of her father,  a professional gambler who abandoned her years before. Along the way, she finds herself at odds with her boyfriend who wants nothing but a carefree lifestyle.</t>
  </si>
  <si>
    <t>Luck always runs out... trust no one.</t>
  </si>
  <si>
    <t>A Plus Entertainment, Mediapix</t>
  </si>
  <si>
    <t>casino, poker, strip club</t>
  </si>
  <si>
    <t>Boys in the Sand</t>
  </si>
  <si>
    <t>Casey Donovan stars in this dream-like sex fantasy set in New York's notorious Fire Island. First, he crosses paths in the woods with Peter Fisk, then has poolside sex with Danny DiCioccio, before hooking up with Tommy Moore around the house.</t>
  </si>
  <si>
    <t>Fire Island... uncensored.</t>
  </si>
  <si>
    <t>Poolemar Productions, Pisces Film</t>
  </si>
  <si>
    <t>gay pornography</t>
  </si>
  <si>
    <t>Safari: Match Me If You Can</t>
  </si>
  <si>
    <t>Munich, the city of singles and unfulfilled desire. Whoever feels like having a one-night stand can just use Safari, a new dating app. But is it also possible to find love via the app? Harry at least meets Lara through Safari, even though heâ€™s married to Aurelie.</t>
  </si>
  <si>
    <t>Rat Pack Filmproduktion, Tele MÃ¼nchen Group (TMG), Martin Richter Filmproduktion</t>
  </si>
  <si>
    <t>The Confessions of Thomas Quick</t>
  </si>
  <si>
    <t>A loner from an early age, Thomas Quick went on to become Sweden's most notorious serial killer, openly confessing to the gruesome murders of more than 30 people. Held for decades in a psychiatric institute, Quick's confessions emerged after years working with a group of touchy feely therapists, convinced that the recovery of memories would cure patients of their criminality. In a country with a low crime rate, the nation watched with horror as Quick's confessions mounted, accounting for many of the country's unsolved murders. With testimonials from a range of people whose lives have been dominated by this story - including Quick himself - and dramatic reenactment, Brian Hill weaves a stylish noir thriller that works a treat on the big screen. What appears at first to be a tale of unimaginable evil evolves into something much more layered as Hill digs deep into the motivations behind those working closely with Quick.</t>
  </si>
  <si>
    <t>Century Films, Picturehouse Entertainment, Film4 Productions, Film i VÃ¤st</t>
  </si>
  <si>
    <t>Sweden, United Kingdom</t>
  </si>
  <si>
    <t>interview, biography, serial killer</t>
  </si>
  <si>
    <t>Dysfunctional Friends</t>
  </si>
  <si>
    <t>A group of college friends are reunited after the death of their very successful friend. The will dictates that each person will receive a large sum of money if they can all successfully stay in his mansion for a week. If one person leaves, everyone forfeits the money.</t>
  </si>
  <si>
    <t>There's a thin line between money and friends.</t>
  </si>
  <si>
    <t>Muoi: The Legend of a Portrait</t>
  </si>
  <si>
    <t>ë¯€ì´</t>
  </si>
  <si>
    <t>A Korean writer travels to Vietnam to do research for her story about a cursed portrait of a Vietnamese girl named Muoi.</t>
  </si>
  <si>
    <t>PhÆ°á»›c Sang Film, Popcorn Film, CJ Entertainment, IM Pictures, Cinema Service, Mirovision</t>
  </si>
  <si>
    <t>South Korea, Vietnam</t>
  </si>
  <si>
    <t>Korean, Vietnamese</t>
  </si>
  <si>
    <t>vietnam, painting, portrait, ghost</t>
  </si>
  <si>
    <t>Sharks 3D</t>
  </si>
  <si>
    <t>IMAX: Sharks 3D</t>
  </si>
  <si>
    <t>Jean-Michel Cousteau invites you to embark on a breathtaking underwater voyage to discover the ultimate predator: the shark. Experience an astonishing up-close encounter in 3D with the lions and tigers of the ocean.</t>
  </si>
  <si>
    <t>A Close Encounter with the Lions and Tigers of the Ocean</t>
  </si>
  <si>
    <t>Bahamas, France, United Kingdom</t>
  </si>
  <si>
    <t>ocean, underwater, shark, great white shark, tiger shark, sharks, whale shark</t>
  </si>
  <si>
    <t>Praying with Anger</t>
  </si>
  <si>
    <t>An alienated, Americanized teenager of East Indian heritage is sent back to India where he discovers not only his roots but a lot about himself.</t>
  </si>
  <si>
    <t>In a land torn apart by hate, he found the strength to love...</t>
  </si>
  <si>
    <t>Crescent Moon</t>
  </si>
  <si>
    <t>Unnatural Causes</t>
  </si>
  <si>
    <t>Clean Break</t>
  </si>
  <si>
    <t>A dramatic thriller about a couple who own an advertising agency. The husband apparently commits suicide, but the police and the insurance company decide to investigate his death.</t>
  </si>
  <si>
    <t>Drimtim Entertainment</t>
  </si>
  <si>
    <t>Double Exposure</t>
  </si>
  <si>
    <t>A photographer for a men's magazine is haunted by disturbing dreams, in which he slaughters his models. When he learns that these models are dying in real life as they did in his dreams, he begins to go insane.</t>
  </si>
  <si>
    <t>A classic portrait in terror!</t>
  </si>
  <si>
    <t>Silverstone Films, Crown International Pictures, Greyhill Productions</t>
  </si>
  <si>
    <t>prostitute, dream, photography, murder of prostitute, murder, slasher, whodunit, model, psychotherapy</t>
  </si>
  <si>
    <t>The Return of the Man from U.N.C.L.E.: The Fifteen Years Later Affair</t>
  </si>
  <si>
    <t>When THRUSH steals a nuclear weapon and demands a ransom delivered by Napoleon Solo, UNCLE recalls him and his partner to duty.</t>
  </si>
  <si>
    <t>Action, Crime, Thriller, TV Movie</t>
  </si>
  <si>
    <t>The 13th Floor</t>
  </si>
  <si>
    <t>As a child, a girl witnesses her father electrocute a young boy. When she grows into an adult, the ghost of the murdered boy appears to her, and together they set out to expose the crimes of her father.</t>
  </si>
  <si>
    <t>Pray you don't reach... the 13th Floor!</t>
  </si>
  <si>
    <t>Premiere Film Marketing</t>
  </si>
  <si>
    <t>child murder, electrocution</t>
  </si>
  <si>
    <t>The Five of Us</t>
  </si>
  <si>
    <t>Elles Ã©taient cinq</t>
  </si>
  <si>
    <t>In Montreal, the teenagers Manon, Anne, Isa, Claudie and Sophie are friends since their childhood. While spending a couple of days in the cottage of Sophie's parents nearby a lake, the girls decide to give a party, and Manon and Sophie hitch for a ride to the town in a jeep to buy some beers and supplies and they invite the driver to the party. On the return, the same driver stops the car and later Sophie is found stabbed, raped and covered of blood. Fifteen years later, Manon sees the guy in a car-wash and she invites her former friends to return to the house nearby the lake, where wounds of their traumatic loss are disclosed.</t>
  </si>
  <si>
    <t>Forum Films, Remstar Productions</t>
  </si>
  <si>
    <t>Food Chains</t>
  </si>
  <si>
    <t>This call to arms documentary details the questionable ethics of the food supply industry, pointing out the power of huge supermarket chains to dictate low wages and inhumane labor conditions for farmworkers in the United States.</t>
  </si>
  <si>
    <t>Screen Media Films, The Fledgling Fund, The Bertha Foundation</t>
  </si>
  <si>
    <t>social &amp; cultural documentary</t>
  </si>
  <si>
    <t>Future Hunters</t>
  </si>
  <si>
    <t>A man from a post-apocalyptic future travels back in time to prevent the coming nuclear holocaust and enlists the help of a young couple.</t>
  </si>
  <si>
    <t>When a chance encounter becomes a deadly adventure.</t>
  </si>
  <si>
    <t>Lightning Pictures</t>
  </si>
  <si>
    <t>martial arts, kung fu, nazi, time travel, hong kong, los angeles, california</t>
  </si>
  <si>
    <t>Necessary Evil</t>
  </si>
  <si>
    <t>A scientist is testing a demonic drug on people in his secret lab. A cop and a female reporter try to stop him.</t>
  </si>
  <si>
    <t>Uncovering the truth can be lethal.</t>
  </si>
  <si>
    <t>Art of War Films, Lenz Films</t>
  </si>
  <si>
    <t>About Us</t>
  </si>
  <si>
    <t>A young couple revisit the location where they spent their honeymoon eight years earlier, in an effort to rekindle their troubled marriage. We watch as they navigate the beauty and the pain of love, culminating in a heartbreaking finale as truths are revealed.</t>
  </si>
  <si>
    <t>Choose to hold on, or choose to let go.</t>
  </si>
  <si>
    <t>Vargo Film</t>
  </si>
  <si>
    <t>love, troubled marriage, new honeymoon, bad feeling</t>
  </si>
  <si>
    <t>Eagles - Farewell I Tour - Live from Melbourne</t>
  </si>
  <si>
    <t>The show features some great light and sound effects apart from the great music that Eagles is renowned for. The 'five-part' harmony song, "Hole in the World" elicits a great crowd participation with the audience providing a 'clap rhythm' as the band sings. The song "Life's Been Good" features some antics by Joe Walsh and Frey with them staging a mock rivalry on stage and the latter having a hearty laugh at the former. The song also features a 'helmet cam' session where the crowd gets to see what the camera on Walsh's helmet points at. Also, the songs "The Boys of Summer" and "Hotel California" feature the first officially documented use by the Eagles of a drum machine in a live performance; in particular, during "Hotel California", a pre-programmed track is used to simulate the muted guitar strums which provide a steady beat on the original studio recording of the song, and which are absent from all of the previous live performances of it.</t>
  </si>
  <si>
    <t>Live from Melbourne</t>
  </si>
  <si>
    <t>The Wilding</t>
  </si>
  <si>
    <t>When juvenile inmate Malcolm is offered a chance at parole, he is torn between his chance for freedom and protecting the one he loves.</t>
  </si>
  <si>
    <t>Fight for Love</t>
  </si>
  <si>
    <t>Screen Australia, Happening Films</t>
  </si>
  <si>
    <t>rap music, fight, homophobia, juvenile prison, assault, beating, love, parole, lgbt, lgbt teen, juvenile detention center, gay theme, short film</t>
  </si>
  <si>
    <t>Thru the Moebius Strip</t>
  </si>
  <si>
    <t>In the not-too-distant future, a young boy travels to an alien world to find his father and learn of his destiny.</t>
  </si>
  <si>
    <t>GDC Productions, BloodWorks</t>
  </si>
  <si>
    <t>time travel, universe, cosmos</t>
  </si>
  <si>
    <t>Born Killers</t>
  </si>
  <si>
    <t>Piggy Banks</t>
  </si>
  <si>
    <t>John and Michael are taught by their father at a young age that people are merely piggy banks... if you need money, just break one open. Charming and brilliant, they roam the country robbing and murdering anyone foolish enough to get in the car with them. After their partnership becomes strained and John sets off on his own, he discovers his father had a secret family... another wife and a daughter in another state. With a renewed sense of purpose he sets out to find and kill his stepsister. But this may be more challenging than he thinks... has he met his match?</t>
  </si>
  <si>
    <t>Where blood spills, cash flows.</t>
  </si>
  <si>
    <t>murder, strangulation, secret life, truck driver, tarot, killers, brothers</t>
  </si>
  <si>
    <t>Homophobia</t>
  </si>
  <si>
    <t>An adolescent boy, who serves the military forces, experiences homosexual feelings towards one of his comrades. The suppressed conflict bubbles up during their last night at the border, socially isolated and armed with loaded weapons.</t>
  </si>
  <si>
    <t>Irrational Realm</t>
  </si>
  <si>
    <t>lgbt, lgbt in the military, short film</t>
  </si>
  <si>
    <t>Playful Pan</t>
  </si>
  <si>
    <t>The mythological satyr plays some tunes on his pipes and gets various flora and fauna dancing to them. Two clouds also dance; they bump into each other, causing lightning strikes that start a forest fire. The animals rush to escape the fire. Finally, an animal comes to tell Pan of the fire; he rushes to it, and gets it to dance to his tune, right into the lake.</t>
  </si>
  <si>
    <t>Genocide</t>
  </si>
  <si>
    <t>The mass murder of Jewish people by the Nazi regime is chronicled, with a warning that anti-Semitism is on the rise and the events of the Holocaust could happen again. The history of European Jewish culture and events before and during the Holocaust are seen in newsreels, photographs, and animated segments. The words of the victims of the era are read, and footage from the liberation os a concentration camp is shown.</t>
  </si>
  <si>
    <t>Documentary, History, Drama</t>
  </si>
  <si>
    <t>Moriah Films</t>
  </si>
  <si>
    <t>holocaust (shoah), world war ii, nuremberg trials</t>
  </si>
  <si>
    <t>My 13</t>
  </si>
  <si>
    <t>13 ans</t>
  </si>
  <si>
    <t>Jonathan is in love with Julie, the most beautiful girl of his school... However, Julie doesn't even know him. He becomes friend with Charles, Julie's brother. One day, he sneaks in Julie's room to steal her diary. Back home, he finds in the diary a drawn heart, with the quote "I love Jonathan"... Back to his new friend Charles' home, he realizes that the diary belongs to Charles, himself...</t>
  </si>
  <si>
    <t>diary, crush, teenage crush, school, lgbt teen, gay theme, short film</t>
  </si>
  <si>
    <t>Chicago Cab</t>
  </si>
  <si>
    <t>A day in the life of a Chicago cab driver is examined as he picks up fares from the good and bad parts of the city and emotionally connects to many of his passengers.</t>
  </si>
  <si>
    <t>Do you dare pay the fare?</t>
  </si>
  <si>
    <t>New Crime Productions, Child's Will Productions, GFT Entertainment</t>
  </si>
  <si>
    <t>chicago, illinois, taxi, taxi driver, cab driver, day in a life</t>
  </si>
  <si>
    <t>The Treatment</t>
  </si>
  <si>
    <t>Jake Singer is at loose ends in NYC, and neck deep in psychoanalysis with the outrageous Dr. Morales when he meets the enigmatic and beautiful widow Allegra Marshall.</t>
  </si>
  <si>
    <t>A comedy about life, love... and escaping your shrink.</t>
  </si>
  <si>
    <t>new york city, widow, psychoanalysis</t>
  </si>
  <si>
    <t>Loved</t>
  </si>
  <si>
    <t>After a man is accused of droving his third wife to suicide, his first wife Hedda, a troubled woman who can't hate or hurt others even if they had wronged her, is subpoenaed to testify on his abusive behavior during their marriage.</t>
  </si>
  <si>
    <t>Clyde Is Hungry Films, Crosslight, Loved Productions, MDP Worldwide, Palisades Pictures</t>
  </si>
  <si>
    <t>suicide</t>
  </si>
  <si>
    <t>The Land of Happiness</t>
  </si>
  <si>
    <t>Onnen maa</t>
  </si>
  <si>
    <t>Nostalgic comedy set in the early 1960s, when the tango was all the rage. The "prodigal son" Tenho returns from his unlucky adventures in the city back to his parents' farm. Tenho becomes the laughing stock of local men until he scores the hottest girl in the village. A hot romance flares up between Tenho and the sensuous milkmaid Virva, accompanied by popular Finnish tango tunes.</t>
  </si>
  <si>
    <t>Dada-Filmi</t>
  </si>
  <si>
    <t>Stooges</t>
  </si>
  <si>
    <t>Ð›ÐžÐ¿ÑƒÐ¥Ð˜: Ð­Ð¿Ð¸Ð·Ð¾Ð´ Ð¿ÐµÑ€Ð²Ñ‹Ð¹</t>
  </si>
  <si>
    <t>Three friends actors, tired of wasting their time in a small city, decided to try their luck in Moscow. After a show, a mafia leader dies of laughing. Now, they have to run to save their lives.</t>
  </si>
  <si>
    <t>Kaskad Films, Paradise</t>
  </si>
  <si>
    <t>170 Hz</t>
  </si>
  <si>
    <t>Nick and Evy are in love. Knowing that Nick is deaf, Evyâ€™s parents do not consent to their relationship. They run away and move into an abandoned submarine, hidden from judgmental eyes. Their runaway love brings them new opportunities and new hardships...</t>
  </si>
  <si>
    <t>VPRO</t>
  </si>
  <si>
    <t>sign languages</t>
  </si>
  <si>
    <t>Friend</t>
  </si>
  <si>
    <t>When their best friend dies, Tara and Noah find out that Louis is not the person they used to know..</t>
  </si>
  <si>
    <t>What happened to Louis?</t>
  </si>
  <si>
    <t>Theory Arts</t>
  </si>
  <si>
    <t>A Good Job: Stories of the FDNY</t>
  </si>
  <si>
    <t>Acclaimed actor and FDNY veteran Steve Buscemi looks at what it's like to work as a New York City firefighter. Utilizing exclusive behind-the-scenes footage and firsthand accounts from past and present firefighters, explore life in one of the world's most demanding fire departments while illuminating the lives of the often 'strong and silent' heroes.</t>
  </si>
  <si>
    <t>AntÃ´nia</t>
  </si>
  <si>
    <t>Determined to escape their poverty-stricken lives, four talented young women living on the outskirts of Sao Paulo, Brazil, form an all-female rap group but find their road to success is riddled with sexism, racism, and violence. One by one, they succumb to their grim realities...until they discover that out of struggle come strength, and out of strength, the courage to continue on.</t>
  </si>
  <si>
    <t>All It Takes Is Everything You Have.</t>
  </si>
  <si>
    <t>Tangerina Entretenimento, O2 Filmes, CoraÃ§Ã£o da Selva, Globo Filmes</t>
  </si>
  <si>
    <t>Second Origin</t>
  </si>
  <si>
    <t>Segon origen</t>
  </si>
  <si>
    <t>After a massive destruction on Earth, a white girl Alba (14) and a black boy Didac (9), are the only survivors on the Earth. They must start a new world. A Second Origin. Population is over. There are only two survivors. Now, our future depends on them.</t>
  </si>
  <si>
    <t>AntÃ rtida Produccions, Head Gear Films</t>
  </si>
  <si>
    <t>English, Catalan, Russian</t>
  </si>
  <si>
    <t>Satyameva Jayate 2</t>
  </si>
  <si>
    <t>à¤¸à¤¤à¥à¤¯à¤®à¥‡à¤µ à¤œà¤¯à¤¤à¥‡ 2</t>
  </si>
  <si>
    <t>Satya Azad, an upright Home Minister wants to cleanse the country of corruption with his Anti-Corruption Bill. However, it fails to get enough â€˜Ayesâ€™, not only from his allies, but also from his wife Vidya a member of the Opposition, who votes â€˜Nayâ€™ in the Vidhan Sabha. When a couple of gruesome killings take place in the city, ACP Jay Azad is brought in to nab the murderer, never mind his motive.</t>
  </si>
  <si>
    <t>Emmay Entertainment, T-Series</t>
  </si>
  <si>
    <t>police, twin brother, vigilante</t>
  </si>
  <si>
    <t>The Conclave</t>
  </si>
  <si>
    <t>In 1458, five years after the fall of Constantinople to the Turk, eighteen cardinals meet to elect a new pope. Rodrigo Borgia, a 27 year old cardinal learns to play a very dangerous game.</t>
  </si>
  <si>
    <t>Alexander Sextus, Saltire Entertainment, Studio Hamburg International Production</t>
  </si>
  <si>
    <t>renaissance, borgias, papal conclave, rodrigo borgia</t>
  </si>
  <si>
    <t>River of Fundament</t>
  </si>
  <si>
    <t>Visionary artist Matthew Barney returns to cinema with this 3-part epic, a radical reinvention of Norman Mailerâ€™s novel Ancient Evenings. In collaboration with composer Jonathan Bepler, Barney combines traditional modes of narrative cinema with filmed elements of performance, sculpture, and opera, reconstructing Mailerâ€™s hypersexual story of Egyptian gods and the seven stages of reincarnation, alongside the rise and fall of the American car industry.</t>
  </si>
  <si>
    <t>opera, gold, loss of loved one, pregnancy, idaho, surreal, musical, surrealism, crow, sculpture, avant-garde, modern art, spirtuality</t>
  </si>
  <si>
    <t>After the death of his wife, a grieving man becomes the victim of a horrific experiment to cure his addiction.</t>
  </si>
  <si>
    <t>The Experiment is Real.</t>
  </si>
  <si>
    <t>Avenet Images Productions, ModerncinÃ©</t>
  </si>
  <si>
    <t>experiment</t>
  </si>
  <si>
    <t>A Christmas Snow</t>
  </si>
  <si>
    <t>For Kathleen, Christmas has always been an unwelcome reminder of her fatherâ€™s abandonment almost 30 years ago. Although she has tried to forget her past, it has not forgotten her. In the days leading up to Christmas un unforgiving blizzard traps her in her own home with two unlikely roommates.  Same, a gentle older man Kathleen took in for the night and Lucy, the daughter of her soon to be fiancÃ© bring her face to face with the hurts of her past.  Will she be able to let go and grab hold of a life-changing forgiveness or will she continue to be haunted by the pain of the past?</t>
  </si>
  <si>
    <t>The storm of the century, brings the gift of a lifetime.</t>
  </si>
  <si>
    <t>Family, Fantasy, Drama</t>
  </si>
  <si>
    <t>The Journey of Jared Price</t>
  </si>
  <si>
    <t>A gay young man  becomes involved with his blind employer's untrustworthy son.  Jared Price is a small town boy who arrives in Hollywood with a few hundred bucks and a lifetime of dreams. See how he handles each situation he gets into and grows in his understanding of who he is. When what he thinks is his first love turns out to be false, see how he is helped and given the strength to stay in L.A. and try again. This film will remind you that love is worth waiting for and that there is always hope.  A hustler for a roommate, a wealthy Hollywood executive for a boss, a lonely blind woman and a loveable new best friend make "The Journey of Jared Price" an adventure you will never forget.</t>
  </si>
  <si>
    <t>Men Seeking Women</t>
  </si>
  <si>
    <t>Three best friends mess up their already flagging love lives with an ill-fated bet. They each put two thousand dollars in a bank account, with the winner being the one who can not only get a girlfriend, but also live with her for three months. Nick decides to hoodwink his two friends by faking a relationship with an old girlfriend from college, while Al proceeds to embark on a series of the worst dates imaginable, and Les finds himself getting deeply involved with an alluring but mysterious woman who may or may not be married to a mobster. Hilarious antics lead to an unexpected outcome guaranteed to surprise.</t>
  </si>
  <si>
    <t>Won't Any Women Give Him A Shot?</t>
  </si>
  <si>
    <t>Affinity Entertainment, Barnholtz Entertainment, MPH Entertainment</t>
  </si>
  <si>
    <t>The Blonde with Bare Breasts</t>
  </si>
  <si>
    <t>La Blonde aux seins nus</t>
  </si>
  <si>
    <t>Julian, 25, and Louis, 12, are two brothers who work and live on a barge in the centre of Paris. They transport gravel and resort to petty crime to make ends meet. They have grown up alone and now they are inseparable, wedded to a life on the river. A receiver of stolen goods offers them the opportunity of a lifetime, to steal a painting by Manet from the MusÃ©e d'Orsay. Louis takes charge of the theft and, against the odds, he succeeds in removing it from the gallery and taking it aboard his barge. Rosalie, a museum guard, follows Louis to his home and confronts him. After a fight, the two brothers secure Rosalie in the hold of their boat and make a quick getaway. Later, Rosalie emerges from her hidey hole and makes the brothers an unexpected offer...</t>
  </si>
  <si>
    <t>Backup Media, Canal+</t>
  </si>
  <si>
    <t>jealousy, assault, skinny dipping, dead mother, stolen painting</t>
  </si>
  <si>
    <t>Bijou</t>
  </si>
  <si>
    <t>A construction worker steals an accident victim's purse and finds an invitation to a mysterious club called Bijou. There he enters a strange erotic world where dark fantasies become reality.</t>
  </si>
  <si>
    <t>From the maker of "Boys in the Sand"</t>
  </si>
  <si>
    <t>Poolemar Productions</t>
  </si>
  <si>
    <t>Love, Sex, and Eating the Bones</t>
  </si>
  <si>
    <t>A sexy urban comedy about how a guy who is addicted to watching pornography discovers love is stronger than fantasy when he meets and falls in love with the girl of his dreams.</t>
  </si>
  <si>
    <t>Some Choices are Harder than Others</t>
  </si>
  <si>
    <t>Eating the Bones Productions, Hungry Eyes Film &amp; Television, The Film Works, imX Communications</t>
  </si>
  <si>
    <t>I.C.U.</t>
  </si>
  <si>
    <t>A sadistic voyeuristic killer is stalking the city. 3 curious teenagers while spying on their neighbors believe they've discovered his identity. But when your holiday high rise apartment is filled with hidden CCTV cameras. Who is really watching who?</t>
  </si>
  <si>
    <t>I spy with my little eye something beginning with you!</t>
  </si>
  <si>
    <t>The Professor and His Beloved Equation</t>
  </si>
  <si>
    <t>åšå£«ã®æ„›ã—ãŸæ•°å¼</t>
  </si>
  <si>
    <t>This is the story between single mother housekeeper and mathematics professor,who has a brain damage.</t>
  </si>
  <si>
    <t>professor, mathematics, coming of age, short-term memory</t>
  </si>
  <si>
    <t>The Utah Cabin Murders</t>
  </si>
  <si>
    <t>Two sisters fight for survival when masked intruders invade their vacation cabin.</t>
  </si>
  <si>
    <t>Don't look. Don't breathe. Don't move.</t>
  </si>
  <si>
    <t>Treasures of Lake Kaban</t>
  </si>
  <si>
    <t>Ð¡Ð¾ÐºÑ€Ð¾Ð²Ð¸Ñ‰Ð° Ðž.Ðš.</t>
  </si>
  <si>
    <t>Kirill and Gulnara are looking for the legendary treasure of Ivan Grozny... Maybe they will find it, maybe not - but they will definitely find each other.</t>
  </si>
  <si>
    <t>There's no time to explain</t>
  </si>
  <si>
    <t>Anno Domini Company</t>
  </si>
  <si>
    <t>bound and gagged</t>
  </si>
  <si>
    <t>How to Stop Being a Loser</t>
  </si>
  <si>
    <t>James is useless with women, but his luck changes under the tutelage of pick-up artist, Ampersand. As James learns the art of seduction he begins to wonder about Ampersandâ€™s intentions and questions what would truly make him happy in life.</t>
  </si>
  <si>
    <t>Come Back, Africa</t>
  </si>
  <si>
    <t>Come Back, Africa chronicles the life of Zachariah, a black South African living under the rule of the harsh apartheid government in 1959.</t>
  </si>
  <si>
    <t>Lionel Rogosin Films</t>
  </si>
  <si>
    <t>Afrikaans, Zulu, English</t>
  </si>
  <si>
    <t>apartheid, johannesburg south africa, township, slice of life, working class, racism, poverty, false accusations, racial prejudice, zulu, jazz band, street musician, 1950s, domestic worker, laborer, structural poverty, black identity</t>
  </si>
  <si>
    <t>Stitch</t>
  </si>
  <si>
    <t>Stitch follows the story of grieving parents as they cope with the loss of their young daughter. At the height of their desperation, they turn to their best friends for healing advice, who lead them into the deep desert for a weekend ritual meant to burn away emotional baggage.  Unfortunately the amateur ritual goes awry, and cosmic forces are unleashed, revealing something sinister ravaging each person with a progression of gruesome, medieval surgical scars.  As the stitches rip skin and tear apart relationships, a battle for survival ensues, forcing the couples to come to terms with loss, betrayal, love, and hope.</t>
  </si>
  <si>
    <t>Dealing with Death can be Murder</t>
  </si>
  <si>
    <t>Wolf Pack Film Works, Thunderbolt Entertainment</t>
  </si>
  <si>
    <t>Macken - Roy's &amp; Roger's Bilservice</t>
  </si>
  <si>
    <t>Roy and Roger decide to close their gasstation for the summer, to try to find where, what and how their lost father is. Roger also falls in love and much more.</t>
  </si>
  <si>
    <t>SF Studios, Kulturtuben, FilmTeknik</t>
  </si>
  <si>
    <t>brotherhood, unknown father, musical comedy, petrol station, galenskaparna &amp; after shave</t>
  </si>
  <si>
    <t>Leo</t>
  </si>
  <si>
    <t>Surrounded by his family and friends Leo celebrates his 30th birthday by toasting the future. But when the party ends and Leo and his girlfriend walk home something happens that will change their lives forever...</t>
  </si>
  <si>
    <t>TrollhÃ¤ttan Film, SVT, Film i VÃ¤st, Memfis Film</t>
  </si>
  <si>
    <t>criminal</t>
  </si>
  <si>
    <t>Tom, Dick and Harry</t>
  </si>
  <si>
    <t>Janie is a telephone operator who is caught up in the lines of love of three men: car salesman Tom, Chicago millionaire Dick and auto mechanic Harry. But Janie just can't seem to make up her mind between them. While fantasizing about her futures with each of the men, Janie spends her time desperately trying to juggle between them until she can make a decision.</t>
  </si>
  <si>
    <t>It's the story of every girl who ever fell in love . . . More than once !</t>
  </si>
  <si>
    <t>salesman, mechanic, car salesman</t>
  </si>
  <si>
    <t>Cherished Memories: A Gift to Remember 2</t>
  </si>
  <si>
    <t>As Darcy and Aiden prepare to celebrate their second Christmas together, an unexpected guest and a fight to save the beloved community center unites everyone for an unforgettable holiday.</t>
  </si>
  <si>
    <t>Reel One Entertainment, Vesuvius Productions, Pender Productions</t>
  </si>
  <si>
    <t>Dragon Seed</t>
  </si>
  <si>
    <t>The lives of a small Chinese village are turned Upside down when the Japanese invade it. An heroic young Chinese woman leads her fellow villagers in an uprising against Japanese Invaders.</t>
  </si>
  <si>
    <t>M-G-M's immortal production of the great novel</t>
  </si>
  <si>
    <t>china, based on novel or book, japanese occupation of china</t>
  </si>
  <si>
    <t>Outrageous!</t>
  </si>
  <si>
    <t>Gay hair stylist Robin Turner does a lot of work for drag queens, all the while dreaming that he'll someday find the courage to perform in drag himself. When his schizophrenic friend, Liza, turns up looking for a place to stay, the two form an increasingly tight bond, Robin helping Liza through an unplanned pregnancy and Liza pushing Robin to develop a successful nightclub act.</t>
  </si>
  <si>
    <t>The big time has never been so close. Or so far out.</t>
  </si>
  <si>
    <t>Canadian Film Development Corporation (CFDC)</t>
  </si>
  <si>
    <t>schizophrenia, hairdresser, drag queen, roommate, toronto, canada, lgbt, female impersonator, drag show, gay theme</t>
  </si>
  <si>
    <t>Defenders of Riga</t>
  </si>
  <si>
    <t>RÄ«gas sargi</t>
  </si>
  <si>
    <t>The film dramatizes November 11, 1919- a crucial date in the battle for Latvian independence. A year after the end of the official hostilities of WWI, a renegade German general and troops remain outside the Latvian capital. Latvian riflemen, most of them inexperienced volunteers, somehow managed to defeat a larger, better-armed force of German and Russian mercenaries.</t>
  </si>
  <si>
    <t>Valsts Kulturkapitala Fonds (VKF), Platforma Filma, Ruut</t>
  </si>
  <si>
    <t>Estonia, Latvia</t>
  </si>
  <si>
    <t>Latvian, German, Russian, French, English</t>
  </si>
  <si>
    <t>world war i, post world war i, soldier, historical, 1920s, defender, warfield, riga</t>
  </si>
  <si>
    <t>Mother Teresa of Calcutta</t>
  </si>
  <si>
    <t>Mother Teresa</t>
  </si>
  <si>
    <t>The inspirational portrayal of Mother Teresa, a simple nun who became one of the most significant personalities of the 20th Century. Armed with a faith that could move mountains, Mother Teresa followed her calling to help the poor, the lepers, the dying and the abandoned children in the slums of Calcutta, challenging many authorities - including the church - along the way.</t>
  </si>
  <si>
    <t>Her heart found the forgotten, her faith found a way.</t>
  </si>
  <si>
    <t>Bloodthirsty Butchers</t>
  </si>
  <si>
    <t>Sweeney Todd, a barber, and Maggie Lovett, a baker, join forces to commit a series of brutal, gory murders in London with a little help from Tobias Ragg, an employee of Maggie's bakery. They abduct a number of customers from the barber shop and kill them, baking them into meat pies which are sold to the public.</t>
  </si>
  <si>
    <t>Their prime cuts were curiously erotic...but thoroughly brutal! Sadism was just an appetizer for the Bloodthirsty Butchers!</t>
  </si>
  <si>
    <t>Constitution Films</t>
  </si>
  <si>
    <t>gore, bakery, murder, dismemberment, barber, period film, cannibalism</t>
  </si>
  <si>
    <t>The Love of Zero</t>
  </si>
  <si>
    <t>While playing his trombone one Sunday, the enthusiastic Zero sees Beatrix and falls in love. He returns the next week to express his feelings, and it's mutual. Over the next few months, they spoon, kiss, and find happiness. Then, she receives a letter from Kabul, demanding that she return to the palace of the grand vizier. The lovers part, heartbroken. Zero tries expressing himself to a woman on the street. He meets derision. Then, news of Beatrix. Does this romance end in smiles or tears?</t>
  </si>
  <si>
    <t>Florey-Menzies Productions</t>
  </si>
  <si>
    <t>Legend of the Red Reaper</t>
  </si>
  <si>
    <t>For a thousand years, the Reapers guarded mankind from the demons that wait in the dark. Now, at the beginning of a new age, the Reapers are betrayed and slaughtered. Only one Reaper remains - Red, and she's out to exact revenge.</t>
  </si>
  <si>
    <t>Ð›Ð¸Ñ‡Ð½Ñ‹Ð¹ Ð½Ð¾Ð¼ÐµÑ€</t>
  </si>
  <si>
    <t>A terrorist organization known as "Ansar Allah" is preparing to turn the city of Rome into a City of the Dead. But the heroism of Smolin, the professionalism of Catherine Stone, and the help of Umar together with the cooperation of Russian and Western special forces will save the world from evil terrorists.</t>
  </si>
  <si>
    <t>Film Master, Top Line Production</t>
  </si>
  <si>
    <t>Casanegra</t>
  </si>
  <si>
    <t>A Moroccan-Norwegian co-production about the dark side of Casablanca (Casanegra). In a country where good virtues are the norm in public, Casanegra shows the vices: domestic violence, alcohol abuse and drug abuse. Meet Karim and Adil and their struggle in the big city.</t>
  </si>
  <si>
    <t>What's white about Casablanca, they should call it Casanegra</t>
  </si>
  <si>
    <t>Sigma Technologies, Soread-2M, Centre CinÃ©matographique Marocain (CCM), Bodega Films</t>
  </si>
  <si>
    <t>Morocco</t>
  </si>
  <si>
    <t>casablanca, morocco, morocco</t>
  </si>
  <si>
    <t>Everywhen</t>
  </si>
  <si>
    <t>A boy must fight his way from an alternate reality, back to his own, to save his suicidal 5-year old brother; when 3 billion people are reported missing.</t>
  </si>
  <si>
    <t>What if your reality was just one of many?</t>
  </si>
  <si>
    <t>Jarandandjens</t>
  </si>
  <si>
    <t>time travel, alternate reality</t>
  </si>
  <si>
    <t>Say Uncle</t>
  </si>
  <si>
    <t>A young gay artist, desperate to replace the relationship he had with his recently relocated godson, is targeted by a neighborhood mom as a potential threat to the community.</t>
  </si>
  <si>
    <t>The suburbs are about to get hysterical</t>
  </si>
  <si>
    <t>TLA Releasing, Best Little Boy Productions, Showtime Networks</t>
  </si>
  <si>
    <t>Drona</t>
  </si>
  <si>
    <t>Aditya is an orphaned and lonely young man. He soon learns that he belongs to a family of ancestral warriors who guard a mystic source of cosmic energy, and he must now take up his responsibilities.</t>
  </si>
  <si>
    <t>The Lost Squadron</t>
  </si>
  <si>
    <t>When World War I comes to an end, three pilots find themselves on hard times. They wind up in Hollywood, where they work as stunt fliers for a sadistic director.</t>
  </si>
  <si>
    <t>-Not a War Picture- But a war picture in the making! -Planes flying, crashing, while below cameras grind, and an inhuman genius drives men to destruction for the supreme thrill!</t>
  </si>
  <si>
    <t>Drama, Action, War, History</t>
  </si>
  <si>
    <t>pilot, hollywood, pre-code, stunt pilot</t>
  </si>
  <si>
    <t>King of the Avenue</t>
  </si>
  <si>
    <t>A drug dealer sells his soul to the devil to become the top drug dealer on the block.</t>
  </si>
  <si>
    <t>There's no right way to do wrong.</t>
  </si>
  <si>
    <t>Freedom Reign Productions</t>
  </si>
  <si>
    <t>Dragonwolf</t>
  </si>
  <si>
    <t>The Devil's Cauldron, a city where depravity and violence has forged a society in which only the lethal and callous can survive, two young men who possess the intellect and ferocity to flourish, carve a name for themselves as the most efficient and unstoppable hit men. Side by side, these two brothers are the deadliest killers, feared by even the most evil criminals. But when a woman of rare beauty mysteriously enters the brother's lives she blinds them with her sweet promises and turns them against each other, resulting in an epic battle that threatens to bring the Devil's Cauldron to the brink of destruction.</t>
  </si>
  <si>
    <t>Eye for an eye...</t>
  </si>
  <si>
    <t>Motion Picture Group, The</t>
  </si>
  <si>
    <t>Graffiti</t>
  </si>
  <si>
    <t>Ð“Ñ€Ð°Ñ„Ñ„Ð¸Ñ‚Ð¸</t>
  </si>
  <si>
    <t>A young artist gets into a scuffle with bikers after dabbling in graffiti on the subway. This altercation costs him a trip to Italy, and he is sent to rural Russia instead. However, his journey takes an unexpected turn.</t>
  </si>
  <si>
    <t>ÐšÐ¸Ð½ÐµÐ¼Ð°Ñ‚Ð¾Ð³Ñ€Ð°Ñ„ Â«Ð¢Ñ€ÐµÑ‚ÑŒÐµ Ð¢Ñ‹ÑÑÑ‡ÐµÐ»ÐµÑ‚Ð¸ÐµÂ», Paradise Production Center</t>
  </si>
  <si>
    <t>The Prince of Homburg</t>
  </si>
  <si>
    <t>Il principe di Homburg</t>
  </si>
  <si>
    <t>The Prince of Homburg, disobeys orders and leads a cavalry charge in battle against the Swedes, which leads to victory. He is court martialled however for disobeying orders and sentenced to death. His love who is now to be betrothed to the King of Sweden, following his execution appeals to the Elector, her uncle, on his behalf, as do his comrades in battle. He must also contend with his own desire to live and conflicting sense of honour.</t>
  </si>
  <si>
    <t>Filmalbatros, RAI, Istituto Luce CinecittÃ </t>
  </si>
  <si>
    <t>Island Claws</t>
  </si>
  <si>
    <t>A biological experiment in Florida goes awry. The result: 8-foot long land crabs which roar loudly and kill everything in sight.</t>
  </si>
  <si>
    <t>Mutant crabs with an urge to kill!</t>
  </si>
  <si>
    <t>florida, marine biologist, dna, animal attack, crab, sea monster, giant animal, coast, giant crab, power plant, toxic waste</t>
  </si>
  <si>
    <t>Scarecrow Slayer</t>
  </si>
  <si>
    <t>A college freshman is killed during a fraternity prank and is resurrected as a demonic scarecrow</t>
  </si>
  <si>
    <t>He Cuts to the Chase.</t>
  </si>
  <si>
    <t>Drama, Horror, Action</t>
  </si>
  <si>
    <t>The Asylum, Urban Girl Productions</t>
  </si>
  <si>
    <t>scarecrow, death of father, sequel, urban legend, fraternity initiation</t>
  </si>
  <si>
    <t>The Fox Hunt</t>
  </si>
  <si>
    <t>It's morning in the English countryside and time for the gentry to participate in their favorite sport: the fox hunt. The eccentric gentlemen come in all shapes and sizes, the fat ones putting the greatest strain on the horses. The craziest things happen to the monocled hunters. One even gets knocked off his horse when it jumps over a brick wall. He shoots straight up into the air and, thanks to a parachute hidden in his clothes, makes a gentle landing. But instead of the ground, he lands on a cow. Upset by her unwanted passenger, she takes off at top speed, finally dumping him in a mud puddle, where he lands on a pig and continues his wacky ride. Meanwhile, the poor fox finally gets trapped in a hollow log. Dogs to the left of him, dogs to the right! Luckily, the beleaguered creature gets help from a certain powerful, and pungent, friend.</t>
  </si>
  <si>
    <t>fox hunt, short film</t>
  </si>
  <si>
    <t>29th and Gay</t>
  </si>
  <si>
    <t>Following a year in the life of James Sanchez, it's a story about a guy rapidly approaching thirty, who doesn't have a six-pack, full head of hair or a boyfriend. While his best friend Roxy, an actress-turned-activist, struggles with showing him there's life beyond the glitz of the disco ball, his other friend, Brandon, one of those gay boys comfortable in his own gay skin, works on getting James to at least talk to a boy. Feeling out of place in the world of circuit boys, caught between his Hispanic-American heritage and being gay, we watch James find his place in the world, realizing that life is in the journey, not the destination.</t>
  </si>
  <si>
    <t>You are here... now what?</t>
  </si>
  <si>
    <t>DaisyTodd Productions</t>
  </si>
  <si>
    <t>woman director, gay theme</t>
  </si>
  <si>
    <t>Left for Dead</t>
  </si>
  <si>
    <t>Five frat boys are stalked by a machete wielding maniac, after they are involved in a horrifying Devil's Night accident.</t>
  </si>
  <si>
    <t>Death is just the beginning.</t>
  </si>
  <si>
    <t>Mindscape Films, Nictophobia Films</t>
  </si>
  <si>
    <t>college, machete, slasher, maniac, fraternity, accident</t>
  </si>
  <si>
    <t>Gumby: The Movie</t>
  </si>
  <si>
    <t>On the brink of a big deal with mogul Lucky Claybert, Gumby and his band The Clayboys must do battle with the villainous Blockheads, who have kidnapped their loyal canine Lowbelly.</t>
  </si>
  <si>
    <t>The original green hero!</t>
  </si>
  <si>
    <t>Fantasy, Animation, Family, Music, Adventure, Science Fiction, Western</t>
  </si>
  <si>
    <t>Premavision Inc., Arrow Releasing, WarnerVision Films</t>
  </si>
  <si>
    <t>stop motion, cloning, king arthur, rock music, clay animation, star wars spoof</t>
  </si>
  <si>
    <t>Goodbye Soviet Union</t>
  </si>
  <si>
    <t>HÃ¼vasti, NSVL</t>
  </si>
  <si>
    <t>A humoristic  coming-of-age story of Johannes who is born prematurely to a very young single mother. His destiny is to be always separated from his loved ones, to be â€œdifferentâ€, to lose his hair because of pollution and to fall in love with a Chechen girl. All this during the turbulent times of the collapse of the Soviet Union.</t>
  </si>
  <si>
    <t>Always being different</t>
  </si>
  <si>
    <t>Exitfilm, Bufo</t>
  </si>
  <si>
    <t>Estonian, Finnish, Russian</t>
  </si>
  <si>
    <t>Le temps des aveux</t>
  </si>
  <si>
    <t>Two decades after forging an unlikely alliance in Pol Pot's Cambodia, a French ethnologist and a former Khmer Rouge official meet again after the latter is arrested for crimes against humanity.</t>
  </si>
  <si>
    <t>Bophana Production, SCOPE Pictures, Les Films du Cap</t>
  </si>
  <si>
    <t>France, Belgium, Cambodia</t>
  </si>
  <si>
    <t>French, Khmer</t>
  </si>
  <si>
    <t>cambodia, angkor wat, khmer rouge</t>
  </si>
  <si>
    <t>The Woman Who Dreamed of a Man</t>
  </si>
  <si>
    <t>Kvinden der drÃ¸mte om en mand</t>
  </si>
  <si>
    <t>A famous Danish artist and fashion photographer who leads an eventful life and is always travelling, meets a man who immediately awakens strong feelings in her. This unexpected encounter sparks a decisive turning point in her life and they begin a passionate relationship.</t>
  </si>
  <si>
    <t>Eurimages, Zentropa Entertainments, Det Danske Filminstitut</t>
  </si>
  <si>
    <t>Complacent</t>
  </si>
  <si>
    <t>Two close sisters, Myah and Beth, struggle with their differences in life and in the older sister's mentally abusive marriage, until the complacent lives of Beth and their married friends are shaken to the core by a tragedy that they are all forced to face.</t>
  </si>
  <si>
    <t>It's A Very Comfortable Place To Live...</t>
  </si>
  <si>
    <t>Sound</t>
  </si>
  <si>
    <t>à¦¶à¦¬à§à¦¦</t>
  </si>
  <si>
    <t>The film revolves around the life of Tarak, a foley artist of Bengali film. Tarak's job is to create ambient sounds for films, but, he gradually gets trapped in his own world, a world full of sound.</t>
  </si>
  <si>
    <t>Rosevalley Films</t>
  </si>
  <si>
    <t>A disgraced former LAPD detective leads a home invasion in search of millions in stolen money. The plan goes awry and homicide detectives seeking answers interrogate the only survivors; a thief and a victim.</t>
  </si>
  <si>
    <t>Where Lies Intersect The Truth</t>
  </si>
  <si>
    <t>interview, deception</t>
  </si>
  <si>
    <t>Chillers</t>
  </si>
  <si>
    <t>While waiting for their bus five passengers who have all just had horrible nightmares decide to tell them to each other to help kill time. A swimmer, who has lessons in a swimming pool with a dead swimmer, tells the first one. A young boy, who goes camping with two friends and has a crazy man as a leader, is next. Then a lonely woman, who has an infatuation with the anchor of a late night show, and finds that he is indeed a vampire. A young man, who finds he has the gift of bringing dead people back to life, brings a cold blood criminal back to life. Last, a skeptic professor of anthropology tells to his students about an evil native Mexican creature from the Middle Ages called "Ixpe", and a young woman embodies it. When the bus  finally arrives they get a huge surprise.</t>
  </si>
  <si>
    <t>Evil Travels In Many Forms Even By Bus!!!</t>
  </si>
  <si>
    <t>anthology, bus station</t>
  </si>
  <si>
    <t>The Virginian</t>
  </si>
  <si>
    <t>Trace Adkins (The Lincoln Lawyer), Ron Perlman (TV's "Sons of Anarchy") and Brendan Penny (Ring Of Fire) star in this gritty and riveting re-imagining of the classic Western saga. Raised by powerful cattle baron Judge Henry (Perlman), South, aka "The Virginian" (Adkins), lives his life as a ranch enforcer with bravery and steely determination. When a big-city writer (Penny) raises questions about the fierce treatment of rustlers, South is quick to defend the brutal realities of the "Code of the West." But as he looks deeper into the latest string of rustling and finds his convictions questioned by a pretty new schoolteacher (Victoria Pratt, Mutant X), South begins to wonder if the Judge had ulterior motives in raising him to a life of bloodshed and violence in this explosive, action-loaded epic on the open range.</t>
  </si>
  <si>
    <t>Justice is a loaded gun</t>
  </si>
  <si>
    <t>Just Call Me Nobody</t>
  </si>
  <si>
    <t>å¤§ç¬‘æ±Ÿæ¹–</t>
  </si>
  <si>
    <t>Poor young cobbler Wu Di lives with his mother and is crazy about martial-arts picture books. One day he repairs the shoe of wandering swordswoman Yuelou and later helps save her in a fight with wanted criminal Tian Baguang, even though he has no martial-arts training. She tells him she owes him a life and can be found on Qin Mountain if he ever needs her. Yuelou is actually a princess who was due to marry the emperor but ran away after setting fire to her palace quarters. In love, Wu Di sets out to find her, fighting river pirate Dugu and his sidekick on the way, and also meeting a hermit Buddhist monk who offers to take him on as a pupil. Yuelou plans to attend a martial arts tournament to establish her name, little knowing that the emperor's chief eunuch Cheng has arranged for her to be secretly protected by Penal Bureau officer Yang Guo and to win the tournament, so the emperor can award her the prize and persuade her to reconsider marriage.</t>
  </si>
  <si>
    <t>Beijing Poly-bona Film Distribution Company</t>
  </si>
  <si>
    <t>China, Taiwan</t>
  </si>
  <si>
    <t>Trackman</t>
  </si>
  <si>
    <t>ÐŸÑƒÑ‚ÐµÐ²Ð¾Ð¹ Ð¾Ð±Ñ…Ð¾Ð´Ñ‡Ð¸Ðº</t>
  </si>
  <si>
    <t>A perfect bank heist turns deadly when the robbers and their hostages flee to the abandoned underground subway station where they encounter the Trackman, a deformed madman that prowls the darkness.</t>
  </si>
  <si>
    <t>Importfilm</t>
  </si>
  <si>
    <t>grave, gruesome, dingy</t>
  </si>
  <si>
    <t>Balupu</t>
  </si>
  <si>
    <t>à°¬à°²à±à°ªà±</t>
  </si>
  <si>
    <t>Ravi, a collection agent for a bank, learns from his friend about a man and woman who cheat gullible people. Soon, he resolves to teach the couple a lesson.</t>
  </si>
  <si>
    <t>PVP Cinema</t>
  </si>
  <si>
    <t>Bojhena Shey Bojhena</t>
  </si>
  <si>
    <t>A horrible accident takes place between two buses on the highway in Behrampore which includes students returning after winning their kabadi match, a newly-wed couple, a lover taking his love of life to meet his parents and a girl traveling for the very first time to the city of Kolkata - later it's revealed how lives of two couples among those passengers were connected and things take a tragic turn after the accident.</t>
  </si>
  <si>
    <t>SVF Entertainment</t>
  </si>
  <si>
    <t>The Bray Road Beast</t>
  </si>
  <si>
    <t>A documentary about the legendary animal that has been seen several times in Elkhorn Wisconsin.</t>
  </si>
  <si>
    <t>Horror stalks the heartland</t>
  </si>
  <si>
    <t>Small Town Monsters</t>
  </si>
  <si>
    <t>cryptozoology, werewolf</t>
  </si>
  <si>
    <t>Ferozz: The Wild Red Riding Hood</t>
  </si>
  <si>
    <t>Molina's Ferozz</t>
  </si>
  <si>
    <t>A young, attractive widow is protected from her vicious mother-in-law, by a male relative who practices Satanism, and lusts after the old woman's sexy adolescent granddaughter.</t>
  </si>
  <si>
    <t>Erotic fantasy Red Riding Hood</t>
  </si>
  <si>
    <t>Cuba</t>
  </si>
  <si>
    <t>Off Beat</t>
  </si>
  <si>
    <t>Joe Gower's job is skating through library shelves, fetching books. A police officer/friend of his is chosen to participate in a charity dance performance. Gower agrees to take his place in the show by posing as a police officer. He falls for a female officer in the show and gets into various scrapes with fellow cops and also crooks. And he dances.</t>
  </si>
  <si>
    <t>The Real Life Adventures Of A Make-Believe Cop.</t>
  </si>
  <si>
    <t>new york city, dance, police officer, impersonating a police officer, librarian</t>
  </si>
  <si>
    <t>The Kill Hole</t>
  </si>
  <si>
    <t>The shadow of war follows a troubled Iraq War vet as he is forced to pursue one of his own into the Pacific Northwest wilderness to finally confront a war crime that has haunted them both.</t>
  </si>
  <si>
    <t>Alternate Ending Studios</t>
  </si>
  <si>
    <t>1448 Love Among Us</t>
  </si>
  <si>
    <t>1448 à¸£à¸±à¸à¹€à¸£à¸²..à¸‚à¸­à¸‡à¹ƒà¸„à¸£</t>
  </si>
  <si>
    <t>Pim is unsatisfied with her man and when he chooses to leave her to study abroad, she makes sure all ties with him are cut. Enter another woman, Pat. The two women embark on a relationship almost too quickly. They go as far as having a wedding, in which Pat's parents refuse to attend.</t>
  </si>
  <si>
    <t>A girl-on-girl relationship is something men would never understand</t>
  </si>
  <si>
    <t>Starlings</t>
  </si>
  <si>
    <t>lesbian relationship, thai, gay marriage, lgbt</t>
  </si>
  <si>
    <t>Blood Shack</t>
  </si>
  <si>
    <t>A woman inherits an abandoned ranch whose estate is said to be haunted by "the Chooper," the sword-wielding ghost of a vengeance-seeking Indian, in this Ray Dennis Steckler shocker.</t>
  </si>
  <si>
    <t>I Warned Her Not To Go Inside!</t>
  </si>
  <si>
    <t>Nevada International Pictures</t>
  </si>
  <si>
    <t>rodeo, ghost story, shack</t>
  </si>
  <si>
    <t>Legion of the Dead</t>
  </si>
  <si>
    <t>When the mummified remains of an evil Egyptian queen are brought back to life, she resurrects an army of living dead to help fulfill the prophecy that promises her all the powers of the Underworld.</t>
  </si>
  <si>
    <t>An ancient tomb unearthed... an underworld army unleashed!</t>
  </si>
  <si>
    <t>mummy, undead, tomb, egyptian tomb</t>
  </si>
  <si>
    <t>Newlyweds</t>
  </si>
  <si>
    <t>A newlywed couple's honeymoon is upended by the arrivals of their respective sisters.</t>
  </si>
  <si>
    <t>Marlboro Road Gang Productions</t>
  </si>
  <si>
    <t>Swamp Zombies!!!</t>
  </si>
  <si>
    <t>A chief physician at a large metropolitan hospital is formulating a serum to resurrect recently deceased "patients".When his facility comes under inspection from the federal government, the doctor is forced to dispose of the "patients" as quick as possible even though they are in mid-experiment and he doesn't know if his serum even will work. With the help of the evil hospital operations manager, he manages to ditch the experiments in the neighboring swamplands. Little do they know, their serum works, the experiments rise to "life" and wreck havoc on a group of students conducting science experiments at the swamplands. With the help of a swamp hermit, a beautiful innocent bystander, a park ranger, and the police captain they try to piece together what has gone on... as well as survive</t>
  </si>
  <si>
    <t>In Science, you have to make sacrifices...</t>
  </si>
  <si>
    <t>KillerWolf Films, Brain Damage Films</t>
  </si>
  <si>
    <t>The Fearless Four</t>
  </si>
  <si>
    <t>Die furchtlosen Vier</t>
  </si>
  <si>
    <t>Four aging animals, a dog, a cat, a donkey and a rooster escape from their former homes because they weren't as productive and useful for their owners as they used to be. To avoid death, they all move out on a musical journey to Bremen to find a better life.</t>
  </si>
  <si>
    <t>Animation, Family, Fantasy, Music</t>
  </si>
  <si>
    <t>Munich Animation, Stardust Pictures London, Neue Bioskop Film, Warner Bros. Animation</t>
  </si>
  <si>
    <t>musical, bremen, anti-communism, talking animal, independent film, based on story</t>
  </si>
  <si>
    <t>Popatopolis</t>
  </si>
  <si>
    <t>In 20 years, he's directed more films than Martin Scorsese, He's produced more profitable movies than Jerry Bruckheimer, And he's infuriated more actors than Alfred Hitchcock. The ultimate B Movie Documentary, focusing on B Movie Giant Jim Wynorski (and B Movie Celebration Mentor) and his attempt to make a feature film in 3 days. He's directed seventy feature films, but he's never made one... in THREE DAYS. Jim cuts the shooting schedule, has the actors cook their own food. A documentary featuring B-Movie legends Roger Corman, Andy Sidaris, Julie Strain, Julie K. Smith and Stormy Daniels, Popatopolis follows Jim Wynorski as he begins to film one of his many opuses "Witches of Breastwick" Jim's frenetic pace demands 100 setups per day (the Hollywood standard is 20), and he reduces his electric package to just two lights so he can concentrate on the task at hand.A great overview of a true master at work and in many ways a laser sharp dialectic on the state of B filmmaking today.</t>
  </si>
  <si>
    <t>The Matchmaker</t>
  </si>
  <si>
    <t>Paam Hayiti</t>
  </si>
  <si>
    <t>During the summer of 1968 a teenage boy goes to work for a matchmaker who has survived the Holocaust - both their lives are forever altered.</t>
  </si>
  <si>
    <t>Metro Communications</t>
  </si>
  <si>
    <t>teenage boy, haifa israel</t>
  </si>
  <si>
    <t>PAW Patrol: The Mighty Movie</t>
  </si>
  <si>
    <t>A magical meteor crash-lands in Adventure City, gives the PAW Patrol pups superpowers, and transforms them into The Mighty Pups. When the PAW Patrol's archrival Humdinger breaks out of jail and teams up with a mad scientist to steal the powers for themselves, the Mighty Pups must save Adventure City and stop the supervillains before it's too late.</t>
  </si>
  <si>
    <t>Unleash your powers.</t>
  </si>
  <si>
    <t>Animation, Family, Comedy, Action, Science Fiction</t>
  </si>
  <si>
    <t>Nickelodeon Movies, Spin Master, Paramount, Mikros Image</t>
  </si>
  <si>
    <t>superhero, cartoon, mad scientist, sequel, dog, animal, elasticity, kids</t>
  </si>
  <si>
    <t>The Daughter</t>
  </si>
  <si>
    <t>Ð”Ð¾Ñ‡ÑŒ</t>
  </si>
  <si>
    <t>Inna lives with her dad and little brother in a small town. Her life changes when a new girl, Masha, comes to her school. They become friends. But Masha is murdered by a maniac serial killer, who kills teenage girls in the town. Inna goes to church for the funeral service. There she meets the priest's son Ilya, whose sister was also murdered.</t>
  </si>
  <si>
    <t>Valday Films, Gorky Film Studios</t>
  </si>
  <si>
    <t>The Balcony</t>
  </si>
  <si>
    <t>The Madam of a brothel satisfies the erotic fantasies of her customers, while a revolution is sweeping the nation.</t>
  </si>
  <si>
    <t>Meet Madam Irma and her girls from the House of Illusion... they make men live their wildest dreams!</t>
  </si>
  <si>
    <t>Allen-Hodgdon Productions, City Film, Walter Reade-Sterling</t>
  </si>
  <si>
    <t>surrealism, preserved film</t>
  </si>
  <si>
    <t>The Prototype</t>
  </si>
  <si>
    <t>A government agent stumbles upon an alien conspiracy to conquer Earth. Using a blue liquid created by the aliens to make soldiers stronger, he becomes The Prototype-the only hope for mankind.</t>
  </si>
  <si>
    <t>future, alien, prototype</t>
  </si>
  <si>
    <t>The Velocity of Gary</t>
  </si>
  <si>
    <t>When bisexual porn star Valentino meets new-in-town hustler Gary, there is an immediate attraction between the two. Valentino helps get Gary a job at a phone-sex company, and they become fast friends and lovers, but tension threatens their relationship when Gary and Valentino's friend Mary becomes involved. When Valentino finds out he is dying and Mary is going to have his child, the three must work through hard times together.</t>
  </si>
  <si>
    <t>One Sexy Girl. Two Hot Guys. A Million Possibilities.</t>
  </si>
  <si>
    <t>Ventanarosa Productions, Cineville</t>
  </si>
  <si>
    <t>love triangle, aids, pregnancy, hustler, bisexuality, porn actor, male prostitution, phone sex, polyamory, lgbt, gay theme</t>
  </si>
  <si>
    <t>Hawaizaada</t>
  </si>
  <si>
    <t>à¤¹à¤µà¤¾à¤ˆà¤œà¤¼à¤¾à¤¦à¤¾</t>
  </si>
  <si>
    <t>In 1895, Shivkar Bapuji Talpade constructs and flies India's first unmanned plane, despite having the odds stacked against him.</t>
  </si>
  <si>
    <t>Drama, Fantasy, History</t>
  </si>
  <si>
    <t>Reliance Entertainment, Trilogic Digital Media, Film Farmers Production</t>
  </si>
  <si>
    <t>inventor, based on true story, scientist, aviator</t>
  </si>
  <si>
    <t>Couples Counseling</t>
  </si>
  <si>
    <t>O Amor no DivÃ£</t>
  </si>
  <si>
    <t>A seasoned couples therapist comes to realize she might need help with her own marriage after meeting a new pair of young clients.</t>
  </si>
  <si>
    <t>Tortuga Studios</t>
  </si>
  <si>
    <t>romance</t>
  </si>
  <si>
    <t>Blood, Boobs &amp; Beast</t>
  </si>
  <si>
    <t>A look at the works and life of the late, great Don Dohler.</t>
  </si>
  <si>
    <t>Independence Has Its Price</t>
  </si>
  <si>
    <t>Dead Still</t>
  </si>
  <si>
    <t>Upon the death of his great grandfather, Brandon Davis a wedding photographer inherits an antique camera famous for taking Victorian death photography. After photographing his subjects they start to die from horrible, bizarre deaths.</t>
  </si>
  <si>
    <t>Stay still, dead still.</t>
  </si>
  <si>
    <t>Alkali Digital, Twintalk Entertainment, Spooked Productions, Hollywood Media Bridge, Passcode Entertainment</t>
  </si>
  <si>
    <t>photography, supernatural, gore, gothic</t>
  </si>
  <si>
    <t>The Bird Store</t>
  </si>
  <si>
    <t>A pet shop specializing in birds. The various caged birds chirp along to the score in their various styles (including a set of birds that looks like the Marx Brothers). A cat eyes the proceedings hungrily and makes his way in through an open transom, causing panic and an organized counterattack.</t>
  </si>
  <si>
    <t>Siblings</t>
  </si>
  <si>
    <t>Joe and his siblings have a couple of problems. First off, their stepparents are despicably evil. Secondly, they seemed to have killed them. Now this mixed up mess of half-sisters and step-brothers have to figure out how to dispose of the bodies, cover up the murders, collect their grandfather's inheritance and somehow stick together as a family -- all without getting caught. Not to mention Joe's incessant need to keep tabs on his promiscuous sister, an eye on the precocious little ones and a lustful watch on the girl next-door. Growing up has its complications. Murder's just one of them.</t>
  </si>
  <si>
    <t>Step-Films Inc., Canadian Film Centre (CFC), Feature Film Project</t>
  </si>
  <si>
    <t>sibling relationship, dark comedy, murder, lust</t>
  </si>
  <si>
    <t>Shelter Me</t>
  </si>
  <si>
    <t>Riparo</t>
  </si>
  <si>
    <t>Anna and Mara return from a holiday abroad, and realize that Anis, a young Moroccan immigrant, managed to hide in their car in order to cross the border to Italy. At first unsure of what to do, they then decide to take him with them.</t>
  </si>
  <si>
    <t>AdÃ©sif, Intel Films</t>
  </si>
  <si>
    <t>lesbian relationship, male homosexuality</t>
  </si>
  <si>
    <t>Pray For Morning</t>
  </si>
  <si>
    <t>Looking for a night of thrills, eight friends roam the abandoned Royal Crescent Hotel, where five students were murdered more than 20 years ago. When they discover a severed hand, they conjure up a evil spirit and unleash its bloody wrath. To survive the night, the friends must solve a century-old mystery that threatens to annihilate them one by one.</t>
  </si>
  <si>
    <t>Fear the Night</t>
  </si>
  <si>
    <t>Pray For Morning LLC, Riverbend Films</t>
  </si>
  <si>
    <t>super power</t>
  </si>
  <si>
    <t>The Humorist</t>
  </si>
  <si>
    <t>Ð®Ð¼Ð¾Ñ€Ð¸ÑÑ‚</t>
  </si>
  <si>
    <t>The Humorist is a film about a week in the life of Boris Arkadiev, a fictional Soviet stand-up comedian. Boris is tormented not only by external oppression and censorship but also by his own insecurities that poison all his relationships.</t>
  </si>
  <si>
    <t>Hype Film, MetraFilms, SAGa, Central Partnership, Sirena Film, Tasse Film, All Media Company, Latvijas Nacionalais Kino Centrs, Czech Film Fund, Eurimages, Ministry of Culture of the Russian Federation</t>
  </si>
  <si>
    <t>Czech Republic, Latvia, Russia</t>
  </si>
  <si>
    <t>soviet union, censorship, 1980s, stand-up comedian</t>
  </si>
  <si>
    <t>Crossbreed</t>
  </si>
  <si>
    <t>In the near future, the President of the United States hires a team of mercenaries to retrieve an alien bio-weapon from a top secret research facility orbiting the Earth. The plan is working until the cargo escapes.</t>
  </si>
  <si>
    <t>This Is War</t>
  </si>
  <si>
    <t>Jaguar Motion Pictures, Jaguar Cinema</t>
  </si>
  <si>
    <t>future, biological weapon, casino, cyborg, invasion, alien, ufo, murder, military, top secret</t>
  </si>
  <si>
    <t>Home Invasion</t>
  </si>
  <si>
    <t>After a woman kills a home invasion robber in self-defense, his vengeful girlfriend befriends her at a crime victim support group and sets about trying to destroy her life.</t>
  </si>
  <si>
    <t>Actions come back to haunt you</t>
  </si>
  <si>
    <t>TV Movie, Action, Thriller</t>
  </si>
  <si>
    <t>Johnson Production Group, ITV Global Entertainment, Shadowland</t>
  </si>
  <si>
    <t>Superdad</t>
  </si>
  <si>
    <t>A dad tries to impress the daughter -- a soon-to-be college student he thinks is hanging around with a bad crowd.</t>
  </si>
  <si>
    <t>Young love is making waves...and Dad's about to get beached!</t>
  </si>
  <si>
    <t>scholarship, parent child relationship, college student</t>
  </si>
  <si>
    <t>The Butterfly Tree</t>
  </si>
  <si>
    <t>Evelyn, an ex-burlesque queen, bewitches single dad Al and his teenage son Fin with her zest for life. When father and son discover they are competing for the affections of the same woman, it reopens old wounds over the death of Fin's mother.</t>
  </si>
  <si>
    <t>Midwinter Films</t>
  </si>
  <si>
    <t>florist, bereavement, butterfly, burlesque, woman director</t>
  </si>
  <si>
    <t>When a neutral Danish merchant ship is forced to put into port after trying to evade British wartime contraband control, its captain becomes involved in a beautiful British Naval Intelligent agent's efforts to capture a group of German spies operating from a London cinema.</t>
  </si>
  <si>
    <t>Stop that man and woman! His mission is deadlier than that of the enemy in the sky. Her beauty is a dangerous weapon of war!</t>
  </si>
  <si>
    <t>Adventure, Thriller, War</t>
  </si>
  <si>
    <t>British National Films</t>
  </si>
  <si>
    <t>smuggling (contraband), world war ii</t>
  </si>
  <si>
    <t>Underwater!</t>
  </si>
  <si>
    <t>Two scuba divers find a shipwreck which may contain undiscovered treasure, however, their attempt to salvage it is threatened by scavengers.</t>
  </si>
  <si>
    <t>UNDERWATER Fury! UNDERWATER Paradise!</t>
  </si>
  <si>
    <t>treasure hunt, sunken treasure, scuba diving, caribbean sea, salvage operation, shark fishers, christian relic</t>
  </si>
  <si>
    <t>Ho Ho Ho</t>
  </si>
  <si>
    <t>Horace, a 8 years old boy, who still believes in Santa Clause, received as a Christmas gift a day at the mall. What ought to be a normal Christmas day turns into an adventure when Horace loses his mother. He mets John, a pickpocket disguised as Santa Clause, who was in the middle of an illegal operation. Unlike the Santas on TV, John doesn't seem to like children. Althought, the boy is convinced that this is the real Santa Clause and tail of it, causing all sorts of trouble as dangerous, as funny. Finally John finds the magic of Christmas and Horace discovers that miracles indeed, occur.</t>
  </si>
  <si>
    <t>Island in the Sun</t>
  </si>
  <si>
    <t>On a Caribbean island, a rich landowner's son, Maxwell Fleury, is fighting for political office against black labor leader David Boyeur. As if the contentious election weren't enough, there are plenty of scandals to go around: Boyeur has a secret white lover and Fleury's wife, Sylvia, is also having an affair. And then, of course, there's the small matter of a recently murdered aristocrat.</t>
  </si>
  <si>
    <t>based on novel or book, interracial relationship, caribbean sea, race relations</t>
  </si>
  <si>
    <t>Venice</t>
  </si>
  <si>
    <t>Wenecja</t>
  </si>
  <si>
    <t>An atmospheric coming-of-age story featuring an imaginative young boy named Marek who dreams of escaping an increasingly dangerous Poland on the eve of war for beautiful Venice.</t>
  </si>
  <si>
    <t>Akson Studio, ITI Cinema</t>
  </si>
  <si>
    <t>Czech, German, Polish, Russian</t>
  </si>
  <si>
    <t>LucÃ­a, LucÃ­a</t>
  </si>
  <si>
    <t>La hija del canÃ­bal</t>
  </si>
  <si>
    <t>Lucia, an children's book author, tells the story of her husband's disappearance. One day on their way to Brazil he just disappears. She goes to the police, gets a ransom note, and makes friends with the old dude downstairs and the young dude upstairs as she tries to find him. Things take a bit of a twist as she realized the kidnapping may not be as simple as it seems on the surface.</t>
  </si>
  <si>
    <t>She's on an adventure that could change her life... if she doesn't turn back</t>
  </si>
  <si>
    <t>Adventure, Drama, Comedy, Thriller, Crime, Romance</t>
  </si>
  <si>
    <t>Fondo para la ProducciÃ³n CinematogrÃ¡fica de Calidad, Fondo Ibermedia, Consejo Nacional para la cultura y las artes</t>
  </si>
  <si>
    <t>Paramedics</t>
  </si>
  <si>
    <t>Two brothers posing as paramedics kidnap their victims and harvest their organs for the black market. That is until they kidnap a woman they find impossible to kill and it turns out she has more power over them than they over her.</t>
  </si>
  <si>
    <t>Girls and Corpses, Pretty Monkeys</t>
  </si>
  <si>
    <t>Medium Raw</t>
  </si>
  <si>
    <t>Capturing the sadistic serial killer "The Wolf" was just the beginning for rookie cop Johnny Morgan. As he escorts the monster to his new home in the dark underground halls of Parker's Asylum, bedlam ensues and Johnny along with a handful of civilians become players in a night of survival against the world's most terrifying inmates.</t>
  </si>
  <si>
    <t>At Parker's Insane Asylum the Hunt Begins!</t>
  </si>
  <si>
    <t>Black walk Productions, Defiant Empire</t>
  </si>
  <si>
    <t>wolf, asylum</t>
  </si>
  <si>
    <t>Beat the Drum</t>
  </si>
  <si>
    <t>Young Musa is orphaned after a mysterious illness strikes his village in KwaZulu Natal. To help his grandmother, Musa sets out for Johannesburg with his father's last gift, a tribal drum, in search of work and his uncle. The journey confronts him with the stark realities of urban life, but his indomitable spirit never wavers; he returns with a truth and understanding his elders have failed to grasp.</t>
  </si>
  <si>
    <t>Audacity</t>
  </si>
  <si>
    <t>Peter is an aspiring comedian encouraged by his friend Ben to perform at the local comedy club. But stage fright isnâ€™t Peterâ€™s only fear. When confronted with one of todayâ€™s most divisive issues, he feels compelled to speak, but can he? Challenged by his coworker Diana to defend his convictions about homosexuality and gay marriage, will he have the courage to stand for what he believesâ€”even at the risk of losing a friendship? And how will he respond when faced with a harrowing life-or-death experience? â€œAudacityâ€ uses a unique approach to address a very sensitive subject in contemporary society. Regardless of your views on homosexuality, youâ€™ll gain fresh insights and a new perspective.</t>
  </si>
  <si>
    <t>Love Can't Stay Silent</t>
  </si>
  <si>
    <t>Living Waters Productions</t>
  </si>
  <si>
    <t>truth, christianity, sin, love, male homosexuality, christian propaganda, religious propaganda, exploitation cinema, low budget, anti gay</t>
  </si>
  <si>
    <t>Essex Boys: Law of Survival</t>
  </si>
  <si>
    <t>Essex has been the central hub for many famous criminal activities. For generations Essex Boys have ruled the streets of Essex and East London in their underworld empires.  Many people thought this ended in a Range Rover in 1995.  They were wrong...  Danny - an ex hooligan is driven back into a life of crime after his world is turned upside down on the streets of Essex.</t>
  </si>
  <si>
    <t>gangster, murder, essex, range rover</t>
  </si>
  <si>
    <t>April Love</t>
  </si>
  <si>
    <t>A teenager, recently in trouble with the police, is sent to live with his aunt and uncle on their Kentucky farm in order to rediscover life's values.</t>
  </si>
  <si>
    <t>Everything Wonderful Happens in April Love!</t>
  </si>
  <si>
    <t>Oosaravelli</t>
  </si>
  <si>
    <t>à°Šà°¸à°°à°µà±†à°²à±à°²à°¿</t>
  </si>
  <si>
    <t>A youngster, who does anything for money, avenges on those who killed the family of Niharika.</t>
  </si>
  <si>
    <t>Vengeance With A Difference</t>
  </si>
  <si>
    <t>Sri Venkateswara Cine Chitra</t>
  </si>
  <si>
    <t>Road</t>
  </si>
  <si>
    <t>An elder brother who lived a life of crime but left to show his younger brother the lifestyle is not fit for anything. Years later his younger brother takes his footsteps in the life of drugs/crime, to a deal gone wrong his younger brother is murdered, his elder brother steps back into his crime ways and to find and avenge his younger brother's death.</t>
  </si>
  <si>
    <t>Vitae World Entertainment</t>
  </si>
  <si>
    <t>Spanish, English, Urdu</t>
  </si>
  <si>
    <t>cop, gang</t>
  </si>
  <si>
    <t>Hochelaga, Land of Souls</t>
  </si>
  <si>
    <t>Hochelaga, Terre des Ã‚mes</t>
  </si>
  <si>
    <t>Mohawk archaeologist Baptiste Asigny engages in a search for his ancestors following a tragic terrain slump in the Percival Molson Stadium.</t>
  </si>
  <si>
    <t>native american, montreal, canada, mohawk, archeology</t>
  </si>
  <si>
    <t>When the Trees Fall</t>
  </si>
  <si>
    <t>ÐšÐ¾Ð»Ð¸ Ð¿Ð°Ð´Ð°ÑŽÑ‚ÑŒ Ð´ÐµÑ€ÐµÐ²Ð°</t>
  </si>
  <si>
    <t>In the rural Ukraine, in a ghostly world where fantasy tears the veil of reality, life fiercely fights death every day and old values and vengeance reign over people's souls, Vitka, an imaginative and rebellious little girl, is the fascinated witness to the crazy love that Larysa, her teenage cousin, feels for Scar, a young criminal.</t>
  </si>
  <si>
    <t>Drama, Fantasy, Crime</t>
  </si>
  <si>
    <t>Solar Media Entertainment, Directory Films, Message Film, Fokus In</t>
  </si>
  <si>
    <t>Macedonia, Poland, Ukraine</t>
  </si>
  <si>
    <t>symbolism, coming of age, domestic violence, little girl, woman director, ukrainian village, ukrainian folklore, traumatized woman</t>
  </si>
  <si>
    <t>à´•àµà´µàµ€à´¨àµâ€</t>
  </si>
  <si>
    <t>The story starts with the inauguration of the first-ever Mechanical batch in an engineering campus. The batch consists of boys only. Later in the second year of the department, a girl joins and becomes the only girl to be a part of their batch. As the story evolves, the girl grabs all their love and attention and becomes the QUEEN of the batch.</t>
  </si>
  <si>
    <t>Arabian Dreams Entertainment</t>
  </si>
  <si>
    <t>friendship, rape, court, college, politician, lawyer, mechanical</t>
  </si>
  <si>
    <t>Loham</t>
  </si>
  <si>
    <t>à´²àµ‹à´¹à´‚</t>
  </si>
  <si>
    <t>A gold-smuggle deal goes awry, and an array of characters becomes involved.</t>
  </si>
  <si>
    <t>The Yellow Metal</t>
  </si>
  <si>
    <t>Maxlab Entertainments, Aashirvad Cinemas</t>
  </si>
  <si>
    <t>gold, smuggling (contraband), gun, taxi driver, coffin, transformation, investigation, fake identity, flight, murder, missing husband</t>
  </si>
  <si>
    <t>The Hell's Gate</t>
  </si>
  <si>
    <t>Le porte dell'inferno</t>
  </si>
  <si>
    <t>As part of a science experiment, a man has spent a record-breaking length of time alone down a hole, but an hour before he's due to re-emerge, something goes wrong and his colleagues have to go in to rescue him.</t>
  </si>
  <si>
    <t>Alpha Cinematografica</t>
  </si>
  <si>
    <t>The Nest of the Cuckoo Birds</t>
  </si>
  <si>
    <t>Johnson, an agent for the Liquor Control Department, comes across the remote Cuckoo Bird Inn after escaping from a band of cut-throat moonshiners and a mysterious killer. He realizes there that he must discover the identity of the killer before the inn's demented occupants turn him into another display in the grotesque Chapel of the Dead.</t>
  </si>
  <si>
    <t>Bert Williams Motion Pictures</t>
  </si>
  <si>
    <t>agent</t>
  </si>
  <si>
    <t>Darkness Wakes</t>
  </si>
  <si>
    <t>When Charlotte - a beautiful, broke student - is offered a job cat-sitting in a vast Georgian manor house over a long weekend, at Â£200 per night, she can't believe her luck, but her employers are far from being the harmless eccentrics that they appear to be.</t>
  </si>
  <si>
    <t>When night falls...</t>
  </si>
  <si>
    <t>Sinister House Films, A-OK Media House</t>
  </si>
  <si>
    <t>Impact Earth</t>
  </si>
  <si>
    <t>An astronomy professor discovers an asteroid is on a collision course with Earth, and rushes to get his family to safety while alerting the world to the danger.</t>
  </si>
  <si>
    <t>AltaVista Entertainment Group</t>
  </si>
  <si>
    <t>The Ride</t>
  </si>
  <si>
    <t>JÃ­zda</t>
  </si>
  <si>
    <t>Two guys bought a car and travelled through the country untill they met a lonely girl on the road. So they begin to travel together having so much fun. And there is another guy who has a better car and who is looking for the girl because he is her lover, he is her first one. What is going on inside of this girl? Nobody knows, until the end.</t>
  </si>
  <si>
    <t>Irandam Ulagam</t>
  </si>
  <si>
    <t>à®‡à®°à®£à¯à®Ÿà®¾à®®à¯ à®‰à®²à®•à®®à¯</t>
  </si>
  <si>
    <t>A young man's lover dies in a freak accident, saddened by this he tries to kill himself by driving his car over a hilltop. A portal opens through an alternate universe and, rescued by his look-alike, he finally meets his lover.</t>
  </si>
  <si>
    <t>How far will you travel for love?</t>
  </si>
  <si>
    <t>Action, Romance, Fantasy</t>
  </si>
  <si>
    <t>parallel world</t>
  </si>
  <si>
    <t>Varalaru</t>
  </si>
  <si>
    <t>à®µà®°à®²à®¾à®±à¯</t>
  </si>
  <si>
    <t>Shiva, the ageing business tycoon, bound to his wheelchair, sharing a strong bonding with his son Vishnu. Indulgent, while Vishnu whiles away his time with his cronies taking life easy. But then suddenly Vishnu starts behaving out of character, his drunken bouts and acts causing the father much shame and embarrassment. And when Vishnu professes to remember nothing of what he had done, the father takes him to a psychiatrist.</t>
  </si>
  <si>
    <t>Cleo</t>
  </si>
  <si>
    <t>Can Cleo turn back time? It seems that misfortune has been haunting her loved ones since she was born. A legendary treasure sounds like the solution to her problems, but Cleo will have to let go of the past.</t>
  </si>
  <si>
    <t>If I Could Turn Back Time</t>
  </si>
  <si>
    <t>Detailfilm, ZDF</t>
  </si>
  <si>
    <t>Grim</t>
  </si>
  <si>
    <t>A team of spelunkers, when investigating a system of caves beneath a small town, come across a hideous creature that can move through walls.</t>
  </si>
  <si>
    <t>This is no fairy tale...</t>
  </si>
  <si>
    <t>Peakviewing Productions</t>
  </si>
  <si>
    <t>cave, supernatural, creature</t>
  </si>
  <si>
    <t>ReMoved</t>
  </si>
  <si>
    <t>A 10-year-old girl navigates her way through the foster care system, after being removed from her home and separated from her younger brother.</t>
  </si>
  <si>
    <t>I am unseen unloved unheard unwanted</t>
  </si>
  <si>
    <t>foster care, short film</t>
  </si>
  <si>
    <t>Zona J</t>
  </si>
  <si>
    <t>TÃ³, a black boy from Zona J, a tough neighborhood in Lisbon, falls in love with a white girl, Carla. TÃ³ dreams of living in Angola and taking Carla with him. However, the reality the two teens are in complicates their plans...</t>
  </si>
  <si>
    <t>There are places where love has no place.</t>
  </si>
  <si>
    <t>Instituto PortuguÃªs da Arte CinematogrÃ¡fica e Audiovisual, MGN Filmes, SIC - Sociedade Independente de ComunicaÃ§Ã£o</t>
  </si>
  <si>
    <t>racism</t>
  </si>
  <si>
    <t>Kuiba</t>
  </si>
  <si>
    <t>é­æ‹”ä¹‹åä¸‡ç«æ€¥</t>
  </si>
  <si>
    <t>In this mystifying world, a creature is reborn every 333 years. This creature is Kuiba. The creature is an exploitation of a loophole in the Universe. It brings disaster to all each time it appears. To keep Kuiba from returning, deities and people from the entire world team up and destroy the creature every 333 years, which is known as "The Revival of Kuiba". In the year 1664, Kuiba's rebirth, the extermination of Kuiba failed, as Kuiba was able to fall into the body of Manji. Manji, a young boy, has no idea of Kuiba being inside of him. Due to the failed extermination, the people of earth recruit for an army to defeat Kuiba. Manji and his Master are eager to prove themselves to be top notch warriors, so they enlist in the army to fight Kuiba. As they prepare for battle against Kuiba, Manji and Master man not only encounter a variety of dynamic characters, but also encounter a beast which will prove if they are ready for the challenges ahead that lay ahead.</t>
  </si>
  <si>
    <t>They are the smallest warriors, but they are chosen for the biggest battle</t>
  </si>
  <si>
    <t>Vasoon Animation Co., Ltd.</t>
  </si>
  <si>
    <t>é­æ‹”, kuiba</t>
  </si>
  <si>
    <t>King of the Mountain</t>
  </si>
  <si>
    <t>A group of friends race their high-powered cars up and down a dangerous and deadly mountain road known as Mulholland Drive to see who can claim the title of "King of the Hill."</t>
  </si>
  <si>
    <t>The race. The risk. The danger. It's worth it all to be...King of the Mountain</t>
  </si>
  <si>
    <t>car race, street race, road accident</t>
  </si>
  <si>
    <t>Mutants</t>
  </si>
  <si>
    <t>The greedy Braylon owns the Just Rite Sugar Company and has hired the unethical scientist Sergei to conduct an experiment to make an addictive sugar stronger than heroin or nicotine to increase his sales. Sergei uses invisible people as test subjects, like beggars, addicted junkies and illegals, in the clandestine Shadow Rock Mill. When Braylon's men mistakenly kidnap Ryan, who is the brother of his secretary Erin and son of his security chief Griff, and Hannah, the youngster becomes an important non-contaminated subject. However, Erin receives some mysterious e-mails from the unknown Cinderella with a picture of Ryan and a hint that he might be in Shadow Rock and together with her father, they decide to seek out Ryan.</t>
  </si>
  <si>
    <t>Fear The Truth</t>
  </si>
  <si>
    <t>Dirty District Entertainment, K2K Pictures</t>
  </si>
  <si>
    <t>mutant, biochemist, food additive</t>
  </si>
  <si>
    <t>Noah's Ark</t>
  </si>
  <si>
    <t>The Biblical story of Noah and the Great Flood, with a parallel story of soldiers in the First World War.</t>
  </si>
  <si>
    <t>See and Hear the spectacle of the ages!</t>
  </si>
  <si>
    <t>rescue, tower of babel, world war i, natural disaster, deluge, battlefield, best friend, blind, animal, showgirl, bible quote, newlywed, firing squad, parallel story, flood, train wreck, holy man, noah's ark, wrath of god, sacrificial virgin</t>
  </si>
  <si>
    <t>Christian Brothers</t>
  </si>
  <si>
    <t>à´•àµà´°à´¿à´¸àµà´¤àµà´¯àµ» à´¬àµà´°à´¦àµ‡à´´àµà´¸àµ</t>
  </si>
  <si>
    <t>When the daughter of a minister gets kidnapped, Christy is called upon to rescue her. Although he manages to save her, he himself gets embroiled in the kidnapper's murder.</t>
  </si>
  <si>
    <t>Varnachithra Big Screen, AVA Productions</t>
  </si>
  <si>
    <t>United Kingdom, India</t>
  </si>
  <si>
    <t>london, england, kidnapping, killing, mumbai (bombay), india, sister, murder, retired army man</t>
  </si>
  <si>
    <t>Samar</t>
  </si>
  <si>
    <t>à®šà®®à®°à¯</t>
  </si>
  <si>
    <t>Shakthi, a trekking guide, goes to Bangkok after he receives a patch-up invitation from his lover Roopa, who had broken up with him. En route, he strikes up a friendship Maya. When Roopa doesnâ€™t arrive for the rendezvous, Shakthi decides to return to India but gets embroiled in a mystery where he is taken for a millionaire businessman. Pretty soon, even Shakthi starts doubting his own identity. Can he get out of this conundrum?</t>
  </si>
  <si>
    <t>Jaya Balaji Real Media</t>
  </si>
  <si>
    <t>gambling, manipulation, game show</t>
  </si>
  <si>
    <t>President's Day</t>
  </si>
  <si>
    <t>A high school election turns deadly when a homicidal maniac dressed like Abe Lincoln starts killing off candidates.</t>
  </si>
  <si>
    <t>Hail to the Chief... or he'll hack you to PIECES.</t>
  </si>
  <si>
    <t>high school, dark comedy, slasher</t>
  </si>
  <si>
    <t>Skinned Alive</t>
  </si>
  <si>
    <t>Crawldaddy and her two kids are travelling across the country on the search for victims. The dysfunctional family has the disturbing habit of skinning people alive before killing them. When their van breaks down, they are put up by a friendly couple.</t>
  </si>
  <si>
    <t>Unhinged! Insane! Totally Out Of Control!</t>
  </si>
  <si>
    <t>dysfunctional family, murder, jacket, mutilation, skinning</t>
  </si>
  <si>
    <t>Aalavandhan</t>
  </si>
  <si>
    <t>à®†à®³à®µà®¨à¯à®¤à®¾à®©à¯</t>
  </si>
  <si>
    <t>Nandu and Vijay are brothers, who were abused by their stepmother during their younger days. Nandhu, who is mentally ill, decides to kill Vijay's fiancee as he visualizes her as his stepmother.</t>
  </si>
  <si>
    <t>schizophrenia, brother, psychopath, killer, identical twin</t>
  </si>
  <si>
    <t>Jim Norton: Monster Rain</t>
  </si>
  <si>
    <t>Jim Norton is back on HBO and holds nothing back in this 60-minute concert performed in front of a live audience at The Lincoln Theater in Washington DC. Norton, known for his straight up comedy that sometimes crosses lines no other comedians dare to cross, gives his hilarious perspectives on contemporary issues, dating, celebrities, prostitutes and much more.</t>
  </si>
  <si>
    <t>Irwin Entertainment</t>
  </si>
  <si>
    <t>stand-up comedy, stand</t>
  </si>
  <si>
    <t>The Tutor</t>
  </si>
  <si>
    <t>La Tutora</t>
  </si>
  <si>
    <t>Mona picks up her first job tutoring two orphaned children living in a derelict house in the country. Her obsession with trying to educate these two nearly feral children blinds her to the fact they have other plans for her.</t>
  </si>
  <si>
    <t>She came to educate them. She was wrong.</t>
  </si>
  <si>
    <t>Mystery, Drama, Fantasy</t>
  </si>
  <si>
    <t>feral child, teacher student relationship</t>
  </si>
  <si>
    <t>Pulang</t>
  </si>
  <si>
    <t>In the 1940s, Malays were world-renowned for their seafaring skills. Being of Bugis descent, they navigated the sea with natural ease and were often the favored seamen for international shipping lines. Othman, a fisherman from a small village in Malacca, leaves his family behind to sail the world, with hopes to return home one day with worldly riches and deserved pride. After decades at sea, however, his low wages as a deckhand leaves him disillusioned. He contemplates returning home to his family but ended up settling down in Liverpool, England. 60 years later, his grandson, Ahmad, journeys halfway across the world in search of his grandfather.</t>
  </si>
  <si>
    <t>Primeworks Studios</t>
  </si>
  <si>
    <t>Mandarin, Malay, English</t>
  </si>
  <si>
    <t>sailing, based on true story, malaysia</t>
  </si>
  <si>
    <t>Hyper-Reality</t>
  </si>
  <si>
    <t>Hyper-Reality presents a provocative and kaleidoscopic new vision of the future, where physical and virtual realities have merged, and the city is saturated in media.</t>
  </si>
  <si>
    <t>KnowledgeView, Bully! Entertainment, Cootrasana</t>
  </si>
  <si>
    <t>virtual reality, technology</t>
  </si>
  <si>
    <t>The United Monster Talent Agency</t>
  </si>
  <si>
    <t>A short comedy spoof about Universal Monsters and their everyday unconventional work done at their very own talent agency for their movies.</t>
  </si>
  <si>
    <t>"We'll Have Our People Scare Your People!"</t>
  </si>
  <si>
    <t>This Ain't Avatar XXX</t>
  </si>
  <si>
    <t>After the original events of Avatar, Jake reveals in a video log that the Na'bi has a darker side. After sexual flashbacks which show moments in the movie which purport to show what actually transpired, the film shows what occurs after the human corporation leaves Panwhora. The Na'bi turn out to be "fetish-fueled sex fiends", who have a massive orgy after the corporation leaves, and then reveal their true purpose for keeping humans in a twist ending.</t>
  </si>
  <si>
    <t>Hustler Video</t>
  </si>
  <si>
    <t>porn parody</t>
  </si>
  <si>
    <t>Cursed Seat</t>
  </si>
  <si>
    <t>ÐŸÑ€Ð¾Ð¸Ð³Ñ€Ð°Ð½Ð½Ð¾Ðµ Ð¼ÐµÑÑ‚Ð¾</t>
  </si>
  <si>
    <t>There is an urban legend that a seat in the local cinema theater is cursed and whoever takes it ends up dead. A group of high school friends start to believe the legend when some mysterious deaths occur after a day of skipping school at the cinema. The police begin their investigation while the teenagers start to suspect each other.</t>
  </si>
  <si>
    <t>Avrora Film, VVP-Alyans</t>
  </si>
  <si>
    <t>Hearts of the West</t>
  </si>
  <si>
    <t>Naive Iowa farm boy Lewis Tater dreams of being a famous Western novelist like his hero, Zane Grey. He leaves home to answer a writing correspondence course's ad for on-campus classes, only to discover that the school consists of a row of postboxes at an isolated Nevada train depot. On the run from the con men responsible, Lewis stumbles across "real" cowboys--cowboy actors shooting a movie in the desert. The would-be writer soon finds himself instead acting in Westerns, for the rundown Tumbleweed Productions studio, in Depression-era Hollywood.</t>
  </si>
  <si>
    <t>Jeff Bridges is Lewis Tater, the Iowa farmboy who blazed a trail across the barren wastes of Hollywood and Vine in MGM's comedy surprise "Hearts of the West."</t>
  </si>
  <si>
    <t>movie business, screenwriter, great depression, writer, western filmmaking, 1930s, old hollywood, film shoot, film makers, b western, film industry</t>
  </si>
  <si>
    <t>Body Rock</t>
  </si>
  <si>
    <t>A disco owner lures a New York breakdancer away from his rapping and dancing friends.</t>
  </si>
  <si>
    <t>Dance 'Til You Drop!</t>
  </si>
  <si>
    <t>dancing, dancer, dance competition, bronx, new york city</t>
  </si>
  <si>
    <t>Ryan and Sean's Not So Excellent Adventure</t>
  </si>
  <si>
    <t>Ryan and Sean get discovered as Internet Celebrities, and are given the opportunity to be in a movie, but meet some wacky situations.</t>
  </si>
  <si>
    <t>Not all YouTube stars are created equal.</t>
  </si>
  <si>
    <t>Paranormal Island</t>
  </si>
  <si>
    <t>When 3 college kids take a summer job its a chance of a lifetime to bartend at a bar in the middle of a lake! The bar has been around for over a hundred years and is presumed by many locals to be haunted, after the owner killed himself many years before. Unfortunately they miss the last boat off the island and are stuck trying to find a way off. As darkness falls, they quickly realize things are very different after hours as they are hunted by the paranormal caretaker.</t>
  </si>
  <si>
    <t>Nothing Good Happens After Closing</t>
  </si>
  <si>
    <t>Full Throttle Pictures, Caretaker Production Company</t>
  </si>
  <si>
    <t>Not Broken</t>
  </si>
  <si>
    <t>A young dyslexic and artistic woman is overcome with despair as she finds herself defined, not by her talents, but by her disabilities.</t>
  </si>
  <si>
    <t>Lauren Grace Studios, Bridgestone Multimedia Group</t>
  </si>
  <si>
    <t>The Camp</t>
  </si>
  <si>
    <t>TabÄƒra</t>
  </si>
  <si>
    <t>After a group of teenagers winds up in a camp free of technology, they quickly discover mysterious occurrences at the facility.</t>
  </si>
  <si>
    <t>Action, Family, Comedy</t>
  </si>
  <si>
    <t>Selly Media Network, Viva la Vidra Productions</t>
  </si>
  <si>
    <t>Gentleman</t>
  </si>
  <si>
    <t>à®œà¯†à®©à¯à®Ÿà®¿à®²à¯à®®à¯‡à®©à¯</t>
  </si>
  <si>
    <t>Kicha is a modern-day Robin Hood, who along with his friend, Mani, steals from the rich to aid the poor. In society, he is a respected man who runs a small business.</t>
  </si>
  <si>
    <t>A. R. S. Film International</t>
  </si>
  <si>
    <t>corruption, education, vigilante, bribery</t>
  </si>
  <si>
    <t>Naayak</t>
  </si>
  <si>
    <t>à°¨à°¾à°¯à°•à±</t>
  </si>
  <si>
    <t>A young man and his lookalike team up to fight injustice and settle their personal scores with the evildoers.</t>
  </si>
  <si>
    <t>The Leader</t>
  </si>
  <si>
    <t>Universal Media, DVV Entertainment</t>
  </si>
  <si>
    <t>cult leader</t>
  </si>
  <si>
    <t>Yakuza Weapon</t>
  </si>
  <si>
    <t>æ¥µé“å…µå™¨</t>
  </si>
  <si>
    <t>After four years overseas, Shozo returns to Japan to avenge his yakuza boss who was assassinated by his own treacherous top man, Kurawaki. The resulting battle leaves both men severely injured, and Shozo awakens in a mysterious medical facility to find his arm replaced with an M61 Vulcan cannon and his leg replaced with a rocket launcher. Meanwhile, Kurawaki has been fitted with mechanical augmentations of his own. Get ready for the second round.</t>
  </si>
  <si>
    <t>Try me.</t>
  </si>
  <si>
    <t>Nikkatsu Corporation, Sushi Typhoon</t>
  </si>
  <si>
    <t>For Marx...</t>
  </si>
  <si>
    <t>Ð—Ð° ÐœÐ°Ñ€ÐºÑÐ°...</t>
  </si>
  <si>
    <t>The workers fight for their rights creating independent union. They know that it is the only way to struggle against the owners of the plant.</t>
  </si>
  <si>
    <t>A&amp;D Studio, Cine Fantom</t>
  </si>
  <si>
    <t>Yaroslav. A Thousand Years Ago</t>
  </si>
  <si>
    <t>Ð¯Ñ€Ð¾ÑÐ»Ð°Ð². Ð¢Ñ‹ÑÑÑ‡Ñƒ Ð»ÐµÑ‚ Ð½Ð°Ð·Ð°Ð´</t>
  </si>
  <si>
    <t>Young Russian Prince Yaroslav fights the robbers, tribes and the invaders. He is the first to unite Russian lands and to create the original Russian state.</t>
  </si>
  <si>
    <t>Takedown</t>
  </si>
  <si>
    <t>Transparency</t>
  </si>
  <si>
    <t>Five years ago David's life came undone when his young daughter fell victim to a brutal attack. The subsequent emotional fallout cost him his marriage and his job. Handicapped by guilt and anguish David abandoned his past and alienated himself. He took a second rate job as a security guard and plodded on - his wounds concealed but unhealed. All it would take is a scratch for them to open wide and consume him.... During a routine security inspection, David discovers a young Serbian girl stowed in the cab of a truck. Her sister and other girls have been murdered - all victims of a perfidious human trafficking racket. She pleads for his help. This is his chance at retribution. This time he will champion the young girl that places her trust in him. But David is taking on Goliath and he has his back against the wall and a gun at his head. Enlisting the help of a woman's refuge counselor, David embarks on a do or die mission to save the girl.</t>
  </si>
  <si>
    <t>Matt Kelly Films, QubeFilm, American World Pictures (AWP)</t>
  </si>
  <si>
    <t>prostitute, rape, brothel, one-night stand, rape victim, security guard, white slave trade</t>
  </si>
  <si>
    <t>The Wild Fields</t>
  </si>
  <si>
    <t>Ð”Ð¸ÐºÐµ Ð¿Ð¾Ð»Ðµ</t>
  </si>
  <si>
    <t>The protagonist, Herman has to come back to his native Donbass after years spent away. He has to look into the case of his brotherâ€™s sudden disappearance. Herman meets real and unreal characters, his childhood friends and the local mafia. And suddenly, to his own surprise, he decides to stay in his native town with people who love and believe him and need his defense.</t>
  </si>
  <si>
    <t>Adventure, Comedy, Western, Drama</t>
  </si>
  <si>
    <t>Limelite, Film Brut, Ukrainian State Film Agency</t>
  </si>
  <si>
    <t>based on novel or book, ukraine</t>
  </si>
  <si>
    <t>Bhale Bhale Magadivoy</t>
  </si>
  <si>
    <t>à°­à°²à±‡ à°­à°²à±‡ à°®à°—à°¾à°¡à°¿à°µà±‹à°¯à±</t>
  </si>
  <si>
    <t>Forgetful Lucky falls in love with the demure Nandana. But she doesnâ€™t know he has trouble remembering things and her dad does!</t>
  </si>
  <si>
    <t>UV Creations, Geetha Arts</t>
  </si>
  <si>
    <t>psychological thriller</t>
  </si>
  <si>
    <t>Lightning Strikes Twice</t>
  </si>
  <si>
    <t>Sent to a dude ranch in the west to recover her health, a New York actress falls in love with a ranch owner recently acquitted of the murder of his wife.</t>
  </si>
  <si>
    <t>Would You Have the Nerve to Do What She Did on Her Wedding Day?</t>
  </si>
  <si>
    <t>film noir, b movie, catfight, dreary, dude ranch, clichÃ©, ridiculous</t>
  </si>
  <si>
    <t>Shopping Tour</t>
  </si>
  <si>
    <t>Ð¨Ð¾Ð¿Ð¸Ð½Ð³-Ñ‚ÑƒÑ€</t>
  </si>
  <si>
    <t>A group of Russian tourists go on a shopping spree to the neighboring Finland - only to be attacked by Finnish cannibals. We focus on a middle-aged woman and her teenage son who is shooting the film, as we watch it, on his cell-phone.</t>
  </si>
  <si>
    <t>It'll cost you an arm and a leg...</t>
  </si>
  <si>
    <t>Horror, Drama, Comedy, Thriller</t>
  </si>
  <si>
    <t>Duty Free Productions, Focus Plus Cinema, Shami Media Group</t>
  </si>
  <si>
    <t>Russia, Finland</t>
  </si>
  <si>
    <t>Russian, Finnish, English</t>
  </si>
  <si>
    <t>police, finnish, tourist, tourist guide, mockumentary, friends, cannibal, shopping, flesh eating, found footage, finland, horror comedy, russian</t>
  </si>
  <si>
    <t>Fairy Tale Killer</t>
  </si>
  <si>
    <t>è¿½å‡¶</t>
  </si>
  <si>
    <t>When a bloodied and incoherent Jun (Wang Baoqiang) confesses to five murders that have not occurred, the police assume that he's mentally unstable and ignore his claims. Police detective Han (Lau Ching-wan) is investigating a series of gruesome murders, but soon discovers that all is not as it seems and that not only are the murders connected, but that Jun is tied to them in some way.</t>
  </si>
  <si>
    <t>Sil-Metropole Organisation</t>
  </si>
  <si>
    <t>Stage Struck</t>
  </si>
  <si>
    <t>A young woman arrives in New York City determined to become a great theatrical star, but discovers that her goal may not be as easily attainable as she had hoped.</t>
  </si>
  <si>
    <t>Ten thousand girls dream her dream every night.</t>
  </si>
  <si>
    <t>William Dozier Productions</t>
  </si>
  <si>
    <t>stage struck</t>
  </si>
  <si>
    <t>Lost at Christmas</t>
  </si>
  <si>
    <t>Set in the remote Scottish town of Fort William on Christmas Eve, when life is turned upside down for Jen and Rob. Suddenly finding themselves heartbroken, single and stranded, they team up to try and reach home 100 miles away to be with their families. "Borrowing" Jenâ€™s now ex-boyfriendâ€™s classic car, the pair hit the road, but itâ€™s not long before the weather turns for the worse forcing them to continue their journey on foot.</t>
  </si>
  <si>
    <t>Home is closer than you think</t>
  </si>
  <si>
    <t>Magic Monkey Films, Moonglass, CutMustard TV</t>
  </si>
  <si>
    <t>scotland, christmas spirit, christmas, christmas romance</t>
  </si>
  <si>
    <t>The King's Case Note</t>
  </si>
  <si>
    <t>ìž„ê¸ˆë‹˜ì˜ ì‚¬ê±´ìˆ˜ì²©</t>
  </si>
  <si>
    <t>A clever king of Joseon and his brilliant chronicler hunt for the truth behind a crime that threatens the throne and the stability of the country.</t>
  </si>
  <si>
    <t>King by day, detective by night.</t>
  </si>
  <si>
    <t>Film Company RAM, The Tower Pictures, CJ Entertainment</t>
  </si>
  <si>
    <t>detective, conspiracy, 16th century, joseon dynasty, ancient korea</t>
  </si>
  <si>
    <t>The Shift</t>
  </si>
  <si>
    <t>From the creators of You Can Heal Your Life: The Movie comes a compelling portrait of three modern lives in need of new direction and new meaning. In his first-ever movie, Wayne Dyer explores the spiritual journey in the second half of life when we long to find the purpose that is our unique contribution to the world. The powerful shift from the ego constructs we are taught early in life by parents and societyâ€”which promote an emphasis on achievement and accumulationâ€”are shown in contrast to a life of meaning, focused on serving and giving back. Filmed on coastal Californiaâ€™s spectacular Monterey Peninsula, The Shift captures every personâ€™s mid-life longing for a more purposeful, soul-directed life.</t>
  </si>
  <si>
    <t>Taking your life from ambition to meaning</t>
  </si>
  <si>
    <t>Lyceum Films</t>
  </si>
  <si>
    <t>buddhism, con artist, enlightenment, consciousness, spiritual journey, ego consciousness, charlatan, mumbo jumbo, unsubstantiated claims</t>
  </si>
  <si>
    <t>The Last Godfather</t>
  </si>
  <si>
    <t>Young-goo the son of mafia boss Don Carini, is too foolish to be part of the mafia elite. One day, Young-goo comes to his father and is trained by Tony V to be his father's successor. A few days later, Young-goo accidentally rescues Nancy, the only daughter of Don Bonfante, the boss of a rival mafia family. But Vinnie, an under-boss of the Bonfante family kidnapped her and fabricates that Young-goo has taken her. Vinnie's behavior provokes an armed conflict between the two families.</t>
  </si>
  <si>
    <t>Younggu-Art Movies, CJ Entertainment</t>
  </si>
  <si>
    <t>Lose Your Head</t>
  </si>
  <si>
    <t>Lose Your Head is a psycho thriller about a Spanish party tourist who gets lost in Berlin. The film is inspired by the true story of a young Portuguese man who disappeared some years ago after a night at Berghain.</t>
  </si>
  <si>
    <t>''It's the complete absence of fear, like there is no border between you and the others...''</t>
  </si>
  <si>
    <t>Mutter-Film Produktions</t>
  </si>
  <si>
    <t>berlin, germany, techno</t>
  </si>
  <si>
    <t>Infection</t>
  </si>
  <si>
    <t>A meteor carrying an unknown infection, lands outside a Small Californian community, bringing terror and death. Just after midnight, a local rancher named Larry Jenkins discovers the meteor and calls the police. Inspector Bardo is sent to the scene to investigate. The small Lawton police department is short-handed, as it is the night of the high school prom. Arriving at a desolate forest road miles out of town, Bardo discovers that Jenkins has been infected by the alien organism. The officer is savagely attacked and infected. Both men head towards Lawton, terrorizing and contaminating everyone they encounter. Meanwhile, Cheryl and Timmy have left the prom and are parked atop Lover's Lane. Bardo comes upon the lovebirds and attacks them, infecting Timmy. Now Cheryl must run for her life through the pitch-black forest, escaping her pursuers and trying to reach the authorities before the infection spreads to L.A.</t>
  </si>
  <si>
    <t>Not of this earth...</t>
  </si>
  <si>
    <t>Filmwerks</t>
  </si>
  <si>
    <t>outbreak</t>
  </si>
  <si>
    <t>For Michael Shiver, life as an easy-going cab driver in New York suddenly changes when he picks up supermodel Sarah Easton and falls head over heels in love. But Sarah has more than just passion on her mind; she also has a husband and a glamorous lifestyle that she can't seem to leave behind. Torn between her feelings for Michael and the security of her marriage, Sarah is forced to make a realistic decision about the sacrifices that must be made to be truly and totally in love.</t>
  </si>
  <si>
    <t>He's a cab driver, she's a supermodel.  What the hell?</t>
  </si>
  <si>
    <t>Terence Michael Productions</t>
  </si>
  <si>
    <t>poetry, supermodel, cab driver, extramarital affair</t>
  </si>
  <si>
    <t>The Disney Family Singalong</t>
  </si>
  <si>
    <t>Ryan Seacrest hosts a nationwide singalong event featuring celebrities and their families as they take on their favorite Disney tunes from their homes; onscreen lyrics allow viewers to sing along.</t>
  </si>
  <si>
    <t>Fiend</t>
  </si>
  <si>
    <t>An evil spirit resurrects the corpse of a dead music teacher, who now must strangle and absorb people's energy in order to stay alive. When he moves to the suburbs of Baltimore and resumes giving music lessons, he begins to cause suspicion amongst his neighbors.</t>
  </si>
  <si>
    <t>Dark ... Deadly ... Demonic ...</t>
  </si>
  <si>
    <t>demon, strangler, occult, baltimore, maryland</t>
  </si>
  <si>
    <t>A Soldier's Revenge</t>
  </si>
  <si>
    <t>Haunted by wartime horrors, Civil War soldier-turned-bounty-hunter Frank Connor spends his time post-war polishing off two things: whiskey and fugitives. When two desperate children arrive on his doorstep and enlist his help to find their missing mother, Frank must face his past in order to take down the notorious Major Briggs, with whom he has a score all his own to settle.</t>
  </si>
  <si>
    <t>Vengeance comes at a cost</t>
  </si>
  <si>
    <t>Feifer Worldwide, Caravan West Productions</t>
  </si>
  <si>
    <t>Human Experiments</t>
  </si>
  <si>
    <t>A demented prison doctor performs gruesome shock therapy experiments on inmates.</t>
  </si>
  <si>
    <t>The victims: young female inmates</t>
  </si>
  <si>
    <t>prison, mass murder, self-defense, spider, women's prison, prison escape, singer, brainwashing, rock concert, video nasty, criminal rehabilitation, innocent in jail, human experiment, hallucinations, insects</t>
  </si>
  <si>
    <t>The Young, the Gay and the Restless</t>
  </si>
  <si>
    <t>An aging, wealthy diva, Ms. Victoria Gaylord, in her late 50's learns that she has a mysterious illness and will soon be dead. Her family, friends, and entourage gather at her fabulous estate to assist her during this time of ill health. Some of these guests are loyal while others are vultures creeping their way into Ms. Gaylord's finances.</t>
  </si>
  <si>
    <t>Killer Prom</t>
  </si>
  <si>
    <t>After losing her mom in an accident, a teen and her father welcome a distant cousin named Sienna into their household. Hoping to claim the family as her own, the psychopathic Sienna hatches a devious plan to recreate the prom she never experienced.</t>
  </si>
  <si>
    <t>Wild Orchids</t>
  </si>
  <si>
    <t>A prince in J... tries to seduce his visitor's wife, but he's discovered.</t>
  </si>
  <si>
    <t>ship, tiger, cruise</t>
  </si>
  <si>
    <t>Sangue - La morte non esiste</t>
  </si>
  <si>
    <t>Stella is a single-minded girl with in her pocket a plane ticket that'll take her away from her father and the pain of her mother's death. Along with her older brother Iuri, an affectionate but vaguely paranoid boy who can't stand authority, she attends a rave where they meet Bruno, a young man with a violent and dissoluteâ€”but at the same time honest and childishâ€”character. The three live together strange adventures, until Iuri finds out that Stella is planning to run away without him.</t>
  </si>
  <si>
    <t>Mikado Film, Illegal Film 77, RAI Cinema, Nitrofilm</t>
  </si>
  <si>
    <t>The Arbors</t>
  </si>
  <si>
    <t>Set against a dreary small town, reclusive locksmith Ethan Daunes struggles to keep ties with his younger brother Shane. Ethan's life takes an unsettling turn after finding a strange small creature and forming a mysterious connection. After a string of unexplained killings, the creature's true nature is soon revealed, and Ethan finds himself at the center of panic and paranoia.</t>
  </si>
  <si>
    <t>They've arrived, and they're hungry</t>
  </si>
  <si>
    <t>Arbors Productions, Karga Seven Pictures</t>
  </si>
  <si>
    <t>Lost Place</t>
  </si>
  <si>
    <t>While on a GPS treasure hunt in the Palatinate forest four teenagers come across an old US military radio tower station. Back in the days of the Cold War it was part of a secret military program that produced horrific side effects, but has long since abandoned. Until now, when the station is mysteriously powered up again.</t>
  </si>
  <si>
    <t>Deutscher FilmfÃ¶rderfonds, Dragonfly Films, NFP Marketing &amp; Distribution, MovieBrats Pictures, Stereo Post Production</t>
  </si>
  <si>
    <t>lost places</t>
  </si>
  <si>
    <t>Why Your Crush Doesn't Have a Crush on You?</t>
  </si>
  <si>
    <t>Bakit Hindi Ka Crush ng Crush Mo?</t>
  </si>
  <si>
    <t>An ugly ducking attempts to become desirable.</t>
  </si>
  <si>
    <t>Star Cinema â€“ ABS-CBN Film Productions</t>
  </si>
  <si>
    <t>The Stranger in Me</t>
  </si>
  <si>
    <t>Das Fremde in mir</t>
  </si>
  <si>
    <t>A young couple in love: Rebecca (32) and her boyfriend Julian (34) are expecting their first child and are full of pleasant expectation. As Rebecca gives birth to a healthy boy their luck seems to be perfect. But instead of the unconditional motherly love she was expecting she is thrown into an emotional turmoil. Helplessness and desperation reign and her own baby is a stranger to her. With every day that passes her inability to meet the demands of motherhood become more and more apparent. Unable to admit this to anyone, not even Julian, she falls into a deep darkness - to the point that she realises she is becoming a threat to her child. Now only unconditional love can bring her back on trackâ€¦</t>
  </si>
  <si>
    <t>depression, postpartum depression</t>
  </si>
  <si>
    <t>The Secret Cinema</t>
  </si>
  <si>
    <t>Welcome to the Secret Cinema, now featuring a series of films on the real-life misadventures of Jane, a New York City office secretary. See Jane being sexually harassed by her boss, Mr. Troppogrosso. See Jane get dumped by her boyfriend, Dick. See Jane humiliated in lots of ways. And here's the kicker: Jane doesn't know that her life is being filmed, or that she's being set up by some of the people closest to her. But she's starting to have her suspicions.</t>
  </si>
  <si>
    <t>satire, hidden camera, film in film, underground film, short film</t>
  </si>
  <si>
    <t>Thawed Carp</t>
  </si>
  <si>
    <t>ÐšÐ°Ñ€Ð¿ Ð¾Ñ‚Ð¼Ð¾Ñ€Ð¾Ð¶ÐµÐ½Ð½Ñ‹Ð¹</t>
  </si>
  <si>
    <t>Elena Mihailovna, having worked all her life in the only school of a provincial town, lives modestly in retirement. Unexpectedly she learns of a fatal diagnosis, which can at any moment end her life. Instead of an unbearable anticipation, she resolutely begins the preparation for her own death, in order to simplify the procedure for her son. She has not seen her only son for over five years because he worrks in the capital. Oleg is constantly busy, and he does not have time for his lonely mother. At the same time with all the new problems, the heroine receives as a gift a huge carp, which changes her life.</t>
  </si>
  <si>
    <t>KinoKlaster</t>
  </si>
  <si>
    <t>The Image Revolution</t>
  </si>
  <si>
    <t>Twenty years ago, seven superstar artists left Marvel Comics to create their own company, Image Comics, a company that continues to influence mainstream comics and pop culture to this day. Image began as more than just a publisher - it was a response to years of creator mistreatment, and changed comics forever. The Image Revolution tells the story of Image Comics, from its founders' work at Marvel, through Image's early success, company difficulties during the comics market implosion, and ultimately the publisher's new generation of properties like The Walking Dead. Filled with colorful characters, the film is a clarion call to artists to take control of their destiny.</t>
  </si>
  <si>
    <t>When they broke the mold, they started a revolution.</t>
  </si>
  <si>
    <t>Respect Films, Sequart</t>
  </si>
  <si>
    <t>comic book, biography, comic book artist, comic book industry</t>
  </si>
  <si>
    <t>Dead Man's Hand</t>
  </si>
  <si>
    <t>After inheriting a casino from his dead uncle, Matthew Dragna, his girl friend J.J. (Robin Sydney) and a group of friends take a road trip to the outskirts of Las Vegas, where they find the run-down Mysteria Casino. But the trip takes a frightening turn when the kids discover that the casino is haunted by the ghosts of Vegas mobsters Roy "The Word" Donahue (Sid Haig) and his goon Gil Wachetta (Michael Berryman), looking to settle an old score. Matthew and J.J. must fight for their very souls as the ghosts seek their gruesome vengeance, and in the vein of The Shining, this horrifying tale builds to a bloody and surprising climax.</t>
  </si>
  <si>
    <t>Every game ends in sudden death!</t>
  </si>
  <si>
    <t>USS Seaviper</t>
  </si>
  <si>
    <t>Direct to DVD movie: The German U-Boat, U-234, from the Port of Kiel is trading cargo with the Japanese. USS Seaviper must locate and stop this dangerous exchange. The Captain of USS Seaviper must go ashore to conduct reconnaissance on an island near Sumatra, but the ship is left in the hands of Mister Cutter, after the Executive Officer is injured in battle. A conflict between Cutter and the Chief of the Boat puts the submarine in jeopardy. Seaviper is trapped below the surface, with decreasing oxygen, and a Japanese destroyer hunting them from above. Damage to the boat also leave her survival in question. They must fight the Japanese destroyer and get the information about U-235 back to Pearl Harbor.</t>
  </si>
  <si>
    <t>Heroism runs deep.</t>
  </si>
  <si>
    <t>Mighty Moments Motion Pictures, Villani Rockhill Productions</t>
  </si>
  <si>
    <t>submarine, atomic bomb, world war ii</t>
  </si>
  <si>
    <t>Forty Shades of Blue</t>
  </si>
  <si>
    <t>A Russian woman living in Memphis with a much older rock-n-roll legend experiences a personal awakening when her husband's estranged son comes to visit.</t>
  </si>
  <si>
    <t>Tiny Dancer Films, Charlie Guidance, Flux Films, High Line Productions</t>
  </si>
  <si>
    <t>A Housekeeper's Revenge</t>
  </si>
  <si>
    <t>A college student fears for her life after a number of disturbing occurrences, leaving her desperately searching for the culprit. Her suspicions lead to her family house maid, unaware that their connection is much deeper than meets the eye.</t>
  </si>
  <si>
    <t>TV Movie, Thriller, Drama</t>
  </si>
  <si>
    <t>Omni Media Arts, The Asylum, Expression Entertainment, Kappa Studios</t>
  </si>
  <si>
    <t>revenge, maid, housekeeper, women killing women</t>
  </si>
  <si>
    <t>Platon</t>
  </si>
  <si>
    <t>ÐŸÐ»Ð°Ñ‚Ð¾Ð½</t>
  </si>
  <si>
    <t>Our Blushing Brides</t>
  </si>
  <si>
    <t>Three department store girls--Connie, Franky, and Gerry--share an apartment on West 91st Street in New York City. Each earns little more than 20 dollars per week. Gerry is the sensible one, but the others throw themselves at amoral rich men in an attempt to hook one and better themselves. They end up being hurt and disappointed despite Gerry's attempts to warn them.</t>
  </si>
  <si>
    <t>The Man Joan Loves---Loves Her! But Marriage Never Entered His Head!</t>
  </si>
  <si>
    <t>suicide, pre-code, fashion show, modeling, broken heart, breach of promise, salesgirl, evening gown, 1930s, fashion model, roommates</t>
  </si>
  <si>
    <t>Crackerjack</t>
  </si>
  <si>
    <t>When dwindling membership and increasing overheads makes a local bowling club a prime candidate for a takeover, it's all hands on deck to save the club, in what turns into an epic battle where young meets old, greed meets good and people rise to the occasion in extraordinary circumstances.</t>
  </si>
  <si>
    <t>Itâ€™s on for young and old.</t>
  </si>
  <si>
    <t>Million Monkeys, Melbourne Film Office, Molloy Boy Productions, Showtime Australia</t>
  </si>
  <si>
    <t>The Lucky Island</t>
  </si>
  <si>
    <t>ÐžÑÑ‚Ñ€Ð¾Ð² Ð²ÐµÐ·ÐµÐ½Ð¸Ñ</t>
  </si>
  <si>
    <t>A Pacific liner, a beauty contest and gorgeous ladies in bikinis. Champagne and the blue ocean around... But suddenly a dream becomes a nightmare when an ex-TV star and three finalists find themselves on an uninhabited island. Feeling afraid of the girls' anger, the hero pretends that this was planned ahead making the girls believe that microphones and cameras are hidden in coconuts around the island. While the contestants are competing, the hero is looking for a way to escape from the island...</t>
  </si>
  <si>
    <t>Chemo</t>
  </si>
  <si>
    <t>Chemia</t>
  </si>
  <si>
    <t>Thirty year old Benek experiences a crisis mainly manifested by compulsive suicidal thoughts and dreams about death. Accidentally he meets a beautiful, magnetic and mouthy Lena. He is dazzled from the first moment and his admiration grows when Lena not only understands his suicidal preoccupation but shares a similar one. They embark on a crazy journey during which Benek realizes he is not the only man in Lena's life - in addition, the girl has cancer, and she is not attempting to treat it. Admiration mixes with fear - finally Benek promises to accompany her to the end...</t>
  </si>
  <si>
    <t>Chemia. Rak and Roll</t>
  </si>
  <si>
    <t>Film Ilumination, HBO Europe, PISF, Sony Pictures</t>
  </si>
  <si>
    <t>Remington and the Curse of the Zombadings</t>
  </si>
  <si>
    <t>Zombadings 1: Patayin sa Shokot si Remington</t>
  </si>
  <si>
    <t>A boy cursed to turn gay when he grows up must sort out his feelings for the girl he loves and the boy â€“ his best friend â€“ he is suddenly lusting after, come to terms with his homophobia, and escape a pscho gay killer on the loose.</t>
  </si>
  <si>
    <t>Origin8 Media, Post Manila, SQ Film Laboratories, Reality Entertainment</t>
  </si>
  <si>
    <t>philippines, transsexual, gay theme</t>
  </si>
  <si>
    <t>Today Match at 3</t>
  </si>
  <si>
    <t>Hoy partido a las tres</t>
  </si>
  <si>
    <t>Las Indomables await with anxiety the start of a neighborhood women's soccer tournament. During the wait all kinds of events happen, love, conflicts, politics and even a rain, stalk the passion for which they are there: Play football at all costs</t>
  </si>
  <si>
    <t>Yagua PirÃº Cine, Fondo Nacional de las Artes, Universidad Nacional del Nordeste, Universidad Nacional de las Artes, DirecciÃ³n de Cine y Espacio Audiovisual</t>
  </si>
  <si>
    <t>Argentina, Paraguay</t>
  </si>
  <si>
    <t>women's football (soccer)</t>
  </si>
  <si>
    <t>The Year of '85 - Rock Your Memories</t>
  </si>
  <si>
    <t>Vuonna 85</t>
  </si>
  <si>
    <t>The movie is about the Lokomo laborer, and group of friends that dreams come true and a thirst for fast-paced life that take decades.</t>
  </si>
  <si>
    <t>Artista Filmi</t>
  </si>
  <si>
    <t>1980s</t>
  </si>
  <si>
    <t>Alien Implant</t>
  </si>
  <si>
    <t>A brilliant female recluse sends a distress signal into outer space from a remote location. When the Aliens arrive, they realize it's not a distress signal, it's an ingenious trap designed to exact revenge on the extraterrestrials who abducted her as a child.</t>
  </si>
  <si>
    <t>The Hunted Must Become the Hunter</t>
  </si>
  <si>
    <t>Rotomation Pictures, Reality Entertainment, Sector 5 Films</t>
  </si>
  <si>
    <t>alien, revenge, recluse, distress signal, abducted</t>
  </si>
  <si>
    <t>Xuxinha and Guto Against the Space Monsters</t>
  </si>
  <si>
    <t>Xuxinha e Guto Contra os Monstros do EspaÃ§o</t>
  </si>
  <si>
    <t>With the help from his little guardian angel, Xuxinha, a 7-year old boy called Guto faces the terrible garbage eating monsters from the planet XYZ in the first-ever animated Xuxa film.</t>
  </si>
  <si>
    <t>Twister Studios, Diler &amp; Associados, Globo Filmes, Xuxa ProduÃ§Ãµes, Labo Cine do Brasil, Warner Bros. Pictures</t>
  </si>
  <si>
    <t>Naughty Marietta</t>
  </si>
  <si>
    <t>A French princess flees an arranged marriage and sails for New Orleans, where she is rescued from pirates by a dashing mercenary.</t>
  </si>
  <si>
    <t>Jeanette MacDonald and Nelson Eddy together for the first time!</t>
  </si>
  <si>
    <t>princess, new orleans, louisiana, mercenary, musical, based on opera, indian scout, 19th century</t>
  </si>
  <si>
    <t>Edge of Extinction</t>
  </si>
  <si>
    <t>15 years after a global apocalypse, mankind is on the verge of extinction. Civilisation no longer exists, food is scarce and most eke out a living by stealing and killing. One boy clings onto life in the desolate British countryside, where staying away from others has been key to his survival. But this self-imposed isolation comes to an abrupt end when he crosses paths with another group of survivors and faces an enemy far more savage than any of them could imagine.</t>
  </si>
  <si>
    <t>Every day is a fight for survival</t>
  </si>
  <si>
    <t>Science Fiction, Horror, Action, Drama</t>
  </si>
  <si>
    <t>nuclear war, post-apocalyptic future, gore, end of the world, survivalist, apocalypse, brutal death, cannibal, crossbow, pandemic, prepper</t>
  </si>
  <si>
    <t>Nydenion</t>
  </si>
  <si>
    <t>Over the course of centuries the early colonies have evolved into giant empires, battling for supremacy. In the last 57 years, the death toll has risen to the billions. Rick Walker, former fighter pilot turned disillusioned freelance flyer is hired to transport a mysterious woman to the site of a secret peace negotiation. Cynthia Perkins claims to be a special ambassador who was called upon in secrecy to bring the stalling negotiations back on track. On their way, Walker and Perkins are ambushed by a group of attack fighters and are forced to crash land on a remote planet called Nydenion. Their way to the peace negotiations becomes a fight against time and an enemy that seems to come from the ranks of their own military, an enemy that Walker knows all too well.</t>
  </si>
  <si>
    <t>Magna Mana FX</t>
  </si>
  <si>
    <t>80 Minutes</t>
  </si>
  <si>
    <t>80 minutes to live or die. Alex got injected with a high tech poison by his creditor and put on a time clock to pay his debt back in 1 hour and 20 minutes. Will he make it or even further will he stay loyal to his friends and relatives under a pressure like running out of time?</t>
  </si>
  <si>
    <t>Civil Brand</t>
  </si>
  <si>
    <t>Forced to work under slave-like conditions in a "prison for profit" program, the inmates of a mostly-African-American female prison, Whitehead Correctional, try to take over the institution. At the core of the story is Frances, who finds herself in prison after being falsely convicted of murder, and who is told that her baby has been murdered, sparking her to lead her fellow inmates in the protest</t>
  </si>
  <si>
    <t>Never Underestimate the Power of a Woman... Behind Bars.</t>
  </si>
  <si>
    <t>Mandalay Sports Entertainment</t>
  </si>
  <si>
    <t>Madambi</t>
  </si>
  <si>
    <t>à´®à´¾à´Ÿà´®àµà´ªà´¿</t>
  </si>
  <si>
    <t>In a village named Ilavattam there lives a man by the name of Gopalakrishna Pillai. He is a man with diverse qualities. Basically he is a moneylender, but not the avaricious kind. He lends money at very low interest-rates but makes it a point to get his money back on the date agreed upon.  The story takes a turn when a bank, named Grand Bank opens up in the village, offering to give out loans at very low interest. The manager of the bank is a young lady named Jayalakshmi. She has made her entry into the village with a very definite purpose. All this, plus the very different kind of bonding between Gopalakrishna Pillai and his mother, form the plot, which develops towards a very interesting climax.</t>
  </si>
  <si>
    <t>Feudal Lord</t>
  </si>
  <si>
    <t>Surya Cinemas</t>
  </si>
  <si>
    <t>banker, suicide, sibling relationship, bank, village, money, debt</t>
  </si>
  <si>
    <t>Razors: The Return of Jack the Ripper</t>
  </si>
  <si>
    <t>A young writer believes she has discovered the holy grail of terror, the knives used by Jack the Ripper for his notorious murders.</t>
  </si>
  <si>
    <t>jack</t>
  </si>
  <si>
    <t>The Work and the Glory</t>
  </si>
  <si>
    <t>When Benjamin Steed and Mary Ann Steed relocate their family to upstate New York in the early 1800's, they unwittingly settle in a town divided along religious lines. After their new hired help turns out to be at the center of the uproar, each member of the Steed family must come to terms with their own beliefs in the face of heavy persecution. Together they struggle to weather the raging controversy surrounding a young man named Joseph Smith.</t>
  </si>
  <si>
    <t>One Man....A Remarkable Vision; One Family....A Desperate Struggle</t>
  </si>
  <si>
    <t>Manchester Pictures</t>
  </si>
  <si>
    <t>based on novel or book, faith, book of mormon, prophet, sibling rivalry, new york state, mormon, latter day saints, 19th century, father son relationship, brother brother relationship</t>
  </si>
  <si>
    <t>The Zookeeper</t>
  </si>
  <si>
    <t>Jonah Ludovic is a custodian at a small municipal zoo.  After a night of heavy shelling Ludovic arrives at his job to find the staff abandoning the zoo. He joins a skeleton crew that includes an elderly guard and a veterinarian. Their purpose: to keep the animals alive until help arrives from an international zoological mission.</t>
  </si>
  <si>
    <t>One man had the courage to do what was right...</t>
  </si>
  <si>
    <t>eastern europe, zookeeper</t>
  </si>
  <si>
    <t>Tears for Sale</t>
  </si>
  <si>
    <t>Ð§Ð°Ñ€Ð»ÑÑ‚Ð¾Ð½ Ð·Ð° ÐžÐ³ÑšÐµÐ½ÐºÑƒ</t>
  </si>
  <si>
    <t>Story of two sisters that grew up in a small Serbian village in the beginning of the 1930s. The village is torn up by wars and years long blood oath. There are no men left in the village. Our heroines, Ognjenka and Mala Boginja decide to go to the city, kidnap men and return life to their village. The lights of the metropolis dazzle them and there starts this little amusing and sentimental adventure.</t>
  </si>
  <si>
    <t>Blue Pen Ltd., Intermedia Network, MEGA1FILM</t>
  </si>
  <si>
    <t>France, Serbia, United States of America</t>
  </si>
  <si>
    <t>Forsaking All Others</t>
  </si>
  <si>
    <t>A socialite only realises that her friend is in love with her when she falls for the wrong man.</t>
  </si>
  <si>
    <t>STAR-STUDDED GLORY! It's Gay! It's Thrilling!</t>
  </si>
  <si>
    <t>new york city, cabin, wedding, elopement</t>
  </si>
  <si>
    <t>The Letter Reader</t>
  </si>
  <si>
    <t>zu</t>
  </si>
  <si>
    <t>While struggling to adapt to a new environment, Siyabonga, a 12-year-old boy discovers the impact of reading letters to people. One day a letter with bad news lands in his hands.</t>
  </si>
  <si>
    <t>Who is KK Downey</t>
  </si>
  <si>
    <t>The plot revolves around two hipster friends who pretend to be a writer with a troubled past in their quest for fame.</t>
  </si>
  <si>
    <t>Kidnapperfilms</t>
  </si>
  <si>
    <t>The Best Two Years</t>
  </si>
  <si>
    <t>Two pairs of Mormon missionaries from America live in a beaten-up apartment in the Dutch city of Haarlem. Their personalities are distinctly different. Elder Johnson is the District Leader and oversees their efforts. His companion, the vain Elder Van Pelt, seeks to become the assistant to the mission president (the top post available) as soon as possible. The capable Elder Rogers has become disillusioned and inattentive to his duties ever since a previous missionary companion returned to America and married Elder Roger's girlfriend. The three meet Elder Roger's new companion, Elder Calhoun, in the train station. This new elder is a nerdy but enthusiastic "greenie" that has just arrived from the Missionary Training Center (MTC) in Utah. Unfortunately, his training did not give him much fluency in the Dutch language. But as luck would have it, the first person he approaches to proselytize is a fellow American named Kyle.</t>
  </si>
  <si>
    <t>Halestorm Entertainment, Harvest Films</t>
  </si>
  <si>
    <t>mission, apostle, bible, netherlands, holland, book of mormon, religion, mormon, mormon missionary</t>
  </si>
  <si>
    <t>Like the Wind</t>
  </si>
  <si>
    <t>Come il vento</t>
  </si>
  <si>
    <t>The last few years in the life of Armida Miserere, female jail director who committed suicide</t>
  </si>
  <si>
    <t>Die Beautiful</t>
  </si>
  <si>
    <t>Trisha, a Filipino transgender woman, suddenly dies while being crowned in a beauty pageant. Her last wish was to be presented as a different celebrity on each night of her wake, but her conservative father wants to bury her as a man.</t>
  </si>
  <si>
    <t>A Glamorous Life Deserves a Fabulous Death.</t>
  </si>
  <si>
    <t>Regal Entertainment Inc., Octobertrain Films, The IdeaFirst Company</t>
  </si>
  <si>
    <t>friendship, funeral, drag queen, beauty contest, philippines, family relationships, flashback, death, lgbt, make up</t>
  </si>
  <si>
    <t>Who Is Harry Kellerman and Why Is He Saying Those Terrible Things About Me?</t>
  </si>
  <si>
    <t>A hit pop songwriter, who cannot love himself or others, spends his days with various women flying his plane, and dropping in to the world around him.</t>
  </si>
  <si>
    <t>Poor Georgie. One day Georgie Soloway jumped off a penthouse, fell in love in an empty theater, raced down a ski slope, circled Manhattan in his private plane, and tried to find some creep who put him down to every girl he liked.</t>
  </si>
  <si>
    <t>Cinema Center Films, National General Pictures</t>
  </si>
  <si>
    <t>songwriter, audition</t>
  </si>
  <si>
    <t>Christmas in the Clouds</t>
  </si>
  <si>
    <t>A classic comedy of mistaken identity and romance set during the holiday season at a ski resort that is owned and operated by a Native American Nation. Shot on location at The Sundance Resort in Utah, this is the first contemporary romantic comedy to feature an almost entirely American Indian cast. The film was featured at the 2001 Sundance Film Festival.</t>
  </si>
  <si>
    <t>woman director, christmas</t>
  </si>
  <si>
    <t>English Babu Desi Mem</t>
  </si>
  <si>
    <t>à¤‡à¤‚à¤—à¥à¤²à¤¿à¤¶ à¤¬à¤¾à¤¬à¥ à¤¦à¥‡à¤¸à¥€ à¤®à¥‡à¤®</t>
  </si>
  <si>
    <t>Vikram Mayur is looking after his late brother's eight-year-old son and is torn between choosing to take Nandu back to England to learn his family's business, or risk throwing it all way.</t>
  </si>
  <si>
    <t>Daasa Movies</t>
  </si>
  <si>
    <t>Night Fright</t>
  </si>
  <si>
    <t>A government space experiment into the effects of cosmic rays on animal life goes horribly wrong, creating a mutant monster that terrorizes a rural community.</t>
  </si>
  <si>
    <t>mutant, creature feature</t>
  </si>
  <si>
    <t>One More Chance</t>
  </si>
  <si>
    <t>Popoy and Basha had been together forever. Their love story began when they first met as students at university. They had been inseparable and did everything togetherâ€”eating, studying and attending parties. However, Popoy's incessant planning and nagging took a toll on their relationship leading Basha to break-up with him.</t>
  </si>
  <si>
    <t>philippines, woman director</t>
  </si>
  <si>
    <t>Exit</t>
  </si>
  <si>
    <t>Stan is young, but had already been in hell. Once he was accused in a series of brutal murders, though the evidence was not accurate. The verdict of the court sent him to hospital, where they hold dangerous mentally ill. A few years later at the urging of his psychiatrist dealing resumed, and Stan was released.However, after his release from the hospital once again began killing one another frightening ...</t>
  </si>
  <si>
    <t>Thriller, Science Fiction, Crime</t>
  </si>
  <si>
    <t>TPS CinÃ©ma, Avalanche Productions</t>
  </si>
  <si>
    <t>Fishtales</t>
  </si>
  <si>
    <t>A Greek History Professor &amp; his daughter travel to a Greek Island for one last chance to finish his thesis on ancient love spells before he loses his research grant. His daughter attempts to match her father with the local women without success until she meets a beautiful Mermaid with whose help the Professor might finally find true love for himself.</t>
  </si>
  <si>
    <t>A funny catch!</t>
  </si>
  <si>
    <t>Whiskers Post Production, Arokaria, Full On Film Productions</t>
  </si>
  <si>
    <t>Greece, United Kingdom</t>
  </si>
  <si>
    <t>mermaid, beautiful woman</t>
  </si>
  <si>
    <t>Trois 2: Pandora's Box</t>
  </si>
  <si>
    <t>Stuck in a dull marriage, successful shrink Mia DuBois follows a patient's advice and exposes her wild side at a private underground club, where she meets a handsome stranger and begins an affair that may cost her more than just her husband.</t>
  </si>
  <si>
    <t>Open at your own risk.</t>
  </si>
  <si>
    <t>La ligne</t>
  </si>
  <si>
    <t>Margaret, 35, has a history of violent behaviour which has cost her a romantic relationship. She has moved back in with her mother Christina, a fragile, immature 55-year-old woman who blames Margaret, her firstborn, for ruining her dreams of a career as a concert pianist. In a state of unbridled fury during an argument, Margaret hits Christina. The law steps in, further complicating family dynamics. As she awaits trial, Margaret is forbidden from coming into contact with her mother or within 100 metres of their home. This only intensifies her desire to be closer to her family. Every day, Margaret appears at this 100-metre threshold to see her 12-year-old sister Marion and give her music lessons.</t>
  </si>
  <si>
    <t>Bandita Films, Les Films de Pierre, Les Films du Fleuve, ARTE France CinÃ©ma</t>
  </si>
  <si>
    <t>Belgium, France, Switzerland</t>
  </si>
  <si>
    <t>The Cost of Love</t>
  </si>
  <si>
    <t>Dale is an attractive, hard-as-nails gay male escort in Greenwich, London. He specialises in fulfilling sexual fantasies - dressing up as a schoolboy, BDSM, you name it, he's done it, yet his own dreams of a happy ending are complicated when straight best friend and childhood crush Raj announces his forthcoming marriage. Meanwhile, a spate of gay hate crimes are being reported on the local heath...</t>
  </si>
  <si>
    <t>Everything has a price</t>
  </si>
  <si>
    <t>The Bronx Bull</t>
  </si>
  <si>
    <t>A combination "before the rage" and "after the rage" of world middleweight boxing champion Jake LaMotta's tumultuous life and times.</t>
  </si>
  <si>
    <t>Thats Hollywood, Sunset Pictures</t>
  </si>
  <si>
    <t>Not Without My Handbag</t>
  </si>
  <si>
    <t>A bizarre, anarchic animation, in which a young girl sees her aunt dragged to hell for missing a payment on the washing machine, only for the undead relative to return from the netherworld to collect her handbag.</t>
  </si>
  <si>
    <t>Comedy, Animation, Horror</t>
  </si>
  <si>
    <t>afterlife, hell, death, short film</t>
  </si>
  <si>
    <t>Let's Pollute</t>
  </si>
  <si>
    <t>In the spirit of 50's &amp;amp; 60's educational films, 'Let's Pollute' is a modern satire on how pollution is our heritage and keeps our economy growing strong, while instructing us how to be better polluters for a better blighted tomorrow.</t>
  </si>
  <si>
    <t>Geefwee Boedoe</t>
  </si>
  <si>
    <t>pollution, satire, educational</t>
  </si>
  <si>
    <t>A vaudevillian's act involving the juggling of dogs is no longer a hit. He and his partner must face a brutal villain and assorted obstacles in order to secure their future.</t>
  </si>
  <si>
    <t>Drama, Animation, Horror</t>
  </si>
  <si>
    <t>Sins of Our Youth</t>
  </si>
  <si>
    <t>Sins of Our Youth is the story of four teenagers who accidentally murder a younger boy while shooting off assault weapons recreationally and the perilous decisions they make in the wake of the murder.</t>
  </si>
  <si>
    <t>Enumerated Pictures, Huffington Pictures</t>
  </si>
  <si>
    <t>cover-up, accidental killing</t>
  </si>
  <si>
    <t>Project Viper</t>
  </si>
  <si>
    <t>A space shuttle crashes containing a lethal prototype organism designed to survive in any environment. The only people who can stop the creature are the Secretary of Defense agent and the female scientist who created it.</t>
  </si>
  <si>
    <t>Created to live on Mars. Destined to kill on Earth.</t>
  </si>
  <si>
    <t>CineTel Films, Crystal Sky Worldwide, VCL Communications</t>
  </si>
  <si>
    <t>alien</t>
  </si>
  <si>
    <t>MaikÃ¤fer flieg</t>
  </si>
  <si>
    <t>A movie based on the book by Christine NÃ¶stlinger â€œMaikÃ¤fer, flieg! Mein Vater, das Kriegsende, Cohn und ichâ€</t>
  </si>
  <si>
    <t>KGP Kranzelbinder Gabriele Production</t>
  </si>
  <si>
    <t>world war ii, woman director</t>
  </si>
  <si>
    <t>The Alpha Incident</t>
  </si>
  <si>
    <t>A space probe brings back a micro-organism from Mars which terrorizes passengers at a railhead.</t>
  </si>
  <si>
    <t>It was a gift from the red planet... Uncle Sam had the ultimate solution...</t>
  </si>
  <si>
    <t>Vuelve</t>
  </si>
  <si>
    <t>A visual incursion into the troubled psyche of a young boy whose unstable and manipulative mother committed suicide in front of him.</t>
  </si>
  <si>
    <t>You are good, Gabriel</t>
  </si>
  <si>
    <t>suicide, mother, monk, damage, coming of age, incest, mother son relationship</t>
  </si>
  <si>
    <t>One Minute to Zero</t>
  </si>
  <si>
    <t>An idealistic United Nations official learns the harrowing truth about war when she falls in love with an American officer charged with the evacuation of civilians. As hostilities escalate, the officer and his small detachment are left to hold the line until allied forces can be brought into action.</t>
  </si>
  <si>
    <t>Produced at a cost of millions...to bring you A MILLION THRILLS!</t>
  </si>
  <si>
    <t>evacuation, korean war, anti-communism, aerial combat, united nations, war propaganda, archival footage, horrors of war, war refugees</t>
  </si>
  <si>
    <t>Ghost Writer</t>
  </si>
  <si>
    <t>Suffering Man's Charity</t>
  </si>
  <si>
    <t>John Vandermark (Cumming) has taken in a struggling writer, Sebastian St. Germain (Boreanaz), who overstays his welcome. When John discovers that Sebastian has simply been using him, he turns the tables on his young tenant in an effort to make him work off his rent debt. When Sebastian dies accidentally in the process, John tries to make it up to him by helping him get his book published posthumously. When the book is published, John can't help but take credit for the work of genius... and Sebastian comes back to haunt him.</t>
  </si>
  <si>
    <t>Deadline has a new meaning.</t>
  </si>
  <si>
    <t>Amigo</t>
  </si>
  <si>
    <t>Rafael is a village mayor caught in the murderous crossfire of the Philippine-American War. When U.S. troops occupy his village, Rafael comes under pressure from a tough-as-nails officer to help the Americans in their hunt for Filipino guerilla fighters. But Rafael's brother is the head of the local guerillas, and considers anyone who cooperates with the Americans to be a traitor. Rafael quickly finds himself forced to make the impossible, potentially deadly decisions faced by ordinary civilians in an occupied country.</t>
  </si>
  <si>
    <t>The heart remembers what even history forgets.</t>
  </si>
  <si>
    <t>Anarchist's Convention Films</t>
  </si>
  <si>
    <t>friendship, ambush, rebel, village, rain, arrest, philippines, gun battle, soldier, american, 1900s</t>
  </si>
  <si>
    <t>Pitch</t>
  </si>
  <si>
    <t>ÐšÐ¾Ñ€Ð¾Ð±ÐºÐ°</t>
  </si>
  <si>
    <t>Kostya and his friends are young and love playing street football. Kostya dreams of playing professionally, but cannot bring himself to approach the coach. His girlfriend, Nastya, shares his dream, but street football is Kostyaâ€™s life, and the outdoor pitch is akin to a second home, a place for friends to meet and play.</t>
  </si>
  <si>
    <t>Telesto</t>
  </si>
  <si>
    <t>sports, amateur football (soccer), coming of age, football (soccer) coach</t>
  </si>
  <si>
    <t>Deus Irae</t>
  </si>
  <si>
    <t>A fragile border separates our world from the realm of darkness, where nightmarish creatures await in the shadows. Only one thing is standing in their way: a secret order of priests, who devote their souls to protect this border. They are the 'Deus Irae'.</t>
  </si>
  <si>
    <t>Nerdhaus Films</t>
  </si>
  <si>
    <t>exorcism, evil, short film</t>
  </si>
  <si>
    <t>Voyage to Agatis</t>
  </si>
  <si>
    <t>Reise nach Agatis</t>
  </si>
  <si>
    <t>Isabell and Rafael are going on holiday. On their trip, they pick up young Lisa, who is completely unaware of Rafaelâ€™s violent vein, and of his passion for humbling others.</t>
  </si>
  <si>
    <t>3-2-1.. YOURS!</t>
  </si>
  <si>
    <t>Engelfilm, Biofilm, Unearthed Films, TetroVideo, Authentic Film</t>
  </si>
  <si>
    <t>Croatia, Germany</t>
  </si>
  <si>
    <t>blood splatter, splatter film, splatter, europa, extreme cinema</t>
  </si>
  <si>
    <t>A woman's lifelong pursuit of lost family diamonds is interrupted by the appearance of two escaped convicts.</t>
  </si>
  <si>
    <t>Lust Greed Betrayal</t>
  </si>
  <si>
    <t>Two Drivers Productions, Morlaw Films, Blue Rider Pictures</t>
  </si>
  <si>
    <t>mexico, escape, diamond, texas, search, convict, desert, explorer</t>
  </si>
  <si>
    <t>Orange Love</t>
  </si>
  <si>
    <t>ÐžÑ€Ð°Ð½Ð¶Ð»Ð°Ð²</t>
  </si>
  <si>
    <t>A sickly man places a classified ad in which he offers a huge downtown loft apartment, utilities, food and eventual ownership of the flat with just one proviso: the couple who moves in must love each other so much that they can remain in the flat all day until the old manâ€™s death. If one of them leaves, the deal is off. Enter the pale and auburn-haired Katya, a cellist who meets photographer Roman, a handsomely muscular young man.</t>
  </si>
  <si>
    <t>Invasion of Alien Bikini</t>
  </si>
  <si>
    <t>ì—ì¼ë¦¬ì–¸ ë¹„í‚¤ë‹ˆ</t>
  </si>
  <si>
    <t>Young-Gun is a virgin who always tries to do the right thing. He wanders around the city every night as protector of the people. Nobody asked Young-Gun to do this and he doesn't get paid, but he risks his life for the common good and also picks up trash along the way. One evening, he hears a woman screaming. After fighting with mysterious men, Young-Gun saves her and takes her back to his house. Young-Gun has a crush on her, but she is an alien who has been sent to Earth to increase her species. Before dawn, she has to find the best sperm and become fertilized with the sperm. Young-Gun has taken a vow of chastity until marriage, so he can't give the alien what she wants. Throughout the long night the beautiful alien tries to get his sperm... Can the thirty something virgin Young-Gun overcome tempation from the alien? Can Young-Gun save Planet Earth?</t>
  </si>
  <si>
    <t>A Killer Next Door</t>
  </si>
  <si>
    <t>The true story of how a young girl begins to suspect that her neighbour on a quiet suburban street is fugitive family killer John List.</t>
  </si>
  <si>
    <t>The quieter the street the darker the secret</t>
  </si>
  <si>
    <t>North Bank Entertainment, 4Digital Media</t>
  </si>
  <si>
    <t>Fantasm</t>
  </si>
  <si>
    <t>Jurgen Noetafreud is a professor of the psyche of human sexuality, who introduces 10 short segments from his case studies of the most common female sexual fantasies.</t>
  </si>
  <si>
    <t>See it with someone you love and your relationship will never be the same again</t>
  </si>
  <si>
    <t>Australian International Film Corp. (AIFC)</t>
  </si>
  <si>
    <t>sexuality, professor, sex education, sexual fantasy, sex comedy, strip poker</t>
  </si>
  <si>
    <t>This Is My Body</t>
  </si>
  <si>
    <t>Ceci est mon corps</t>
  </si>
  <si>
    <t>Gifted student Antoine goes against his familyâ€™s wishes and accepts the lead role in a controversial directorâ€™s film. He learns that the role had previously been offered to a young man who committed suicide after an on-set affair â€“ and events conspire to draw Antoine towards the same lover.</t>
  </si>
  <si>
    <t>Madragoa Filmes, Gemini Films</t>
  </si>
  <si>
    <t>jealousy, dancer</t>
  </si>
  <si>
    <t>Ozhivudivasathe Kali</t>
  </si>
  <si>
    <t>à´’à´´à´¿à´µàµà´¦à´¿à´µà´¸à´¤àµà´¤àµ† à´•à´³à´¿</t>
  </si>
  <si>
    <t>On an election holiday, five friends get together for a booze party. Their only intention is fun and refreshment. As the time passes they start to open up the hidden wildness of their real nature. Tired and bored in arguments they plan to play a game. A game they used to play in their childhood.</t>
  </si>
  <si>
    <t>Come, let's play a game</t>
  </si>
  <si>
    <t>NIV Art Movies</t>
  </si>
  <si>
    <t>holiday, friends, drinking, election</t>
  </si>
  <si>
    <t>Hollywood North</t>
  </si>
  <si>
    <t>The making of a serious, Canadian art house film descends into Hollywood farce when its producer is forced to compromise his vision to accommodate his drug-addled star, his leading lady and his venal backers.</t>
  </si>
  <si>
    <t>Ballpark Productions Partnership</t>
  </si>
  <si>
    <t>satire</t>
  </si>
  <si>
    <t>Smithereens</t>
  </si>
  <si>
    <t>Ð’Ð´Ñ€ÐµÐ±ÐµÐ·Ð³Ð¸</t>
  </si>
  <si>
    <t>Two girls shoot down a cyclist, kill a pedophile, steal a car. A famous DJ gets kidnapped once. A woman invites a boss-lover to a birthday party, and during the party in the house there is a murder. The paths of the heroes of these stories intersect on a country road.</t>
  </si>
  <si>
    <t>Florent, 23, is an upper class Parisian who dreams of going back to America, where he attended college. One summer he meets Alessia, an American girl, lost in the streets of Paris. Together and with random encounters while on a journey from Paris to Normandy, they explore their passions, which draws them closer as well as brings up their clashing differences. As they face a crucial crossroad in their lives, they will uncover new sides of themselves, struggling to determine who they are personally, professionally and sexually while to break free from their upbringings.â€‹</t>
  </si>
  <si>
    <t>A generation breaking free from its upbringing.</t>
  </si>
  <si>
    <t>The Third Generation</t>
  </si>
  <si>
    <t>coming of age, young adult</t>
  </si>
  <si>
    <t>InAlienable</t>
  </si>
  <si>
    <t>Still guilt-ridden over the accident that took his family's lives, Eric Norris discovers that his body is host to a parasite from another world. Except, it is more than a parasite: it carries his DNA.</t>
  </si>
  <si>
    <t>Renegade Studios, Jet Set Films, Black Bay Entertainment</t>
  </si>
  <si>
    <t>Demon Slayer</t>
  </si>
  <si>
    <t>Five delinquent teenagers are assigned the task of converting a long-abandoned mental hospital in South Central Los Angeles into a community center. Little do they know that the hospital is the site of centuries of supernatural mayhem and murder. Plagued by terrors beyond belief, the teenagers must fight to survive a battle where the division between the living and the dead is shattered.</t>
  </si>
  <si>
    <t>Some places are born evil. Five troubled teens are destined to fight it.</t>
  </si>
  <si>
    <t>1st Chance Films</t>
  </si>
  <si>
    <t>Soggade Chinni Nayana</t>
  </si>
  <si>
    <t>à°¸à±‹à°—à±à°—à°¾à°¡à±‡ à°šà°¿à°¨à±à°¨à°¿à°¨à°¾à°¯à°¨à°¾</t>
  </si>
  <si>
    <t>Ramu and Seetha have come to India for divorce. Ramu's mother Satyabhama  is helpless and desperately remembers her dead husband Bangarraju. Lord Yama decides to send him to earth to help her.</t>
  </si>
  <si>
    <t>Annapurna Studios</t>
  </si>
  <si>
    <t>reincarnation, god, spirit</t>
  </si>
  <si>
    <t>NÃ£o Se Preocupe, Nada Vai Dar Certo!</t>
  </si>
  <si>
    <t>Lalau (Gregorio Duvivier) is presented by the country's interior with his show jokes, whose main theme is her father, Ramon Velasco (Tarcisio Meira), an actor who always gets into shenanigans. One day, when present in CearÃ¡, Stan receives a tempting proposal by Flora (FlÃ¡via Alessandra), which offers $ 100,000 so he pretends to be a famous guru in a motivational speech in Rio de Janeiro. He accepts and goes to Rio without telling his father. After seeing his son on the cover of a newspaper, Ramon decides to go after him and creates many characters to ensure their part.</t>
  </si>
  <si>
    <t>indian guru, father son relationship</t>
  </si>
  <si>
    <t>Leon The Pig Farmer</t>
  </si>
  <si>
    <t>An irreverent comedy is set in motion when Leon Geller, a sensitive Jewish boy from London, accidentally learns that his is the product of artificial insemination.</t>
  </si>
  <si>
    <t>Once Upon a Time in Ukraine</t>
  </si>
  <si>
    <t>Ð‘ÐµÐ·ÑÐ»Ð°Ð²Ð½Ñ– ÐºÑ€Ñ–Ð¿Ð°ÐºÐ¸</t>
  </si>
  <si>
    <t>What if Taras Shevchenko put down his pen and took a samurai sword into his hands?  Akayo samurai enters the territory of Ukraine, seeking revenge on the Japanese Harimoto--a buyer of slaves from a Ukrainian master. On his way, Akayo meets the serf Taras, who is also guided by personal revenge and wants to organize the release of his beloved.</t>
  </si>
  <si>
    <t>Bullets. Swords. Revenge.</t>
  </si>
  <si>
    <t>Adventure, Comedy, Action</t>
  </si>
  <si>
    <t>Kristi Films, Star Media</t>
  </si>
  <si>
    <t>Japanese, Ukrainian</t>
  </si>
  <si>
    <t>Zaina: Rider of the Atlas</t>
  </si>
  <si>
    <t>ZaÃ¯na, cavaliÃ¨re de l'Atlas</t>
  </si>
  <si>
    <t>Young Zaina, must lead a caravan of precious thoroughbreds to Marrakech to take part of the most prestigious of all races : the Agdal. Along she'll have to face powerful OMAR and learn to trust her newly discovered father Mustapha.</t>
  </si>
  <si>
    <t>Hannah's Law</t>
  </si>
  <si>
    <t>Hannah keeps the law in "the wickedest city on earth:" Dodge City, Kansas. with the help of young Wyatt Earp, Doc Holliday and Stagecoach Mary.</t>
  </si>
  <si>
    <t>Western, TV Movie</t>
  </si>
  <si>
    <t>Ninjas vs. Vampires</t>
  </si>
  <si>
    <t>Vampires kidnap the girl of Aaron's dreams, leading him to track down and join an elusive clan of ninjas who battle the blood suckers nightly.</t>
  </si>
  <si>
    <t>Pinkfinger</t>
  </si>
  <si>
    <t>An English voice talks to the Pink Panther, who is reading a book about secret agents, and suggests to the panther that he become an agent. Intrigued at this idea, the Pink Panther dons a trench coat, hat, and pipe and walks nonchalantly on city streets, looking for enemy spies. He comes upon a gang of foreign agents scheming to detonate a series of black-ball bombs, and when they realize he is following them, they shoot him with guns, lure him into a crocodile trap, and, under cover of darkness aboard a train, replace his cigarette with a bomb.</t>
  </si>
  <si>
    <t>DePatie-Freleng Enterprises</t>
  </si>
  <si>
    <t>Wrath of the Crows</t>
  </si>
  <si>
    <t>In a filthy, cramped prison, some inmates must submit to injustices perpetrated by the head of the guards and his tormentors. Above them all, however, is the Judge, whom no one has ever seen: feared by both inmates and guards, he imposes the laws to be obeyed. The prisoners know the rules to follow but remember nothing of their lives; they know only the evil they have done to get there. Almost out of nowhere, a new prisoner joins the company: Princess. She is a beautiful woman, covered only by a fur coat of raven feathers...</t>
  </si>
  <si>
    <t>Zack Ewans Production, Studio Interzona</t>
  </si>
  <si>
    <t>To Crack Bloggers</t>
  </si>
  <si>
    <t>Ð’Ð·Ð»Ð¾Ð¼Ð°Ñ‚ÑŒ Ð±Ð»Ð¾Ð³ÐµÑ€Ð¾Ð²</t>
  </si>
  <si>
    <t>Popular teen video-bloggers became digital persons after being Â«hackedÂ» by evil computer virus. They need to find their way back home from this Â«digital trapÂ».</t>
  </si>
  <si>
    <t>Comedy, Animation, Science Fiction, Family</t>
  </si>
  <si>
    <t>computer, internet, computer screen, blogger, social media, skype, web, screenlife, youtuber, web movie</t>
  </si>
  <si>
    <t>Raksha Bandhan</t>
  </si>
  <si>
    <t>à¤°à¤•à¥à¤·à¤¾ à¤¬à¤¨à¥à¤§à¤¨</t>
  </si>
  <si>
    <t>Lala Kedarnath is blessed with 4 sisters. But his only worry is to find suitable grooms for each of them, as only then can he marry his childhood love. To what lengths will he go to succeed?</t>
  </si>
  <si>
    <t>Return to Feelings</t>
  </si>
  <si>
    <t>Cape Of Good Films, Colour Yellow Productions, Zee Studios</t>
  </si>
  <si>
    <t>Ladies of Steel</t>
  </si>
  <si>
    <t>TerÃ¤sleidit</t>
  </si>
  <si>
    <t>Inkeri, 75, has hit her husband on the head with a solid iron frying pan and is planning to bury him in their garden. Before facing the rest of her life in prison, there may yet be a moment left to really live. Inkeri makes her sisters Sylvi and Raili join her on a trip to the Koli National Park. Will Inkeri find in her that free young woman who desired a feminist revolution in the 70s?</t>
  </si>
  <si>
    <t>Leave when it's already too late</t>
  </si>
  <si>
    <t>road trip, finland, senior citizen, woman director, women gathering</t>
  </si>
  <si>
    <t>Recon 2020:  The Caprini Massacre</t>
  </si>
  <si>
    <t>Soldiers land on Caprini and confront diabolical villains.</t>
  </si>
  <si>
    <t>At the Earth's end, humans battle for survival, and old enemies rise again!</t>
  </si>
  <si>
    <t>Blood &amp; Bullets Productions</t>
  </si>
  <si>
    <t>Bruno &amp; Earlene Go to Vegas</t>
  </si>
  <si>
    <t>Earlene arrives at Venice Beach after running away from an estranged lover, only to become fast friends with an Australian skater who is also lost. Together, they set out into the desert to find themselves.</t>
  </si>
  <si>
    <t>It's not about the destination...</t>
  </si>
  <si>
    <t>Flyswot Films</t>
  </si>
  <si>
    <t>intersexuality, intersex</t>
  </si>
  <si>
    <t>Decay</t>
  </si>
  <si>
    <t>Decay follows several students that discover that the maintenance crew of the Large Hadron Collider have been transformed into zombies after the particle accelerator malfunctions. The students must try to evade the zombies while running through CERN's maintenance tunnels.</t>
  </si>
  <si>
    <t>The greatest discovery in physics could be our last.</t>
  </si>
  <si>
    <t>H2ZZ Productions</t>
  </si>
  <si>
    <t>Guest</t>
  </si>
  <si>
    <t>A young woman resorts to drastic, self-destructive measures to rid herself of a mysterious, otherworldly creature known as The Guest.</t>
  </si>
  <si>
    <t>We've all got one.</t>
  </si>
  <si>
    <t>Project Violet Productions</t>
  </si>
  <si>
    <t>special effects, short film, psychological horror</t>
  </si>
  <si>
    <t>Saratoga Trunk</t>
  </si>
  <si>
    <t>An opportunistic Texas gambler and the exiled Creole daughter of an aristocratic family join forces to achieve justice from the society that has ostracized them.</t>
  </si>
  <si>
    <t>ON THE SCREEN AT LAST! DESTINED FOR GREATNESS!</t>
  </si>
  <si>
    <t>revenge, gambler, creole</t>
  </si>
  <si>
    <t>Refugiado</t>
  </si>
  <si>
    <t>7 year old MatÃ­as returns home from a friendâ€™s birthday party to find his mother, Laura, unconscious on the floor. When she recovers her senses they decide to leave home and rush to a shelter for abused women where they spend 48 hours before Laura decides to rebuild her life somewhere else. Through the eyes of MatÃ­as we will discover their escape in a city where everything MatÃ­as once knew feels dangerous and foreign until Laura finds a secure place to raise her son.</t>
  </si>
  <si>
    <t>Campo Cine, Burning Blue, Staron Film, Bellota Films, 27 Films Production, Backup Media, RÃ­o Rojo, B Media Global, Gale Cine, Sudestada Cine, INCAA, Cine Argentino</t>
  </si>
  <si>
    <t>Germany, Argentina, Colombia, France, Poland</t>
  </si>
  <si>
    <t>Unbelievable!!!!!</t>
  </si>
  <si>
    <t>The crazy exploits of four off-beat astronauts who travel to the Moon on a rescue mission to determine the fate of two Space Agency comrades who have not been heard from in several days.</t>
  </si>
  <si>
    <t>A Different Kinda' Trek</t>
  </si>
  <si>
    <t>ArchAngel Films</t>
  </si>
  <si>
    <t>Murder 101</t>
  </si>
  <si>
    <t>Charles Lattimore, an author of a book about a famous murder trial, arranges to meet with one of his students one night. When the student is found murdered and Lattimore has no alibi, he suspects he is being framed by the subject of his book.</t>
  </si>
  <si>
    <t>Thriller, Mystery, TV Movie</t>
  </si>
  <si>
    <t>Alan Barnette Productions, MCA Television Entertainment</t>
  </si>
  <si>
    <t>murder, author</t>
  </si>
  <si>
    <t>Plus One</t>
  </si>
  <si>
    <t>ÐŸÐ»ÑŽÑ Ð¾Ð´Ð¸Ð½</t>
  </si>
  <si>
    <t>After a failed marriage, Masha retreats to the sanctuary of her humble profession as a translator of serious literature. Financial difficulties force her to accept an offer to interpret during a seminar held by an English puppeteer.</t>
  </si>
  <si>
    <t>interpreter, puppeteer, woman director</t>
  </si>
  <si>
    <t>The Tracker</t>
  </si>
  <si>
    <t>After a series of vicious crimes by a renegade group of cowboys, led by "Red Jack" Stilwell, a legendary tracker, Noble Adams is pulled out of retirement to capture Stilwell, dead or alive. Reluctantly, needing more men, he allows his son, Tom to tag along, revealing to Tom a whole brutal side of ruthlessness Noble thought he left behind.</t>
  </si>
  <si>
    <t>He thought his days of violence had ended... But the battle between good and evil is never over.</t>
  </si>
  <si>
    <t>Action, Western, TV Movie</t>
  </si>
  <si>
    <t>HBO Films</t>
  </si>
  <si>
    <t>Wild Roomies</t>
  </si>
  <si>
    <t>After his last girlfriend slept with his last roommate, Reno Rizzolla moves to L.A. with his new girlfriend... and chaos ensues when the debt on the house forces him to get roommates.</t>
  </si>
  <si>
    <t>Some Things Never Change...</t>
  </si>
  <si>
    <t>Nasty Old People</t>
  </si>
  <si>
    <t>Member of a neo-Nazi gang, her day job is to take care of four crazy old people that all are just waiting to die. Her life becomes a journey into a burlesque fairytale, where the rules of the game are created by Mette herself. Mette is indifferent about her way of life, until she one night assaults a man, kicking him senseless. Waking up the day after, she realizes that something is wrong.</t>
  </si>
  <si>
    <t>Tangram Film</t>
  </si>
  <si>
    <t>neo-nazism, coming of age, creative commons, woman director, elder care</t>
  </si>
  <si>
    <t>Lapitch the Little Shoemaker</t>
  </si>
  <si>
    <t>ÄŒudnovate zgode Å¡egrta HlapiÄ‡a</t>
  </si>
  <si>
    <t>Fed up with the harsh treatment his master has given him, a brave little mouse (and later his dog, Brewster) sets off on an adventure.</t>
  </si>
  <si>
    <t>Zagreb Film, ProSieben Entertainment, HaffaDiebold</t>
  </si>
  <si>
    <t>Croatian</t>
  </si>
  <si>
    <t>Muffin Top: A Love Story</t>
  </si>
  <si>
    <t>Suzanneâ€™s body is changing faster than her moods after IVF shots to get pregnant. When she finds out, on her birthday, that her husband has knocked up his younger, thinner co-worker and wants a divorce, she turns to desperate and hilarious measures to lose weight and get a life.</t>
  </si>
  <si>
    <t>Sweat is fat crying.</t>
  </si>
  <si>
    <t>Night Sights</t>
  </si>
  <si>
    <t>After losing their son, grieving parents stumble upon a network of people that collect souls of the deceased, preparing them for their journey out of Purgatory.</t>
  </si>
  <si>
    <t>There is no way back for Lost Souls</t>
  </si>
  <si>
    <t>Envoy Pictures, Medal Lion Entertainment</t>
  </si>
  <si>
    <t>Love in a Bottle</t>
  </si>
  <si>
    <t>Two people in two different countries, both in COVID-19 lockdown, have a love affair through FaceTime â€” but how viable is a relationship that might as well be just a fantasy?</t>
  </si>
  <si>
    <t>Levitate Film</t>
  </si>
  <si>
    <t>Sanky Panky 2</t>
  </si>
  <si>
    <t>Genaro (Fausto Mata) is a peculiar employee of the hotel and employee of Giuseppe (Massimo Borghetti), who in his spare time plays a foreign conqueror who is organizing the title of Sanky Panky. His girlfriend La Morena (Alina Vargas) strives to formalize their relationship and move Genaro away from that world. Everything was lost of head when arriving at the hotel a strange and powerful Italian family. The chain of entanglements will be further complicated by the return of Martha (Zdenka Kalina), the gringa in love with Genaro who returns to the country with a surprise.</t>
  </si>
  <si>
    <t>Premium Latin Films</t>
  </si>
  <si>
    <t>Sniffer</t>
  </si>
  <si>
    <t>A man wakes on the ceiling of his bedroom and breaks a lamp to alert his wife to his predicament. She puts on her heavy boots, unstraps herself out of her bed and uses a hook on a pole to drag him back down. The next day he goes to his job where he works as a deodorant tester, sniffing the armpits of exercising test subjects. On this day though, he faces an event that will change his life forever.</t>
  </si>
  <si>
    <t>Dreamfactory</t>
  </si>
  <si>
    <t>whistle, silent film, short film</t>
  </si>
  <si>
    <t>Death Valley: The Revenge of Bloody Bill</t>
  </si>
  <si>
    <t>When a group of college kids stumble upon a small abandoned town of Sunset Valley, they must fight a band of Zombies led by a Confederate soldier seeking retribution for his grisly execution.</t>
  </si>
  <si>
    <t>In the middle of nowhere, there is nowhere to run.</t>
  </si>
  <si>
    <t>Dreaming of Space</t>
  </si>
  <si>
    <t>ÐšÐ¾ÑÐ¼Ð¾Ñ ÐºÐ°Ðº Ð¿Ñ€ÐµÐ´Ñ‡ÑƒÐ²ÑÑ‚Ð²Ð¸Ðµ</t>
  </si>
  <si>
    <t>A story of a simple, naive Russian man Konek and the people around him: his love and her sister and a mysterious man. The film is set in 1957, time of changes, time of waiting for something big to happen.</t>
  </si>
  <si>
    <t>Studio Rock</t>
  </si>
  <si>
    <t>Miss Blue Jeans</t>
  </si>
  <si>
    <t>Miss Farkku-Suomi</t>
  </si>
  <si>
    <t>Year 1977. Punk and new wave rockÂ´n roll has arrived to remote Finland and a bleak small town Oulu where increasingly odd-looking youths began to appear in the street with a message. Their rebellion speaks to VÃ¤lde (17). VÃ¤lde dreams of joining a rock band and becoming famous. He wants to get drunk for the first time, and to win the love of Pike, the most beautiful girl in the class.  When Pike wins the Miss Blue Jeans contest organised by the countryÂ´s leading (and only) pop music magazine Suosikki and takes as her boyfriend the bourgeois Henri Hakala, VÃ¤lde puts all his eggs in one basket. He abandons his former self and begins purposefully constructing a new persona for himself. But everything doesnâ€™t go as VÃ¤lde wanted â€¦  The film is based on a novel by Kauko RÃ¶yhkÃ¤, an author and indie rock musician.</t>
  </si>
  <si>
    <t>Periferia Productions</t>
  </si>
  <si>
    <t>musician, 1970s, school, finland, beauty pageant, crush on girl</t>
  </si>
  <si>
    <t>Lucero</t>
  </si>
  <si>
    <t>Eva has a date that does not arrive, and some other issues.</t>
  </si>
  <si>
    <t>Norberfilms</t>
  </si>
  <si>
    <t>alcohol, murder, occult, psychosis, online dating, body horror</t>
  </si>
  <si>
    <t>Marui Video</t>
  </si>
  <si>
    <t>ë§ˆë£¨ì´ ë¹„ë””ì˜¤</t>
  </si>
  <si>
    <t>The video evidence of the murder, which is especially brutal and graphic, that shouldn't be released to the public; a reporter who has access to the prosecutor's office hears about a cursed tape in the video archive and begins reporting on it.</t>
  </si>
  <si>
    <t>There was a reason why it couldn't be released.</t>
  </si>
  <si>
    <t>CJ CGV</t>
  </si>
  <si>
    <t>reporter, found footage, surveillance footage, crime investigation, video cassette</t>
  </si>
  <si>
    <t>Deadfall Trail</t>
  </si>
  <si>
    <t>John, Julian and Paul enter the Kaibab National Forest for a three-week survival trip and peyote vision quest. The only items they take with them are a knife, a bottle of water and a garbage bag each. A week into their journey a disastrous turn of events changes everything and the men are forced to ultimately confront the darkest corners of their morality and mortality. Battling the elements and each other, the quest becomes to make it out of the forest alive.</t>
  </si>
  <si>
    <t>Ain't No Easy Way Out</t>
  </si>
  <si>
    <t>True Story Films, Gas Mask Films, Mirth Productions</t>
  </si>
  <si>
    <t>arizona, wilderness, forest</t>
  </si>
  <si>
    <t>Na Tum Jaano Na Hum</t>
  </si>
  <si>
    <t>à¤¨à¤¾ à¤¤à¥à¤® à¤œà¤¾à¤¨à¥‹ à¤¨à¤¾ à¤¹à¤®</t>
  </si>
  <si>
    <t>Esha and Rahul start a letter based friendship that blossoms into love. They don't exchange names or pictures. Her parents would like Esha to marry Akshay who's eager to tie the knot, so Esha is forced to make a decision...</t>
  </si>
  <si>
    <t>Sometimes you just leave it to God...</t>
  </si>
  <si>
    <t>PFH Entertainment</t>
  </si>
  <si>
    <t>Tears of Kali</t>
  </si>
  <si>
    <t>Helmed by writer-director Andreas Marschall - and a piece of fiction passing as fact - the direct-to-video horror indie Tears of Kali returns to the early eighties and plunges into a nightmarish scenario wrought when several EST-like groups establish themselves in India. One of the more extreme communes, the Taylor-Eriksson cult, carries its "quest for self-knowledge" to a malevolent end, with numerous group members trapped, tortured, murdered and mutilated. Tears of Kali tells their twisted and disturbing story. Mathieu Carriere, Peter Martell, Cora Chilcott, Vronie Kiefer, and Nuran Celik head the ensemble cast.</t>
  </si>
  <si>
    <t>Evil has found its way out</t>
  </si>
  <si>
    <t>Fantasy, Horror, Science Fiction</t>
  </si>
  <si>
    <t>Cut and Run Production, Mainland Media, Sterling Screen Entertainment, Lopta Film, Reduta Berlin, Studio Kitsune Berlin, Anolis Entertainment, CG Entertainment, Flamingo Video (IT), IPA Asia Pacific, Maverick Entertainment Group, Revolver Entertainment, Ascot Elite Home Entertainment, Selecta VisiÃ³n, e-m-s the DVD-Company, Sahamongkolfilm, SBP Films</t>
  </si>
  <si>
    <t>experiment, india, sect, charlatan</t>
  </si>
  <si>
    <t>Silent Partner</t>
  </si>
  <si>
    <t>Gordon Patrick, a young CIA analyst is assigned to investigate the mysterious death of a major Russian political figure.</t>
  </si>
  <si>
    <t>No where to run! No where to hide!</t>
  </si>
  <si>
    <t>Russian American Movie Company (RAMCO), Syndicate Films, Andrew Stevens Entertainment, Mosfilm</t>
  </si>
  <si>
    <t>cia, politics, investigation, analyst</t>
  </si>
  <si>
    <t>Population 2</t>
  </si>
  <si>
    <t>Set against the backdrop of a post-Apocalypse Earth, Population 2 is about a relationship that ends in tragedy forcing a woman to struggle in the aftermath.</t>
  </si>
  <si>
    <t>When Everything's Gone, Your Memories Are All You Have.</t>
  </si>
  <si>
    <t>Moon Tribe Studios</t>
  </si>
  <si>
    <t>Take the Night</t>
  </si>
  <si>
    <t>When a resentful brother organizes a prank kidnapping, he unwittingly hires career criminals who have plans of their own.</t>
  </si>
  <si>
    <t>Family over Fortune</t>
  </si>
  <si>
    <t>TDP FILMS, Samaco Productions, SM10 Films</t>
  </si>
  <si>
    <t>heist thriller</t>
  </si>
  <si>
    <t>Be My Baby</t>
  </si>
  <si>
    <t>After dating several cheating husbands who pretended to be single, Rylee devises a scheme for revenge. She gets a married man drunk, convinces him that they slept together, then shows up a year later with a baby and demands money. Her blackmail plan is successful, but then she meets a single man, Max, who wants to be with her and keep the baby.</t>
  </si>
  <si>
    <t>She Wanted Payback...He Wanted the Baby</t>
  </si>
  <si>
    <t>Turkey Ranch Productions</t>
  </si>
  <si>
    <t>American Bully</t>
  </si>
  <si>
    <t>A middle-American teenage boy who is affected by 9/11, terrorism, and the war in Iraq becomes involved in an isolated high school altercation that escalates into a hate crime that shocks the entire nation.</t>
  </si>
  <si>
    <t>America's innocence lost.</t>
  </si>
  <si>
    <t>Liar's Moon</t>
  </si>
  <si>
    <t>In East Texas, the summer after high school, Jack falls in love with Ginny, the daughter of the town's banker (Jack's mom's high school sweetheart). Ginny's been at boarding school; she's headed for Vassar. Over her father's strenuous objections, she spends time with Jack. At summer's end, Jack and Ginny elope to Louisiana (where 17-year-olds can marry without their parents' permission), and he gets a job in the oil fields. Her dad hires a menacing private eye to find them, Ginny's pregnant, her town doctor gives her horrible news, and Jack's mom has her own agenda. It seems that Jack and Ginny have grown up under a liar's moon. What will these sweethearts do?</t>
  </si>
  <si>
    <t>A poor kid elopes with a banker's daughter.</t>
  </si>
  <si>
    <t>Hanna Productions, Crown International Pictures</t>
  </si>
  <si>
    <t>texas, louisiana, forbidden love, love, 80s style</t>
  </si>
  <si>
    <t>The Dinosaur and the Missing Link: A Prehistoric Tragedy</t>
  </si>
  <si>
    <t>Two cavemen, The Duke and Stonejaw Steve, call on Miss Araminta Rockface. The hated rivals fight, and Steve wins when he throws The Duke into a pot of boiling water. A title card introduces a third rival, "our unassuming hero, Theophilus Ivoryhead." Miss Rockface invites the three men into her father's drawing room/cave, apologizing for not offering tea, since it has not been discovered yet. The Duke and Steve fight again, and everyone rushes out of the cave. Mr. Rockface notices his pot of food is empty; earlier, Wild Willie the Missing Link had eaten it. Mr. Rockface tells the three suitors they will have to procure their own dinner. Steve locates a desert quail and shoots an arrow at it, but the arrow misses the quail and happily (for Steve) hits The Duke's behind. Meanwhile, Wild Willie is still hungry and goes hunting for snakes. He finds a dinosaur's tail instead...</t>
  </si>
  <si>
    <t>Herman Wobber, Conquest Pictures Company</t>
  </si>
  <si>
    <t>dinosaur, silent film</t>
  </si>
  <si>
    <t>Schoolgirls in Chains</t>
  </si>
  <si>
    <t>Two deranged brothers, who are under the domineering influence of their crazed mother, kidnap young girls and keep them captive in chains in their basement, where they subject them to depraved "games" that often end in torture and murder.</t>
  </si>
  <si>
    <t>They Were Abducted and Violated... but the Worse Was Yet to Come!</t>
  </si>
  <si>
    <t>Mirror Releasing</t>
  </si>
  <si>
    <t>rape, escape, sadism, kidnapping, basement, sexploitation, humiliation, voyeur</t>
  </si>
  <si>
    <t>Truth or Dare?: A Critical Madness</t>
  </si>
  <si>
    <t>Mike Strauber catches his wife Sharon in bed with his best friend Jerry. He gets mad and takes off to embark on an adventure of murder and self-mutilation in demented games of truth or dare.</t>
  </si>
  <si>
    <t>Twisted Illusions, Peerless Films</t>
  </si>
  <si>
    <t>mask, adultery, murder, slasher, self mutilation, truth or dare</t>
  </si>
  <si>
    <t>Amor de hombre</t>
  </si>
  <si>
    <t>Set in Madrid, Spain, this engaging comedy chronicles the complex relationship between single female Esperanza, who can't buy a date, and her best friend RamÃ³n, a gay divorce attorney whose bed is never empty. The pair's friendship is put to the test when Esperanza introduces RamÃ³n to her fellow teacher -- who soon sends RamÃ³n's life spinning out of control.</t>
  </si>
  <si>
    <t>Friendship is above everything, everything and all.</t>
  </si>
  <si>
    <t>English, French, Spanish, Swedish</t>
  </si>
  <si>
    <t>Angadi Theru</t>
  </si>
  <si>
    <t>à®…à®™à¯à®•à®¾à®Ÿà®¿ à®¤à¯†à®°à¯</t>
  </si>
  <si>
    <t>Angaadi Theru (English: Market Street) is a 2010 Indian Tamil drama film written and directed by Vasanthabalan of Veyil fame, starring debutant Mahesh and Anjali in the lead roles. The film, the title of which refering to the Ranganathan Street in Chennai where the story plays, also features actress Sneha appearing in a cameo role as herself and music jointly composed by Vijay Antony and G. V. Prakash Kumar.[1] An Ayngaran International production, the film was launched on 11 February 2008 [2] and released on 26 March 2010 to critical acclaim.</t>
  </si>
  <si>
    <t>Ayngaran International</t>
  </si>
  <si>
    <t>Visible Scars</t>
  </si>
  <si>
    <t>Years ago, Mike killed the new mother of twin girls and took the babies to a house in the woods, claiming them as his own to appease his wife's desire for kids. 10 years later, Stacy flees to her uncle's old secluded cabin in those same woods to escape her abusive boyfriend. There, she is haunted by the ghosts of the little girls crying for their mother.</t>
  </si>
  <si>
    <t>Long Flat Balls</t>
  </si>
  <si>
    <t>Lange flate ballÃ¦r</t>
  </si>
  <si>
    <t>Six guys from Norway go on a trip to Germany to cheer on Norway in the world Championship of football. But it isn't easy to put their normal life aside, not even for football.</t>
  </si>
  <si>
    <t>Zwart Arbeid</t>
  </si>
  <si>
    <t>Real Lies</t>
  </si>
  <si>
    <t>Le vrai du faux</t>
  </si>
  <si>
    <t>Marco Valois wants to direct a serious movie inspired by the life of a soldier living with post-traumatic stress disorder. He soon realizes that the young soldier home from Afghanistan won't open up that easily. Marco, willing to do just about anything to get his story, follows Ã‰ric Lebel to his hometown.</t>
  </si>
  <si>
    <t>CinÃ©maginaire</t>
  </si>
  <si>
    <t>post-traumatic stress disorder (ptsd), movie business, quebec, based on play or musical, soldier, afghanistan veteran</t>
  </si>
  <si>
    <t>The sun inside</t>
  </si>
  <si>
    <t>Il sole dentro</t>
  </si>
  <si>
    <t>Yaguine and FodÃ©, two teenagers from African Guinea, wrote a letter to the "European Parlament great leaders", on behalf of all children and teens in Africa, where they ask for help with food, health and education. Ten years later, thirteen-year-old Thabo embarks on an epic journey with his friend Rocco from Bari to return to his own African village of 'Ndula to escape a ruthless Italian gang who are exploiting young football players.</t>
  </si>
  <si>
    <t>Alveare Produce Cinema, MiC, Apulia Film Commission, RAI Cinema, Sky Cinema, Mediaset</t>
  </si>
  <si>
    <t>africa, football (soccer), migrations</t>
  </si>
  <si>
    <t>Mancation</t>
  </si>
  <si>
    <t>Vince has carefully planned out every aspect of his seemingly successful life until his plans come crashing down around him just one day after his wedding, leaving his three under-qualified friends to pick up the pieces. As they head to Atlantic City for the wildest and most spontaneous weekend of their lives theyâ€™ll be sure that this Mancation will be one that will never be forgotten!</t>
  </si>
  <si>
    <t>Not all vacations are created equal.</t>
  </si>
  <si>
    <t>Buddy Hutchins</t>
  </si>
  <si>
    <t>With his business in shambles, a mounting criminal record, and a cheating wife, today is the day that Buddy Hutchins snaps.</t>
  </si>
  <si>
    <t>His Bad Day is Now Your Bad Day.</t>
  </si>
  <si>
    <t>Kinokater, Switzer Entertainment Group, Traplight Pictures</t>
  </si>
  <si>
    <t>Honeymoon Horror</t>
  </si>
  <si>
    <t>Imagine every newlywed's fantasy, a rustic secluded lover's paradise -- Honeymoon Island. What starts as a weekend of love turns into a nightmare of blood and terror for three young innocent couples. What lurks in the shadows of Honeymoon Lodge? Is it the caretaker, or perhaps something more fiendish and deadly? Honeymoon Island, where newlyweds joined in holy matrimony spend their wedding night screaming in terror!</t>
  </si>
  <si>
    <t>'Til death do us part.</t>
  </si>
  <si>
    <t>Omega Cinema Productions</t>
  </si>
  <si>
    <t>island, honeymoon, slasher</t>
  </si>
  <si>
    <t>The Cry Baby Killer</t>
  </si>
  <si>
    <t>A teenage boy panics and takes hostages when he thinks he's committed murder.</t>
  </si>
  <si>
    <t>YESTERDAY a Teenage Rebel... TODAY a mad-dog slayer!</t>
  </si>
  <si>
    <t>corruption, revenge, murder, juvenile delinquent</t>
  </si>
  <si>
    <t>Zombie and the Ghost Train</t>
  </si>
  <si>
    <t>Zombie ja Kummitusjuna</t>
  </si>
  <si>
    <t>Antti "Zombie" Autiomaa does two things well: play the bass guitar and drink. After several months' sleeping on the streets of Istanbul, he returns to Helsinki where he's called into the army but discharged on mental health grounds after adding turpentine to the officers' soup. Zombie lives bleary-eyed in an apartment off his parents' house where his lonely, unemployed father suffers from heart disease. His girl-friend Marjo has taken up with a hairdresser but comes back to Zombie. His friend Harri hires him as a roadie for his band "Harry and the Mulefukkers" then gives him a chance as a bass player. He has his girl and he has a gig, but can Zombie put the bottle down?</t>
  </si>
  <si>
    <t>Villealfa Filmproductions, Marianna Films</t>
  </si>
  <si>
    <t>English, Finnish, Turkish</t>
  </si>
  <si>
    <t>alcoholism, relationship, on the road, rock band, death, outsider</t>
  </si>
  <si>
    <t>How to Save Us</t>
  </si>
  <si>
    <t>Brian Everett's younger brother Sam goes missing on the island of Tasmania during the middle of a mysterious quarantine forcing Brian to traverse across enemy lines to save his brother from an army of ghosts.</t>
  </si>
  <si>
    <t>Survive the horror</t>
  </si>
  <si>
    <t>Trost Force Productions</t>
  </si>
  <si>
    <t>rural area, apocalypse, ghosts of the past</t>
  </si>
  <si>
    <t>Moby Doc</t>
  </si>
  <si>
    <t>A surrealist biographical documentary about trailblazing electronic musician and animal rights activist Moby.</t>
  </si>
  <si>
    <t>Little Walnut Productions, Valentine Street Productions, CANAL+ Docs</t>
  </si>
  <si>
    <t>biography, music documentary</t>
  </si>
  <si>
    <t>Victoria</t>
  </si>
  <si>
    <t>A tragic love affair between Victoria and Johannes. She's the daughter of a rich estate owner and he's the son of a poor miller. Despite the deep love between them, her father makes Victoria ditch Johannes for the richer Otto.</t>
  </si>
  <si>
    <t>Filmkameratene</t>
  </si>
  <si>
    <t>Stir</t>
  </si>
  <si>
    <t>Filmed in the Clare Valley, Gladstone and the Flinders Ranges in South Australia, this prison movie was inspired by the true life prison riot at Bathurst Jail in 1974 and its subsequent Royal Commission into New South Wales Prisons.</t>
  </si>
  <si>
    <t>Hated... Desperate... Brutalised... ...They can't stop now!</t>
  </si>
  <si>
    <t>Smiley Productions, New South Wales Film Corp.</t>
  </si>
  <si>
    <t>prison, australia, riot</t>
  </si>
  <si>
    <t>Gloss</t>
  </si>
  <si>
    <t>Ð“Ð»ÑÐ½ÐµÑ†</t>
  </si>
  <si>
    <t>A pretty, young girl from a coal-mining town comes to Moscow with dreams of becoming a supermodel in this satirical look at the fashion industry.</t>
  </si>
  <si>
    <t>Bitter comedy about dolce vita</t>
  </si>
  <si>
    <t>uMedia, uFilm, Production Center of Andrei Konchalovsky, StudioCanal</t>
  </si>
  <si>
    <t>Last Cowboy Standing</t>
  </si>
  <si>
    <t>SkavabÃ¶len pojat</t>
  </si>
  <si>
    <t>In 1982 the guilt-ridden 18-year-old Rupert tries to remember and understand the events of the past amidst the chaos of the present.</t>
  </si>
  <si>
    <t>Juonifilmi, NiKo Film</t>
  </si>
  <si>
    <t>based on play or musical, family drama, woman director</t>
  </si>
  <si>
    <t>10 Days in a Madhouse</t>
  </si>
  <si>
    <t>Nellie Bly, a 23 year-old reporter for Joseph Pulitzer, goes undercover in the notorious Blackwell's Island women's insane asylum in order to expose corruption, abuse and murder.</t>
  </si>
  <si>
    <t>undercover, insane asylum, reporter</t>
  </si>
  <si>
    <t>Love Ke Liye Kuch Bhi Karega</t>
  </si>
  <si>
    <t>à¤²à¤µ à¤•à¥‡ à¤²à¤¿à¤¯à¥‡ à¤•à¥à¤› à¤­à¥€ à¤•à¤°à¥‡à¤—à¤¾</t>
  </si>
  <si>
    <t>Desperate for money, three men plot to kidnap a woman and hold her for ransom.</t>
  </si>
  <si>
    <t>Dream Merchants Enterprise</t>
  </si>
  <si>
    <t>kidnapping, remake, ransom demand</t>
  </si>
  <si>
    <t>Love Is Blind</t>
  </si>
  <si>
    <t>A funny and irresistible story of a young girl who literally cannot see or hear her mother, even though she is living with her under the same roof. With the help of an eccentric psychiatrist, and a local, accidental hero, our heroine has to grow up, but falls in love and eventually takes hold of her future - despite not being able to see what's right in front of her.</t>
  </si>
  <si>
    <t>We all Have Blind Spots</t>
  </si>
  <si>
    <t>Locomotive, Regency Enterprises</t>
  </si>
  <si>
    <t>See You After School</t>
  </si>
  <si>
    <t>ë°©ê³¼í›„ ì˜¥ìƒ</t>
  </si>
  <si>
    <t>After going through training to overcome bullying, a high school teenager who has had problems with his life and his relationships in school must face a bully on the first day school.</t>
  </si>
  <si>
    <t>When bad turns to worse!</t>
  </si>
  <si>
    <t>Cinema Service, CJ Entertainment, K&amp;Entertainment</t>
  </si>
  <si>
    <t>The Cat's Out</t>
  </si>
  <si>
    <t>A cat, being sent out for the night, begins to make trouble for some birds. He later has a nightmare that the birds grow and begin to extract their revenge.</t>
  </si>
  <si>
    <t>Love and Mary</t>
  </si>
  <si>
    <t>Mary is a sophisticated pastry chef who's struggling to keep the doors of her bakery open. Facing eviction, she decides to return back home with her fiancÃ©, Brent, to collect a sizable engagement gift from her eccentric Texan family. But, when Brent is felled by allergies and unable to travel, Mary bails his identical-twin brother, Jake, out of jail and travels back home passing him off as her fiancÃ©.</t>
  </si>
  <si>
    <t>Love never tasted so sweet</t>
  </si>
  <si>
    <t>texas, bakery, chef, woman director</t>
  </si>
  <si>
    <t>Panjaa</t>
  </si>
  <si>
    <t>à°ªà°‚à°œà°¾</t>
  </si>
  <si>
    <t>Jai, an orphan, falls into bad company after Bhagwan, a gangster, gives him shelter and hope to live. However, Jai and Munna, Bhagwan's son, fight with each other after Munna kills an innocent woman.</t>
  </si>
  <si>
    <t>Arka Media Works, Sanghamitra Arts</t>
  </si>
  <si>
    <t>hitman, fight, betrayal, shootout, orphan, one man army, knife fight, car explosion, gunplay, action hero</t>
  </si>
  <si>
    <t>South of Heaven, West of Hell</t>
  </si>
  <si>
    <t>Valentine Casey is a Marshal in the desolate Tucson territory of the early 1900s. On Christmas Eve, his outlaw family pays him a disturbing visit. He must confront the sins of his past. He and his partner, U.S. Christmas, journey through the desert to a small town that the ruthless Henry Clan has hit in order to save Casey's love, Adelyne.</t>
  </si>
  <si>
    <t>Trimark Pictures, Delta Deuce Films, Movie Mongrel</t>
  </si>
  <si>
    <t>marshal, outlaw, yoakam, tucson, arizona</t>
  </si>
  <si>
    <t>Orsai</t>
  </si>
  <si>
    <t>Rafael is the oldest brother of a close family belonging to generation of Olimpia Soccer club fans, he is in charge of managing the family's mini market. Due to his brothers mistake, he receives an eviction notice from the bank, and decides to pose as a lawyer to solve the case.</t>
  </si>
  <si>
    <t>Al Aire Producciones, SabatÃ© Films</t>
  </si>
  <si>
    <t>Paraguay</t>
  </si>
  <si>
    <t>Guarani, Spanish</t>
  </si>
  <si>
    <t>paraguay, love, football (soccer), family</t>
  </si>
  <si>
    <t>Tell It Like a Woman</t>
  </si>
  <si>
    <t>Tell It Like A Woman comprises of seven segments that are directed by female directors from different parts of the world and shot in Italy, India, Japan, and the U.S. Each segment is an inspirational and empowering story about women, by women, for everyone.</t>
  </si>
  <si>
    <t>A film by women, about women, for everyone.</t>
  </si>
  <si>
    <t>We Do It Together, Samuel Goldwyn Films, Iervolino &amp; Lady Bacardi Entertainment, WOWOW</t>
  </si>
  <si>
    <t>India, Italy, United States of America</t>
  </si>
  <si>
    <t>Ty</t>
  </si>
  <si>
    <t>Set against an expansive southern Utah landscape in 1998, Ty reveals the very moment a 12 year old boy decides to plunge into manhood by defying the only society he has ever known, experiencing a glimpse of the â€œreal worldâ€ for the first time.</t>
  </si>
  <si>
    <t>The Good Ground</t>
  </si>
  <si>
    <t>La Terra Buona</t>
  </si>
  <si>
    <t>A young woman with cancer travels to a remote wilderness zone in Northern Italy in search of an alternative cure. What she and her friend, Martino, find is a secluded paradise, but their arrival threatens its fragile existence.</t>
  </si>
  <si>
    <t>Film Commission Torino Piemonte, Obiettivo Cinema</t>
  </si>
  <si>
    <t>hermit, library, italy, mountain, redemption, based on true story, alternative medicine, cancer treatment, police search</t>
  </si>
  <si>
    <t>Young Hearts</t>
  </si>
  <si>
    <t>Two young neighbors embark on a first love relationship in which they struggle to remain kids amid the complexities of modern adolescence.</t>
  </si>
  <si>
    <t>Every first love lasts a lifetime.</t>
  </si>
  <si>
    <t>high school, new love, romantic comedy, loss of virginity, romance, coming of age, love</t>
  </si>
  <si>
    <t>Dheena</t>
  </si>
  <si>
    <t>à®¤à¯€à®©à®¾</t>
  </si>
  <si>
    <t>A local gangster and his adopted brother rule over a town together. However, their relationship turns sour after the man's sister dies due to the gangster's mistake.</t>
  </si>
  <si>
    <t>Vijayam Cine Combines</t>
  </si>
  <si>
    <t>street gang, gangster, thug, goon</t>
  </si>
  <si>
    <t>Paanch</t>
  </si>
  <si>
    <t>à¤ªà¤¾à¤‚à¤š</t>
  </si>
  <si>
    <t>Kidnapping plot gone wrong when four friends plans to kidnap their own friend who accidentally got killed.</t>
  </si>
  <si>
    <t>Avoid Life. It Kills You In The End.</t>
  </si>
  <si>
    <t>Padmini Tele Media, Star Talash Promotions</t>
  </si>
  <si>
    <t>kidnapping</t>
  </si>
  <si>
    <t>ÐžÐ´Ð½Ð¾Ð¹ Ð»ÐµÐ²Ð¾Ð¹</t>
  </si>
  <si>
    <t>Max is a successful sculptor. He's a confirmed bachelor . He has no end of girls and profitable orders. The usual course of life is disrupted by Max's own right hand. She stops obeying him and behaves like the hand of a spoiled girl. Friends, clients, and fans think Max is crazy. But that's not the reason, the soul of a stranger has taken possession of his hand. Can the hero cope with one left hand?</t>
  </si>
  <si>
    <t>Eva Braun</t>
  </si>
  <si>
    <t>Eva Braun takes inspiration from the actual sex scandals in the Italian Parliament and the 120 Days of Sodoma by Marquis De Sade. This mix create a grotesque journey through power, sex and will of people who does everything to be successful. Pier is a powerful and important Mogul who keeps the power in his country. Elegant, ironical and well educated, he has a bizarre sexual instinct which is satisfied by her mistress, Romy, who collect people, men and women (musicians, directors, writers and businessmen) which agree to satisfy his weird fantasies for getting his help to the way to success. Like a Decameron, a group of people in a house meet their pride and greed for power and sex.</t>
  </si>
  <si>
    <t>Sex. Scandals, Politics. An Italian Story</t>
  </si>
  <si>
    <t>La Via della Mano Sinistra</t>
  </si>
  <si>
    <t>Dubrovsky</t>
  </si>
  <si>
    <t>Ð”ÑƒÐ±Ñ€Ð¾Ð²ÑÐºÐ¸Ð¹</t>
  </si>
  <si>
    <t>A modern take on the classic novel by Alexander Pushkin. Vladimir is a successful banker and a regular at trendy night clubs. Masha is a diligent graduate of a British college and a loving daughter. It looks like they have bright future ahead. However, an unexpected quarrel between two eccentric fathers forces their offspring to live through the conflict of Pushkin's novel.</t>
  </si>
  <si>
    <t>TVINDIE Film Production</t>
  </si>
  <si>
    <t>The Abducted</t>
  </si>
  <si>
    <t>Match.Dead</t>
  </si>
  <si>
    <t>After arranging a meeting with a stranger from an online dating site, Valora falls victim to an abusive psychopath. But rather than trying to flee she decides to play his game and ultimately turn the tables on him, with the hunter becoming the hunted.</t>
  </si>
  <si>
    <t>Infinite Spectrum Productions, Brain Damage Films</t>
  </si>
  <si>
    <t>The Rainbow Tribe</t>
  </si>
  <si>
    <t>Morgan Roberts, a middle aged adult in crisis, reunites with his best friend when he returns to the summer camp of his youth. His troubles seem to magnify when he is joined by a rag-tag group of 10 year old campers. Through their struggles they collectively overcome their personal problems and exchange them for one of the best summers of their lives.</t>
  </si>
  <si>
    <t>For anyone who's ever been in danger... of growing up</t>
  </si>
  <si>
    <t>International Production Company</t>
  </si>
  <si>
    <t>Rollo and the Spirit of the Woods</t>
  </si>
  <si>
    <t>RÃ¶lli ja metsÃ¤nhenki</t>
  </si>
  <si>
    <t>Hairy and rowdy creatures called rolleys sail to a land inhabited by more peace-loving elves. When the rolleys arrive to the elf village, they scare the elves away and settle down in the village. One of the elves, Milli, a brave elf girl, returns to the village to make a peace with the rolleys. The rolleys do not warm to Milli's peace proposal, but she becomes friends with a rolley called RÃ¶lli. It becomes their mission to solve the conflict between the elves and the rolleys.</t>
  </si>
  <si>
    <t>elves, finland, based on tv series</t>
  </si>
  <si>
    <t>Wheely</t>
  </si>
  <si>
    <t>In an imaginary world where vehicles are the citizens, one underdog cabbie attempts to become king of the road in his hometown, Gasket City. He soon discovers that staying true to oneself is a greater pursuit than personal glory. When threatened by elitist attitudes and mobster trucks, can one unglamorous black and yellow â€˜local zeroâ€™ rise to the challenge and become a â€˜global heroâ€™?</t>
  </si>
  <si>
    <t>Local zero to global hero</t>
  </si>
  <si>
    <t>kidnapping, supermodel, anthropomorphism, talking car, racer, cabbie</t>
  </si>
  <si>
    <t>Memory of Water</t>
  </si>
  <si>
    <t>Veden vartija</t>
  </si>
  <si>
    <t>Centuries in the future, world's freshwater supplies are running out. Wars are waged over water, and China rules over Europe, including the Scandinavian Union. Far in the north, young woman, Noria, is learning to become a Tea Master, like her father. Tea Masters alone know the location of hidden water sources, including the natural spring that Noriaâ€™s father tends, which once provided water for her whole village. After her father dies, the military moves in to watch over the village -- and Noria.  Refusing to give in her freshwater spring, Noria digs in deeper into her familyâ€™s secret. Within the Tea Mastersâ€™ books, she finds information that the governmentâ€™s power is based on lies, that there still might be fresh water left for everyone. She risks her own life and sets out on a dangerous journey to find out if this is true.</t>
  </si>
  <si>
    <t>Hope is a spark - It needs to be lit</t>
  </si>
  <si>
    <t>Fantasy, Thriller, Science Fiction</t>
  </si>
  <si>
    <t>Bufo, Mer Film AS, Pandora Film, Allfilm</t>
  </si>
  <si>
    <t>Estonia, Finland, Germany, Norway</t>
  </si>
  <si>
    <t>based on novel or book, dystopia, water shortage</t>
  </si>
  <si>
    <t>Slavoj Zizek: The Reality of the Virtual</t>
  </si>
  <si>
    <t>Slavoj Å½iÅ¾ek: The Reality of the Virtual</t>
  </si>
  <si>
    <t>In this tour de force filmed lecture, Slavoj Å½iÅ¾ek lucidly and compellingly reflects on belief - which takes him from Father Christmas to democracy - and on the various forms that belief takes, drawing on Lacanian categories of thought. In a radical dismissal of todays so called post-political era, he mobilizes the paradox of universal truth urging us to dare to enact the impossible. It is a characteristic virtuoso performance, moving promiscuously from subject to subject but keeping the larger argument in view.</t>
  </si>
  <si>
    <t>A cinematic experience of Å½iÅ¾ek's interpretations of reality and virtual reality.</t>
  </si>
  <si>
    <t>Ben Wright Film Productions</t>
  </si>
  <si>
    <t>School's Out Forever</t>
  </si>
  <si>
    <t>No sooner has 15-year-old Lee Keegan been expelled from his private school than an apocalyptic event wipes out most of the world's population. With his father dead and mother trapped abroad, Lee is given one instruction: go back to school. But safety and security at St. Mark's School for Boys is in short supply. Its high walls can't stop the local parish council from forming a militia and imposing marshal law, while inside the dorms the end of the world is having a dangerous effect on his best friend and his unrequited crush on the school nurse isn't helping him concentrate on staying alive.</t>
  </si>
  <si>
    <t>Survival just made the syllabus</t>
  </si>
  <si>
    <t>Horror, Comedy, Thriller, Drama</t>
  </si>
  <si>
    <t>Rebellion Developments Ltd.</t>
  </si>
  <si>
    <t>Bawaal</t>
  </si>
  <si>
    <t>à¤¬à¤µà¤¾à¤²</t>
  </si>
  <si>
    <t>Ajay Dixit, an ordinary history teacher in a high school, enjoys mini celebrityhood in his town courtesy of the fake image he has built. He shares a strained relationship with his newly-wed wife. Circumstances force him to take a trip to Europe for the World War II trail accompanied by his wife. Will his relationship with his wife survive this trip? Will he manage to win the war within?</t>
  </si>
  <si>
    <t>Every love story has its own war</t>
  </si>
  <si>
    <t>Drama, Romance, Comedy, History</t>
  </si>
  <si>
    <t>Nadiadwala Grandson Entertainment, Earthsky Pictures</t>
  </si>
  <si>
    <t>Bulgaria, France, India</t>
  </si>
  <si>
    <t>Ittymaani: Made In China</t>
  </si>
  <si>
    <t>à´‡à´Ÿàµà´Ÿà´¿à´®à´¾à´£à´¿: à´®àµ†à´¯àµà´¡àµ à´‡à´¨àµâ€ à´šàµˆà´¨</t>
  </si>
  <si>
    <t>The son of a popular martial arts expert, Manikkunnel Ittymaani is an impulsive man who keeps landing into trouble.</t>
  </si>
  <si>
    <t>Christmas Princess</t>
  </si>
  <si>
    <t>Against the backdrop of Christmas in Southern California comes Christmas Princess, a heart-warming story inspired by true events about one brave high school girl who overcomes her difficult past to become one of the elite princesses in the world-renowned royal court of the Tournament of Rose Parade presented by Honda</t>
  </si>
  <si>
    <t>Coronado</t>
  </si>
  <si>
    <t>An american woman, in search of her fiance', becomes involved in a revolution of a central-american country.</t>
  </si>
  <si>
    <t>The War in Space</t>
  </si>
  <si>
    <t>æƒ‘æ˜Ÿå¤§æˆ¦äº‰</t>
  </si>
  <si>
    <t>The year is 1988, and in the midst of recovering from a near-miss with a large comet, Earth finds that there are much worse matters at hand: the sudden arrival of a strange army of aliens and their fleet of unstoppable warships.</t>
  </si>
  <si>
    <t>The Space War to Decide the Fate of All Mankind!</t>
  </si>
  <si>
    <t>TOHO, Toho Pictures</t>
  </si>
  <si>
    <t>sequel, alien, space, alien invasion</t>
  </si>
  <si>
    <t>Cyberjack</t>
  </si>
  <si>
    <t>In the near future Nassim, terrorist leader, storms computer company headquarters. His aim is deadly computer virus that could bring him world domination. Nick, company janitor and ex-cop, will get in his way.</t>
  </si>
  <si>
    <t>Death On The Internet...Who Will Control The Future ?</t>
  </si>
  <si>
    <t>Catalyst Films International, Fuji Eight Company, Everest Pictures Inc., Prism Entertainment Corporation</t>
  </si>
  <si>
    <t>robbery, computer virus, computer war, ex-cop, lethal virus, killer, hoodlum</t>
  </si>
  <si>
    <t>In the Closet</t>
  </si>
  <si>
    <t>An anonymous bedroom inside a typical apartment somewhere in Los Angeles. A pair of young men enter, one having scored a one-night stand, the other giving away little as to his true intentions.</t>
  </si>
  <si>
    <t>Monsters don't live under the bed...</t>
  </si>
  <si>
    <t>Door Q Entertainment</t>
  </si>
  <si>
    <t>monster, one-night stand, gay interest, lgbt, closet, hookup, short film</t>
  </si>
  <si>
    <t>Just the Wind</t>
  </si>
  <si>
    <t>Csak a szÃ©l</t>
  </si>
  <si>
    <t>Drawing inspiration from the death-squad murders of several Gypsy families in Hungary in 2008, director Bence Fliegauf's chilling and unforgettable real-life horror story follows a family whose dreams of emigration and escape are suddenly, horribly destroyed.</t>
  </si>
  <si>
    <t>Mitteldeutsche MedienfÃ¶rderung, Inforg-M&amp;M Film, The Post Republic, Paprika Films, Fonds Eurimages du Conseil de l'Europe</t>
  </si>
  <si>
    <t>Germany, Hungary, France</t>
  </si>
  <si>
    <t>Broadway</t>
  </si>
  <si>
    <t>A naive young dancer in a Broadway show innocently gets involved in backstage bootlegging and murder.</t>
  </si>
  <si>
    <t>Carl Laemmle's stupendous talking and singing picture.</t>
  </si>
  <si>
    <t>Music, Crime</t>
  </si>
  <si>
    <t>gangster, musical</t>
  </si>
  <si>
    <t>36 Steps</t>
  </si>
  <si>
    <t>36 pasos</t>
  </si>
  <si>
    <t>There are important rules that must be obeyed. Don't talk back, Don't leave the grounds, have fun! For a group of girls kept in a house following the rules can mean life or death in this Spanish horror film.</t>
  </si>
  <si>
    <t>Andy Hardy Comes Home</t>
  </si>
  <si>
    <t>Andy Hardy, now a grown man with a wife and children, returns to his hometown on a business trip and finds himself getting mixed up in local politics.</t>
  </si>
  <si>
    <t>Mickey and son together for the first time</t>
  </si>
  <si>
    <t>Fryman Enterprises</t>
  </si>
  <si>
    <t>The Liar</t>
  </si>
  <si>
    <t>Valehtelija</t>
  </si>
  <si>
    <t>Talkative, hyperactive young drifter Ville Alfa goes around Helsinki, basically trying to borrow money from friends and strangers by means of an incessant delivery of quirky and snappy quasi-intellectual lines and fabricated excuses.</t>
  </si>
  <si>
    <t>Hochschule fÃ¼r Fernsehen und Film MÃ¼nchen</t>
  </si>
  <si>
    <t>aspiring writer, trying to impress women, impulsive drifter</t>
  </si>
  <si>
    <t>Gunshy</t>
  </si>
  <si>
    <t>When the New York journalist Jake Bridges catches his girlfriend with another guy, he goes to Atlantic City to drink himself to oblivion. He is saved from a bar brawl by a small-time mobster Frankie, and Jake falls in love with Frankie's girlfriend Melissa. Jake soon also joins Frankie in his money-collecting duties.</t>
  </si>
  <si>
    <t>Cold-blooded killers.</t>
  </si>
  <si>
    <t>Periscope Pictures</t>
  </si>
  <si>
    <t>infidelity, journalist, mobster, neo-noir</t>
  </si>
  <si>
    <t>City State</t>
  </si>
  <si>
    <t>BorgrÃ­ki</t>
  </si>
  <si>
    <t>A police woman lost in violence, a mechanic revenging for his lost son, a crime kingpin with a heart condition, a corrupt officer in love with a prostitute will destroy each other.</t>
  </si>
  <si>
    <t>English, Icelandic, Serbian</t>
  </si>
  <si>
    <t>Apostle Peter and the Last Supper</t>
  </si>
  <si>
    <t>The film portrays Saint Peter reflecting on his time with Jesus and his fellow Apostles during his final imprisonment in Rome. In particular, Peter attempts to convert one of his jailers, Martinian, by relating the life, teachings, and sacrifice of Jesus.</t>
  </si>
  <si>
    <t>prison, christianity, apostle, last supper, conversion</t>
  </si>
  <si>
    <t>The Kingdom of Solomon</t>
  </si>
  <si>
    <t>Ù…Ù„Ú© Ø³Ù„ÛŒÙ…Ø§Ù†</t>
  </si>
  <si>
    <t>Solomon, Prophet and the King, has asked God to give him an ideal kingdom which has never been given to anybody before. He is told to prepare himself and his subjects with evil and unearthly creatures that haunt the men.</t>
  </si>
  <si>
    <t>Farabi Cinema</t>
  </si>
  <si>
    <t>Persian, Turkish</t>
  </si>
  <si>
    <t>bible, prophet, 10th century bc</t>
  </si>
  <si>
    <t>All the Wrong Reasons</t>
  </si>
  <si>
    <t>An ensemble film about four everyday people: a store manager, a security guard, a fire fighter and a clerk who struggle in the aftermath of trauma.</t>
  </si>
  <si>
    <t>There's always a right reason to do the wrong thing.</t>
  </si>
  <si>
    <t>Strong Arm Pictures, Shore Road Pictures, Buffalo Gal Pictures, TÃ©lÃ©film Canada</t>
  </si>
  <si>
    <t>post-traumatic stress disorder (ptsd), trauma, woman director</t>
  </si>
  <si>
    <t>Poor White Trash</t>
  </si>
  <si>
    <t>Mike and Lenny are two buddies who dream of getting out of the trailer park. Out of desperation they resort to burglary as a means of financing Mike's college education. Their dream is jeopardized one summer day when their ploy to shoplift Near Beer begins a crime spree and a series of mishaps during which they are threatened with jail.</t>
  </si>
  <si>
    <t>Crime pays... just not enough</t>
  </si>
  <si>
    <t>Kingsize Entertainment</t>
  </si>
  <si>
    <t>sheriff, college, ambition, bikini, burglary, theft, trailer, temptation</t>
  </si>
  <si>
    <t>The Wayward Bus</t>
  </si>
  <si>
    <t>Three strangers embark on a life-changing journey on a fateful bus ride. As the road presents challenges, each character faces his or her own shortcomings, not knowing where life will lead next.</t>
  </si>
  <si>
    <t>The Steinbeck people! The Steinbeck passions! The Steinbeck power!</t>
  </si>
  <si>
    <t>bus, cafe, roadtrip</t>
  </si>
  <si>
    <t>En temporada baja</t>
  </si>
  <si>
    <t>Ã€ Punt</t>
  </si>
  <si>
    <t>camping, divorce</t>
  </si>
  <si>
    <t>Sea Wolf</t>
  </si>
  <si>
    <t>A young man is taken aboard a seal-hunting vessel helmed by the cruel captain Wolf Larsen.</t>
  </si>
  <si>
    <t>Barabbas</t>
  </si>
  <si>
    <t>Barabbas or Jesus Barabbas (literally "son of the father" or "Jesus, son of the father" respectively) is a figure in the account of the Passion of Christ, in which he is the insurrectionary whom Pontius Pilate freed at the Passover feast in Jerusalem, instead of Jesus Christ.</t>
  </si>
  <si>
    <t>Where the Bible left off...his story of redemption began.</t>
  </si>
  <si>
    <t>History, Drama, TV Movie</t>
  </si>
  <si>
    <t>Compagnia Leone Cinematografica, RAI</t>
  </si>
  <si>
    <t>christianity, bible, gospel, easter, miniseries, barabbas, christian film</t>
  </si>
  <si>
    <t>Im Banne der RouladenkÃ¶nigin</t>
  </si>
  <si>
    <t>HakkelÃ¤tter Entertainment, StrÃ¼ffler Production</t>
  </si>
  <si>
    <t>Searching for Debra Winger</t>
  </si>
  <si>
    <t>Rosanna Arquette talks to various actresses about the pressures they face as women working in the entertainment industry.</t>
  </si>
  <si>
    <t>sexism, fame, hollywood, misogyny, social documentary, woman director, movie industry, celebrity interview</t>
  </si>
  <si>
    <t>Alpha Girls</t>
  </si>
  <si>
    <t>Alpha Girls is about a Sorority House terrorized by an unholy curse of their own creation.</t>
  </si>
  <si>
    <t>satanism, sorority, occult</t>
  </si>
  <si>
    <t>Entrusted</t>
  </si>
  <si>
    <t>Hoping to entrap Maria von Gall, who runs a courageous underground railroad for Jews in France, the Nazis kidnap her son Thomas, a brilliant 11-year-old chess master. An exchange arrangement goes awry and he sees her die in a hail of bullets; but he is rescued by his American father, whom he has never met before, and who plans to flee with him to Spain. However, Queen Maria had solemnly entrusted her little pawn Thomas with a precious secret and a terrifying mission, and it was time for him to move. A pawn may become an important piece by slowly, quietly advancing all the way through the enemy's ranks. Or a pawn may die trying. Retreat is what a pawn can never do.</t>
  </si>
  <si>
    <t>Grosvenor Park Productions, Le Sabre, Grundy Italia, UFA, ARD Degeto</t>
  </si>
  <si>
    <t>chess, nazi</t>
  </si>
  <si>
    <t>Mr. Hush</t>
  </si>
  <si>
    <t>What is the ultimate horror? For Holland Price, it is losing everything he loves. Holland is a devoted family man whose life is turned upside-down by a horrifying figure one Halloween night.  Holland spends ten years searching the country, filled with self-torment and suffering, as he is haunted by his nightmares of that terrible night. He is drawn back to the small town of Layton, PA where he finds work in a restaurant owned by his friend, Mac. There he meets Debbie and begins to regain stability and peace in his life. But once his life adjusts to normal, Mr. Hush and his henchman, Stark, arrive. Driven by a lifetime of hatred toward the Price family, Mr. Hush continues to taunt Holland. But why? Follow our hero on his emotional rollercoaster ride as he descends into a dank and villainous world to see the face of darkness for what it is the face of Mr. Hush.  Two men, fueled by love lost, collide in this chilling battle of good vs. evil.</t>
  </si>
  <si>
    <t>Fear what evil lurks in the shadows</t>
  </si>
  <si>
    <t>Cool Air</t>
  </si>
  <si>
    <t>Charlie Baxter, a struggling screenwriter, is searching for accommodation in a rundown mansion somewhere in the isolated mountains above Malibu. An expressionless and creatively bankrupt young man who rewrites exploitation sci-fi / horror scripts for a living, he takes a room in the mansion and learns of the mysterious doctor residing in the room above his own who dabbles in strange experiments. As he learns more about the circumstances of the doctor and the history of his landlady, her autistic daughter and the strange lodger across the hall, Baxter is inspired to write his long blocked "great American Screenplay". Working furiously, Baxter suffers a heart attack, and staggers up to see the doctor for treatment. He passes out immediately, but awakens a cured man. But at a terrible price.</t>
  </si>
  <si>
    <t>DEATH COMES COLDLY</t>
  </si>
  <si>
    <t>Dragon Dynasty</t>
  </si>
  <si>
    <t>A group of European explorers returning from China battle a pair of dragons sent by an evil wizard intent on keeping his land a secret.</t>
  </si>
  <si>
    <t>He was the first European explorer to reach China. And if two dragons have their way, he'll be the last.</t>
  </si>
  <si>
    <t>Fierce Productions</t>
  </si>
  <si>
    <t>Black Limousine</t>
  </si>
  <si>
    <t>The Land of the Astronauts</t>
  </si>
  <si>
    <t>A ghost story set in the city of dreams (IMDb.com).</t>
  </si>
  <si>
    <t>Insanity Is Close Than It Appears.</t>
  </si>
  <si>
    <t>The Green Wall</t>
  </si>
  <si>
    <t>La muralla verde</t>
  </si>
  <si>
    <t>A young couple forsakes their urban existence for life in the exciting but dangerous Peruvian jungle.</t>
  </si>
  <si>
    <t>Amaru Films</t>
  </si>
  <si>
    <t>peru, jungle</t>
  </si>
  <si>
    <t>North Korea: A Day in the Life</t>
  </si>
  <si>
    <t>Noord-Korea: Een dag uit het leven</t>
  </si>
  <si>
    <t>If the cityscapes and patriotic anthems of this film seem a far cry from the bleak landscape of Seoul Train, that's no accident. Dutch filmmaker Pieter Fleury, with the full permission and cooperation of the North Korean government, created this propaganda film that gives us a glimpse of a day in the life of one of the world's most enigmatic societies. A Day in the Life, largely dictated by the North Korean film bureau, follows a typical North Korean family through their daily duties, largely dedicated to the pride in the North Korean nation of comrades and the glory of General Kim Jong Il. The film is meant to extol the success of modern North Korea. But does it? With straight footage and a total absence of narration, viewers may interpret Fleury's film in a slightly different manner than intended</t>
  </si>
  <si>
    <t>...a very rare chance to witness life in the world's most reclusive nation.</t>
  </si>
  <si>
    <t>travel, north korea</t>
  </si>
  <si>
    <t>Whitey</t>
  </si>
  <si>
    <t>De Witte van Sichem</t>
  </si>
  <si>
    <t>The second movie version, now in color, of Flemish (heimat-)author Ernest Claes' classical novel, titled after the nickname (Dutch 'the White', referring to a blond male) of the main character. The smart but naughty farmhands son's eternal mischief, pranks and disobedience drive his elders (especially teachers, family and father's grumpy employer, a rich farmer, but also neighbors and even the kind curate whose liturgical server he is) and classmates to despair in a time when a boy's punishment was still inevitable, swift and often severe; thus when his mother catches him skinny dipping she takes all his clothes home, forcing him to a long walk of shame, dreading dad's wrath all the way. This version also stresses the story's social and Flamingant aspects.</t>
  </si>
  <si>
    <t>New-Star Films, Visie Filmproduktie</t>
  </si>
  <si>
    <t>Ah Boys To Men</t>
  </si>
  <si>
    <t>æ–°å…µæ­£ä¼ </t>
  </si>
  <si>
    <t>A privileged and impulsive young man attempts to escape mandatory service in his nation's army so he could study abroad with his girlfriend.</t>
  </si>
  <si>
    <t>The 'keng' evolution of an 'Ah Boy' to a man.</t>
  </si>
  <si>
    <t>Clover Films, J Team Productions</t>
  </si>
  <si>
    <t>army, singapore, national service, singlish</t>
  </si>
  <si>
    <t>Yamla Pagla Deewana 2</t>
  </si>
  <si>
    <t>The trio of Dharam, Paramveer and Gajodhar reunite, this time in the UK. Paramveer opens up the 'Yamla Pagla Deewana' club and re-encounters a visit with Dharam and Gajodhar, after their last visit to Canada. Now, the trio are back with double the fun, double the action, and double the romance, with Suman and Paramveer's love Reet.</t>
  </si>
  <si>
    <t>Joe + Belle</t>
  </si>
  <si>
    <t>An accidental murder brings two girls together in a series of wild crimes and romance over the course of an evening.</t>
  </si>
  <si>
    <t>If love is not madness... It is not love.</t>
  </si>
  <si>
    <t>Romance, Crime, Drama, Comedy</t>
  </si>
  <si>
    <t>English, French, Hebrew</t>
  </si>
  <si>
    <t>Line of Sight</t>
  </si>
  <si>
    <t>Line Of Sight is a rare view into underground bicycle messenger racing which has become a global phenomenon. For over a decade Lucas Brunelle has been riding with the fastest, most skilled urban cyclists around the world while capturing all the action with his customized helmet cameras to bring you along for the ride.</t>
  </si>
  <si>
    <t>10 years of footage, 20 countries, 30 cities</t>
  </si>
  <si>
    <t>Alleycat Studios</t>
  </si>
  <si>
    <t>fixed gear bike, fixed, fixie</t>
  </si>
  <si>
    <t>Princes of the Desert</t>
  </si>
  <si>
    <t>Zodi et TÃ©hu, frÃ¨res du dÃ©sert</t>
  </si>
  <si>
    <t>Zodi, a 12 years old nomad, find an orphan baby dromedary in the desert. He takes in the animal, feeds it, calls it TÃ©hu and becomes its best friend.</t>
  </si>
  <si>
    <t>Vertigo Productions, SND</t>
  </si>
  <si>
    <t>Laws of Gravity</t>
  </si>
  <si>
    <t>Jimmy and Jon are a couple of Brooklyn guys who somehow never found their way into workaday society; they never found their way into big-time crime, either.</t>
  </si>
  <si>
    <t>Island World, Shooting Gallery, RKO Pictures LLC</t>
  </si>
  <si>
    <t>delinquency</t>
  </si>
  <si>
    <t>Voyages en Italie</t>
  </si>
  <si>
    <t>A French couple burnt out by the routine of their daily family life decides after much hesitation to travel to Sicily for a short holiday. Voyages en Italie depicts the neuroses and eccentricities of Jean-Philippe and Sophie, the gracious dynamics of their relationship and the depth of their affection and intimacy.</t>
  </si>
  <si>
    <t>Ecce Films, Tourne Films, ARTE France CinÃ©ma, MÃ©tÃ©ore Films</t>
  </si>
  <si>
    <t>voyage, en, italie</t>
  </si>
  <si>
    <t>St. George Shoots the Dragon</t>
  </si>
  <si>
    <t>Ð¡Ð²ÐµÑ‚Ð¸ Ð“ÐµÐ¾Ñ€Ð³Ð¸Ñ˜Ðµ ÑƒÐ±Ð¸Ð²Ð° Ð°Ð¶Ð´Ð°Ñ…Ñƒ</t>
  </si>
  <si>
    <t>Love triangle story between the village gendarme ÄorÄ‘e, his wife Katarina and the young disabled war veteran Gavrilo during the time between First Balkan War and World War I.</t>
  </si>
  <si>
    <t>Camera, Delirium, RTS</t>
  </si>
  <si>
    <t>Serbia, Bulgaria, Bosnia and Herzegovina</t>
  </si>
  <si>
    <t>Expiration</t>
  </si>
  <si>
    <t>Four participants sign up for a mysterious medical test.</t>
  </si>
  <si>
    <t>Everyone Expires.</t>
  </si>
  <si>
    <t>Kamakazi Productions</t>
  </si>
  <si>
    <t>experiment, medical test</t>
  </si>
  <si>
    <t>A Woman Rebels</t>
  </si>
  <si>
    <t>A Victorian-era woman struggles to break free of the moral codes established by society and enforced by her father.</t>
  </si>
  <si>
    <t>She's glorious ...As a Woman In Arms! ...He's Magnificent As the Man She Adores.</t>
  </si>
  <si>
    <t>self sacrifice, out of wedlock child, women empowerment</t>
  </si>
  <si>
    <t>Musallat 2: Lanet</t>
  </si>
  <si>
    <t>Elif is a pretty young woman who grew up in a wealthy family. Everything in her life works according to plan â€“ until she starts hearing voices, followed by strange nightmares and asthma attacks. She becomes convinced that she has fallen under some evil spell. In order to conquer the demon behind it all, she has to dig deep into her past and uncover her true origin. While doing this, she is confronted by the horrific circumstances of her birth.</t>
  </si>
  <si>
    <t>Mia Yapim, Dreamlife Studios</t>
  </si>
  <si>
    <t>Les Milles</t>
  </si>
  <si>
    <t>In the beginning of the Second World War, Germans, Austrians and persons without nationality living in France are sent to the concentration camp of Les Milles by France government. Commander Charles Perrochon is the responsible for this camp and he promises to the leaders of the prisoners to protect them from the Nazis. When France is invaded by the Germans, Commander Perronchon will disobey orders and his superiors trying to save these men. He gets a train, a ship and money from USA to send about eight hundred of these prisoners to the safety of Casablanca, in Marrocos.</t>
  </si>
  <si>
    <t>Blue Films</t>
  </si>
  <si>
    <t>Poland, France, Germany</t>
  </si>
  <si>
    <t>Traces of Death</t>
  </si>
  <si>
    <t>Shockumentary that consists of various scenes of stock footage depicting death and real scenes of violence.</t>
  </si>
  <si>
    <t>Dead Alive Productions, Foxx Entertainment Enterprises</t>
  </si>
  <si>
    <t>gore, shock</t>
  </si>
  <si>
    <t>The Goldsmith</t>
  </si>
  <si>
    <t>Lâ€™orafo</t>
  </si>
  <si>
    <t>Determined to rob a goldsmith, three young robbers break into his country house. The man and his wife turn out to be less defenseless than they seem.</t>
  </si>
  <si>
    <t>Zamaana Deewana</t>
  </si>
  <si>
    <t>à¤œà¤¼à¤®à¤¾à¤¨à¤¾ à¤¦à¥€à¤µà¤¾à¤¨à¤¾</t>
  </si>
  <si>
    <t>A police commissioner enlists the aid of an eccentric inspector to end a gang war between bitter enemies.</t>
  </si>
  <si>
    <t>Sippy Films</t>
  </si>
  <si>
    <t>Flood!</t>
  </si>
  <si>
    <t>Two helicopter pilots rush aid to a small town devastated by a flood following the collapse of an aging dam.</t>
  </si>
  <si>
    <t>Sudden! Overpowering! Terrifying!</t>
  </si>
  <si>
    <t>Action, Adventure, Drama, Thriller, TV Movie</t>
  </si>
  <si>
    <t>Irwin Allen Productions, Warner Bros. Television</t>
  </si>
  <si>
    <t>texas, dam, disaster, flood, disaster movie</t>
  </si>
  <si>
    <t>The Bride Walks Out</t>
  </si>
  <si>
    <t>Carolyn Martin is a fashion model who hastily marries her boyfriend, engineer Michael Martin. But part of the marriage arrangement requires that Carolyn quit her $50-per-week modeling job to be a full-time housewife; the couple will instead live on Michaelâ€™s $35-per-week job.</t>
  </si>
  <si>
    <t>A Love Pirate-Two Lovers.. and a Pair of Chislers!</t>
  </si>
  <si>
    <t>bride, modeling</t>
  </si>
  <si>
    <t>Bunker</t>
  </si>
  <si>
    <t>Trapped in a bunker during World War I, a group of soldiers are faced with an ungodly presence that slowly turns them against each other.</t>
  </si>
  <si>
    <t>Aloha, Bobby and Rose</t>
  </si>
  <si>
    <t>Bobby and Rose, two youngsters who are in love, have to run away from home when they are falsely accused to have committed a robbery and an assassination.</t>
  </si>
  <si>
    <t>Bobby has a '68 Camaro. Rose has a five-year-old kid. On their first date, they become lovers and fugitives.</t>
  </si>
  <si>
    <t>Drama, Romance, Action</t>
  </si>
  <si>
    <t>Cine Artists International</t>
  </si>
  <si>
    <t>volkswagen beetle, camaro, jensen interceptor, runaway couple, fugitive lovers</t>
  </si>
  <si>
    <t>The Christmas Party</t>
  </si>
  <si>
    <t>Julefrokosten</t>
  </si>
  <si>
    <t>When Anders Bo begins his new job as a car salesman, he is given the special task of infiltrating the small competing car shop, Holger's Auto during their annual Christmas party and steal their customer file. As Anders Bo romps through the commotion and antics of the celebration, he realizes that his assignment in fact relates to an old family feud and that the odd and funny characters working there might have more to offer than meets the eye - especially Amalie, the beautiful daughter of the owner, Holger. In the middle of Christmas pudding and Christmas cheer Anders Bo suddenly learns to listen to his heart.</t>
  </si>
  <si>
    <t>fridthjof film</t>
  </si>
  <si>
    <t>christmas party, christmas, office party</t>
  </si>
  <si>
    <t>Strange Frame: Love &amp; Sax</t>
  </si>
  <si>
    <t>28th century, 200 years after the Great Earth Exodus. Naia, a feisty, young singer/songwriter, falls in love with the beautiful saxophonist Parker in Ganymede, one of Jupiter's moons. The two form a band - and now they have to not only make it as musicians but also to fight for their freedom. Dramatically rendered in rich, hand drawn animation, Strange Frame brings us into a world of space pirates, indentured slaves and genetic mutations - infused with music throughout, to create a dreamlike tale unlike anything you've ever seen</t>
  </si>
  <si>
    <t>How fortunate are those who can frame the beauty of the strange.</t>
  </si>
  <si>
    <t>Science Fiction, Romance, Action, Animation</t>
  </si>
  <si>
    <t>Island Planet One Productions, Wolfe Releasing</t>
  </si>
  <si>
    <t>future, alien, lesbian relationship</t>
  </si>
  <si>
    <t>The Matriarch</t>
  </si>
  <si>
    <t>Lieksa!</t>
  </si>
  <si>
    <t>Martta and Otto are a pair of traveling tailors who claim to be bastard descendants of the Romanovs and wander from town to town in Finland seeking work, accompanied by their two half-witted adult sons, Hippo, Repe and equally silly son-in-law Ventti. The family occasionally turns to crime when they can't quite make ends meet, and the boys begin turning to violence with greater frequency when Otto weakens and Martta becomes the head of the family business. Their fortunes take an unexpected turn when the brothers assault and abduct a man they call Kaspar, who becomes the family's sidekick in their travels. Despite Kaspar's inability to speak, he attracts Martha's youngest daughter, an attractive young woman named Lara, but the family is in disarray when a long-lost half-brother, Laszlo, suddenly re-emerges and tries to wrest control of the clan away from his mother.</t>
  </si>
  <si>
    <t>Suomen Filmiteollisuus SF</t>
  </si>
  <si>
    <t>Nature Unleashed:  Avalanche</t>
  </si>
  <si>
    <t>It begins on a glacier nestled on a frozen peak high in the wild Ural Mountains of Russia, kissed by clouds, the top of the world. A lonely, forbidding place, it's home to THOM CUSSLER and brother, JOCK, a pair of transplanted westerners seeking their fortune in Russia's new capitalist economy. They run a hard-luck snowmobile tour business that takes adventurous winter tourists up the mountains to experience the ultimate extreme winter thrill. During one such excursion, a massive ledge of snow at the top of the ridge suddenly collapses and an avalanche crashes down! Only the quick thinking and expert driving of Thom and Jock saves them. The tiny village of Dubroz, nestled far below, is not so lucky. Avalanche sirens wail, but the panicked villagers barely have time to act as the avalanche crashes down! A wall of snow smashes into one end of the village, blasting-in windows, collapsing and burying buildings... Written by GFT Entertainment</t>
  </si>
  <si>
    <t>Nature Unleashed Series</t>
  </si>
  <si>
    <t>Canada, Bulgaria, United Kingdom</t>
  </si>
  <si>
    <t>disaster, avalanche, catastrophe</t>
  </si>
  <si>
    <t>G.B.H.</t>
  </si>
  <si>
    <t>Damien, a London copper has a past he's trying to forget. Before joining the force he ran with a football firm, getting involved in tear-ups up and down the country. Now he's on the other side of the law and faces a tough decision, side with his old crew or protect London as it burns and rioters run amok. Falling in love with fellow cop Louise, he is quickly alerted to a street-level uprising that is about to shake London. Amidst the brutalities presented by the riots, he fights for justice at Louise's expense. Having been raped by a rioter known to him, Damien finds himself levelling with the rioters, fighting a war he cannot win, as much against the rioters as against himself.</t>
  </si>
  <si>
    <t>London Burns. Choose your side.</t>
  </si>
  <si>
    <t>Chata Pictures, Press On Features, Templeheart Films</t>
  </si>
  <si>
    <t>police, hooligan</t>
  </si>
  <si>
    <t>Tholi Prema</t>
  </si>
  <si>
    <t>à°¤à±Šà°²à°¿à°ªà±à°°à±‡à°®</t>
  </si>
  <si>
    <t>Balu falls in love with Anu who has come to her grandfather's house from the US. He even saves her life during an accident, but he is still not able to express his love to her.</t>
  </si>
  <si>
    <t>Casanovva</t>
  </si>
  <si>
    <t>à´•à´¾à´¸à´¨àµ‹à´µ</t>
  </si>
  <si>
    <t>A group of fugitives end up killing an international businessman Casanovva's girlfriend, after entrapping the couple in a reality show. Furious, Casanovva sets out to avenge her death.</t>
  </si>
  <si>
    <t>Come...Fall in Love</t>
  </si>
  <si>
    <t>police, gymnastics, robber, stunt, gang, bike riding, convent (nunnery)</t>
  </si>
  <si>
    <t>The Magic Crystal</t>
  </si>
  <si>
    <t>Maaginen kristalli</t>
  </si>
  <si>
    <t>A magic crystal causes double the number of gifts Santa can deliver all over the world and this makes for many happy gezinnetjes. His criminal assistant Basil however has a diabolical plan: he wants to steal the crystal so as to gain control over the minds of the children. The brave boy Yotan act to prevent and concocts a plan.</t>
  </si>
  <si>
    <t>Araneo, Grid Animation, Epidem ZOT</t>
  </si>
  <si>
    <t>Belgium, Finland</t>
  </si>
  <si>
    <t>santa claus, orphan, christmas spirit, christmas</t>
  </si>
  <si>
    <t>L.A. Bounty</t>
  </si>
  <si>
    <t>Mayor candidate Mike Rhodes is kidnapped in his own home outside of Los Angeles by unknown, masked terrorists. His wife Kelly barely survives the attempted murder on her, and is able to identify one of the kidnappers. She's placed on the police's protection list while the investigation is ongoing. Ruger, a tough and merciless bounty hunter is out on the streets avenging her partner's death. With Kelly as her bait, Ruger starts a dangerous game to bring Cavanough, a crazed crime kingpin behind the kidnapping, out of hiding.</t>
  </si>
  <si>
    <t>For a bounty hunter, a killer is just another paycheck.</t>
  </si>
  <si>
    <t>International Video Entertainment (IVE), Adventuress Productions International, Leighton &amp; Hilpert Productions</t>
  </si>
  <si>
    <t>bounty hunter, kidnapping, ex-cop, los angeles, california, warehouse</t>
  </si>
  <si>
    <t>Pennies</t>
  </si>
  <si>
    <t>The story of Charlotte Brown,a waitress and young single mother who will do anything for her daughter Jenny, and when push comes to shove, she does. With a menacing figure on the other end of the phone and a time limit of two hours,she must raise enough money to ensure that she sees the smiling face of her child again. Charlotte's customers are her only hope. The clock is ticking as we see the desperate young mother dealing with one eccentric customer after the next, displaying her charming vulnerability and inspiring strength through all the chaos. With her feet firmly planted on the ground, Charlotte maintains her focus and attempts to beat the clock and save the day.</t>
  </si>
  <si>
    <t>How far would you go for your child?</t>
  </si>
  <si>
    <t>mother, waitress, short film</t>
  </si>
  <si>
    <t>American Dresser</t>
  </si>
  <si>
    <t>When a recent widower consumed with regret seeks absolution in riding his motorcycle cross-country to confront the mistakes of his past, he unexpectedly discovers that life is about moving forward, one mile at a time.</t>
  </si>
  <si>
    <t>Life is a ride... One mile at a time.</t>
  </si>
  <si>
    <t>The Event</t>
  </si>
  <si>
    <t>Ð¡Ð¾Ð±Ñ‹Ñ‚Ð¸Ðµ</t>
  </si>
  <si>
    <t>In August 1991 a failed coup d'Ã©tat attempt (known as Putsch) led by a group of hard-core communists in Moscow, ended the 70-year-long rule of the Soviets. The USSR collapsed soon after, and the tricolour of the sovereign Russian Federation flew over Kremlin. As president Gorbachev was detained by the coup leaders, state-run TV and radio channels, usurped by the putschists, broadcast Tchaikovsky's "Swan Lake" instead of news bulletins, and crowds of protestors gathered around Moscow's White House, preparing to defend the stronghold of democratic opposition led by Boris Yeltsin, in the city of Leningrad thousands of confused, scared, excited and desperate people poured into the streets to become a part of the event, which was supposed to change their destiny. A quarter of a century later, Sergei Loznitsa revisits the dramatic moments of August 1991 and casts an eye on the event which was hailed worldwide as the birth of "Russian democracy".</t>
  </si>
  <si>
    <t>Three days that shook the world or much ado about nothing?</t>
  </si>
  <si>
    <t>Atoms &amp; Void</t>
  </si>
  <si>
    <t>Paranormal Captivity</t>
  </si>
  <si>
    <t>After the death of her husband, a penniless woman moves into the home of her Uncle. Strange things begin to occur. Is the house haunted or is it something more?</t>
  </si>
  <si>
    <t>Fear the Dead, Fear the Living</t>
  </si>
  <si>
    <t>Orrichio Films, RTL Productions</t>
  </si>
  <si>
    <t>haunting, stalker, paranormal investigation</t>
  </si>
  <si>
    <t>Le Hobbit : le retour du roi du Cantal</t>
  </si>
  <si>
    <t>leomedias</t>
  </si>
  <si>
    <t>Never Heard</t>
  </si>
  <si>
    <t>After Aaron is charged with murder, he uses the power of prayer to help prove his innocence turning his life around and saving his son Jalen from the street life before it is too late.</t>
  </si>
  <si>
    <t>Let go and let God handle it</t>
  </si>
  <si>
    <t>Webber Films, Riveting Entertainment</t>
  </si>
  <si>
    <t>drug dealer, faith, prayer, los angeles, california, incarceration</t>
  </si>
  <si>
    <t>Portal: Survive!</t>
  </si>
  <si>
    <t>A short, live action fan film by Collin and Connor McGuire detailing the fall of the Aperture facility to GlaDOS, as well as Chell's attempt to escape.  Prequel to the Secrets of Aperture webseries.</t>
  </si>
  <si>
    <t>The Cake is a Lie</t>
  </si>
  <si>
    <t>portal, aperture</t>
  </si>
  <si>
    <t>The Student Nurses</t>
  </si>
  <si>
    <t>Follows the lives of a group of young nurses in Los Angeles, including a nurse who joins a band of revolutionaries, and one who finds herself succumbing to drugs.</t>
  </si>
  <si>
    <t>They're learning fast...</t>
  </si>
  <si>
    <t>nurse, growing up, woman director</t>
  </si>
  <si>
    <t>Aditya 369</t>
  </si>
  <si>
    <t>Aditya 369 is a time machine, invented by an absent-minded professor Ram Das. Krishna, a young post-graduate, Hema and a smuggler, Raja, want to procure the machine for their own reasons.</t>
  </si>
  <si>
    <t>Sridevi Arts</t>
  </si>
  <si>
    <t>Falling Overnight</t>
  </si>
  <si>
    <t>Falling Overnight tells the story of twenty-two year old Elliot Carson on the day before he has risky surgery to remove a brain tumor. Facing what could be his last night, Elliotâ€™s path intersects with Chloe Webb, a young photographer who invites him to her art show. Elliot welcomes the distraction and as the night descends, Chloe takes him on an intimate and exhilarating journey through the city. But as morning approaches, and Chloe learns of Elliotâ€™s condition, the magic of the evening unravels, and they must together face the uncertainty of Elliotâ€™s future.</t>
  </si>
  <si>
    <t>On the day before he could lose everything</t>
  </si>
  <si>
    <t>riding bicycle</t>
  </si>
  <si>
    <t>Magic to Win</t>
  </si>
  <si>
    <t>é–‹å¿ƒé­”æ³•</t>
  </si>
  <si>
    <t>Nobody knows that Professor Hong Sum Kwai is actually the Water Magician, one of the five elemental wizards. One day, Hong accidentally loses his magical powers, which are transferred to his student Cheng Meisi. The girl happily uses the superhuman abilities she acquired by luck in life, at school, and on the volleyball court, but those powers also land her in trouble as a war of wizardry rages around her... Fire Magician Bi Yewu is desperate to turn back time to change a tragedy in the past, but to do so he needs to bring together the powers of all five elemental wizards. Wood Magician Gu Xinyue foresees catastrophe if time is warped, so he alerts the other wizards - including Earth Magician Ling Feng and Metal Magician Charlie  - to join forces and prevent it from happening...</t>
  </si>
  <si>
    <t>Witchcraft II: The Temptress</t>
  </si>
  <si>
    <t>Witch from the first Witchcraft movie stalks the now teenage child. She attempts to kill his friends in order to slowly corrupt him to Satan. However the boy is able to defeat the evil Satanic witch, and not enter into Evil with her</t>
  </si>
  <si>
    <t>Vista Street Entertainment</t>
  </si>
  <si>
    <t>witchcraft</t>
  </si>
  <si>
    <t>Death by Metal</t>
  </si>
  <si>
    <t>Here comes DEATH's probing and pulsing rock doc, DEATH BY METAL, pulling back the palm fronds of DEATH's origins in Altamonte Springs, Florida, and latching a narrative hook into the headstrong Chuck Schuldiner juggernaut for fifteen gratifying if sometimes frustrating years. As the baby steps become giant leaps, the stable of supporting players grows and continually shines in its own devious light.</t>
  </si>
  <si>
    <t>DEATH isn't the first name in Death Metal for nothing.</t>
  </si>
  <si>
    <t>Mental Pictures, MVD Entertainment</t>
  </si>
  <si>
    <t>heavy metal, biography, death metal</t>
  </si>
  <si>
    <t>Aziris Nuna</t>
  </si>
  <si>
    <t>ÐÐ·Ð¸Ñ€Ð¸Ñ Ð½ÑƒÐ½Ð°</t>
  </si>
  <si>
    <t>Brothers Stas and Kostya find themselves in 2506 as the prisoners of Space Prison then get in touch with the unusual people of the future to play a strange game with them. Later, they are captured by the fantastic sphinx Shidla who guards them from various dangers. Further, the brothers keep moving in their time machine and their next stop is Ancient Egypt.</t>
  </si>
  <si>
    <t>DedMoroz Studio</t>
  </si>
  <si>
    <t>Fantasm Comes Again</t>
  </si>
  <si>
    <t>Libbie is assigned to her paper's sexual advice column, "Dear Collete". She is taking over the job of Harry a crusty old journalist who shows her the pro's and cons of the job while running on a tight deadline to get the column finished for the morning's paper. During the course of the evening they reply to a wide variety of sexual experiences submitted by the readers, some these include, sex in a threesome at a drive-in theatre, sex in a gymnasium, and sex in a library where the "Silence Please" sign gives the male librarian an advantage over the female readers.</t>
  </si>
  <si>
    <t>The Softcore Sensation That Puts it All In!</t>
  </si>
  <si>
    <t>Filmways Australasian Distributors, Australian International Film Corp. (AIFC)</t>
  </si>
  <si>
    <t>newspaper, rape, orgy, group sex, massage, swimming pool, sequel, mockumentary, drive-in theater, gang rape, incest, lesbian sex, softcore, sex comedy, forced to strip, elevator</t>
  </si>
  <si>
    <t>No One Knows What Happens</t>
  </si>
  <si>
    <t>Diff, lives in an old dilapidated theater. His existence is a never ending process of decay that he can see no way out of. Things then slowly go off the rails and all Hell breaks loose. A Film by Benjamin Lenchsternord</t>
  </si>
  <si>
    <t>Test Tube Teens from the Year 2000</t>
  </si>
  <si>
    <t>In the future, corporations have taken over the world and banned sex. A group of rebellious high school students devise a way to go back in time to the present day and try change history to prevent that from happening.</t>
  </si>
  <si>
    <t>Science was never this hard...</t>
  </si>
  <si>
    <t>high school, time travel</t>
  </si>
  <si>
    <t>Where the Wind Blows</t>
  </si>
  <si>
    <t>é£Žå†èµ·æ—¶</t>
  </si>
  <si>
    <t>The decades spanning story of two very different policemen who rise to power in Hong Kong during British rule, and end up at odds with both organised crime groups and the anti-corruption unit vowing to bring them down.</t>
  </si>
  <si>
    <t>The most momentous but unacknowledged chapter in the past thirty years of Hong Kong's history</t>
  </si>
  <si>
    <t>Mei Ah Entertainment, Dadi Film Group</t>
  </si>
  <si>
    <t>Upendra</t>
  </si>
  <si>
    <t>à²‰à²ªà³‡à²‚à²¦à³à²°</t>
  </si>
  <si>
    <t>Naanu, who always speaks the truth, is married to Swathi. However, he is soon pursued by Rathi and is forced to accept her love but finds it difficult to let go of his obsession with Keerthi.</t>
  </si>
  <si>
    <t>U-Upendra, P-Prema, D-Damini &amp; Ra-Raveena</t>
  </si>
  <si>
    <t>Davy Crockett, Indian Scout</t>
  </si>
  <si>
    <t>It's 1848 and a wagon train with an Army escort is heading west through Indian territory, It's scout is Davy Crockett, nephew of his more famous namesake. There is spy amongst them informing the Indians. They survive the first Indian attack and then push on. They have a choice of two passes through the mountains. Learing of the pass to be defended by the Indians, they head for the other. But upon ariving, the Indians attack. Somehow they have been informed.</t>
  </si>
  <si>
    <t>Die You Zombie Bastards!</t>
  </si>
  <si>
    <t>Red Toole is an average good-hearted serial killer who enjoys killing hippies almost as much as he loves his wife Violet. But when Violet is kidnapped Toole sets out to reclaim the woman he loves, with unusual and often hilarious results.</t>
  </si>
  <si>
    <t>Before all those superhero movies, before all those zombie movies. The World's first ever Serial-Killer Superhero Rock n' Roll Road Movie Romance</t>
  </si>
  <si>
    <t>Whale Nation</t>
  </si>
  <si>
    <t>Les Gardiennes de la planÃ¨te</t>
  </si>
  <si>
    <t>A humpback whale is beached on a remote shore. During the fight to save its life, we will discover the story of these extraordinary creatures, denizens of the world's oceans. Inspired by Heathcote William's bestselling book, WHALE NATION takes us on a journey of discovery into the unexplored territories and barely known society of whales, with their remarkable abilities and incredibly rich and complex social lives.</t>
  </si>
  <si>
    <t>Bien SÃ»r Productions, Le Collectif 64</t>
  </si>
  <si>
    <t>humpback whale, save the planet, animal research, animal behaviour, sea animals</t>
  </si>
  <si>
    <t>Hutsul Girl Ksenia</t>
  </si>
  <si>
    <t>Ð“ÑƒÑ†ÑƒÐ»ÐºÐ° ÐšÑÐµÐ½Ñ</t>
  </si>
  <si>
    <t>1939 . A young Ukrainian-American man Yaro comes to the Carpathian Mountains, because his father left him a fortune under the condition that he would marry a Ukrainian girl. There Yaro meets a Hutsul girl Ksenya and has to rethink his plan.</t>
  </si>
  <si>
    <t>Gagarin Media Film Company</t>
  </si>
  <si>
    <t>based on play or musical, falling in love, 1930s, diaspora, hutsuls, ukrainian folklore, carpathian mountains, ukranian american</t>
  </si>
  <si>
    <t>Safehouse</t>
  </si>
  <si>
    <t>Ex-FBI agent Cooper O'Neil thinks the dangerous times in his life are in the past; that is, until his former partner shows up dead at his marina home. O'Neil's old partner had a coveted thumb drive in his possession when he died, and now the ex-agent is forced back into the life he left behind to keep the thumb drive from the wrong hands.</t>
  </si>
  <si>
    <t>Some games can be deadly</t>
  </si>
  <si>
    <t>Drama, Action, Thriller, Crime, Mystery, Romance</t>
  </si>
  <si>
    <t>rescue, kidnapping, revenge</t>
  </si>
  <si>
    <t>Over</t>
  </si>
  <si>
    <t>Over presents a crime scene. During the course of 9 wide shots, we watch an intriguing story unfold. What's happened in this quiet neighbourhood? A murder, hit-and-run, an accident? The reality is profound, and deeply unexpected.</t>
  </si>
  <si>
    <t>Del Playa</t>
  </si>
  <si>
    <t>Struggling with a horrific past, Claire Rhodes must confront a stalker turned murderer of her youth in order to win her life - but will her own demons help the killer exact his vengeance?</t>
  </si>
  <si>
    <t>Smalltime</t>
  </si>
  <si>
    <t>Follows a gang of small time crooks in an English town. Malc is in danger of losing his girlfriend Kate if he doesn't spend more time at home and the gang leader Jumbo looks like he is about to lose control.</t>
  </si>
  <si>
    <t>Valley of Bones</t>
  </si>
  <si>
    <t>A paleontologist gets a tip from an oil worker in the Badlands that may set her career back on track.</t>
  </si>
  <si>
    <t>Western, Crime, Thriller</t>
  </si>
  <si>
    <t>Unmarked Van Films, Bad Medicine Films</t>
  </si>
  <si>
    <t>neo-western, badlands, neo-noir</t>
  </si>
  <si>
    <t>Snowfever</t>
  </si>
  <si>
    <t>A romantic comedy set around a group of Dutch youngsters in Tirol.</t>
  </si>
  <si>
    <t>Nijenhuis &amp; de Levita Film &amp; TV B.V.</t>
  </si>
  <si>
    <t>love, snow, snow skiing</t>
  </si>
  <si>
    <t>A Patriotic Man</t>
  </si>
  <si>
    <t>IsÃ¤nmaallinen mies</t>
  </si>
  <si>
    <t>Every nation gets the heroes it deserves. A man with a special blood type is used as a device for human doping athletes skiing national team.</t>
  </si>
  <si>
    <t>Winning is in his blood</t>
  </si>
  <si>
    <t>Future Films, MP Film Production, Art Films Production</t>
  </si>
  <si>
    <t>Finland, Croatia</t>
  </si>
  <si>
    <t>Almost Brothers</t>
  </si>
  <si>
    <t>Quase Dois IrmÃ£os</t>
  </si>
  <si>
    <t>The strange friendship between two men of opposite social classes. Miguel is a senator. His childhood friend Jorge is a major drug-dealer. In the 1970s, they meet in prison: Miguel was there for political reasons, and Jorge, as a common criminal.</t>
  </si>
  <si>
    <t>We all have two lives: the one we dream of and the one we live.</t>
  </si>
  <si>
    <t>Taiga Filmes</t>
  </si>
  <si>
    <t>freedom fighter, jail, revolutionary, woman director</t>
  </si>
  <si>
    <t>The Directive</t>
  </si>
  <si>
    <t>In the aftermath of an incurable virus spread, a robot seeking to eradicate humanity deceptively guides a Red Cross survivor to sanctuary with the false hope of his family awaiting in Safe Zone 57.</t>
  </si>
  <si>
    <t>Survival Is deceptive</t>
  </si>
  <si>
    <t>Future of Film Productions</t>
  </si>
  <si>
    <t>post-apocalyptic future, robot, virus, journey, lone survivor</t>
  </si>
  <si>
    <t>Sister</t>
  </si>
  <si>
    <t>æˆ‘çš„å§å§</t>
  </si>
  <si>
    <t>A girl who has lost her parents due to a tragic car crash is facing the issue of pursuing an independent life of raising her younger brother that she barely likesâ€¦</t>
  </si>
  <si>
    <t>Backwood Philosopher</t>
  </si>
  <si>
    <t>Havukka-ahon ajattelija</t>
  </si>
  <si>
    <t>Self-taught philosopher Konsta PylkkÃ¤nen guides a group of researchers through Finland's Kainuu wilderness in the hopes of having a "sinistÃ¤ ajatusta", idea out of the blue. While firing upon a hybrid of the hazel grouse and the western capercaillie, kinds of birds, he indeed makes a scientific discovery.</t>
  </si>
  <si>
    <t>Flesh</t>
  </si>
  <si>
    <t>The Empire unveils everything but sees nothing. Its enemies idealize everything but tolerate nothing. For some the earthly orgasm of virtual whores. For others the eternal orgasm of seventy virgins. What if it all came down to flesh?</t>
  </si>
  <si>
    <t>The Truth About 9/11</t>
  </si>
  <si>
    <t>VeggieTales: The Toy That Saved Christmas</t>
  </si>
  <si>
    <t>Appearing in his own TV commercials, unscrupulous toy maker, Wally P. Nezzer has convinced all of Dinkletown that "Christmas is when you get stuff!"  With the town's children begging for more toys, it's sure to be the worst Christmas ever -- until one brave little Buzz-Saw Louie doll decides to take matters into his own hands!  The Toy That Saved Christmas reminds children of all ages that "Christmas isn't about getting; it's about giving.</t>
  </si>
  <si>
    <t>can a brave little toy find the true meaning of Christmas before it's too late?</t>
  </si>
  <si>
    <t>Big Idea Productions</t>
  </si>
  <si>
    <t>christianity, new toy, christmas story, christmas</t>
  </si>
  <si>
    <t>Breaking Point</t>
  </si>
  <si>
    <t>"Breaking Point" is a dramatic tale of corruption and self-realization, in which one man has to overcome a deep-seated conspiracy and his own lingering past in order to gain the redemption he desires.</t>
  </si>
  <si>
    <t>Eventually we all must face our demons</t>
  </si>
  <si>
    <t>Evolving Productions</t>
  </si>
  <si>
    <t>Indigo</t>
  </si>
  <si>
    <t>Ð˜Ð½Ð´Ð¸Ð³Ð¾</t>
  </si>
  <si>
    <t>This story takes place in Moscow during 2006. The film is about new generation of kids, called Indigo, who have more mental and spiritual abilities than others. A company of such kids gather together in hidden places. Each of them can do unbelievable things, such as : reading other people thoughts, communicating with animals, breaking computer codes. They are different from ordinary people and they are happy with each other. But some adults want to use their talents for old-time perverted purposes...</t>
  </si>
  <si>
    <t>Mystery, Thriller, Fantasy</t>
  </si>
  <si>
    <t>Interfest, Real Dakota, Vox Film</t>
  </si>
  <si>
    <t>Hairshirt</t>
  </si>
  <si>
    <t>A self-obsessed man runs through one woman after another in this screwball comedy. One of his rejected former lovers decides to take it upon herself to see to it that he never develops another relationship.</t>
  </si>
  <si>
    <t>They've got the curves. But he's got all the angles.</t>
  </si>
  <si>
    <t>roommate, eccentric</t>
  </si>
  <si>
    <t>Thin Blood</t>
  </si>
  <si>
    <t>DÃ¼nnes Blut</t>
  </si>
  <si>
    <t>EuroVideo Medien GmbH, Round 12 Film</t>
  </si>
  <si>
    <t>crime boss, mafia boss, mafia, crime family, turkish mafia</t>
  </si>
  <si>
    <t>ãƒã‚§ãƒ–ãƒ©ãƒ¼ã‚·ã‚«</t>
  </si>
  <si>
    <t>The film based on the book by Eduard Uspensky "Crocodile Gena and his friends".  Crocodile Gena works in a zoo - a crocodile. Every evening he returns home to his lonely apartment. Finally he tired of playing with himself in chess, and Gene decides to make friends. On the ads pasted around the city, responding animals and people. First comes a girl with a homeless puppy Gal, followed by the Cheburashka...</t>
  </si>
  <si>
    <t>Cheburashka Movie Partners, Frontier Works, TOHO, Shogakukan, TV Tokyo Broadband Entertainment, Studio Deen, movic, Hakuhodo DY Media Partners, Yahoo! Japan, Cheburashka Project, Ffango Entertoyment, TV Tokyo</t>
  </si>
  <si>
    <t>Japan, Russia, South Korea</t>
  </si>
  <si>
    <t>The Spider's Web: Britain's Second Empire</t>
  </si>
  <si>
    <t>At the demise of empire, City of London financial interests created a web of offshore secrecy jurisdictions that captured wealth from across the globe and hid it behind obscure financial structures in a web of offshore islands. Today, up to half of global offshore wealth may be hidden in British offshore jurisdictions and Britain and its offshore jurisdictions are the largest global players in the world of international finance. How did this come about, and what impact does it have on the world today? This is what the Spider's Web sets out to investigate.</t>
  </si>
  <si>
    <t>britain, united kingdom, political documentary, finance</t>
  </si>
  <si>
    <t>L.A. AIDS Jabber</t>
  </si>
  <si>
    <t>Jeff, who has been diagnosed with AIDS, decides to get his revenge on the world by attacking people with hypodermic needles filled with his blood.</t>
  </si>
  <si>
    <t>Jeff has contracted a fatal disease, but he is a very giving person... Now all his friends have it!</t>
  </si>
  <si>
    <t>exploitation, los angeles, california, hiv/aids epidemic</t>
  </si>
  <si>
    <t>Mercury Man</t>
  </si>
  <si>
    <t>à¸¡à¸™à¸¸à¸©à¸¢à¹Œà¹€à¸«à¸¥à¹‡à¸à¹„à¸«à¸¥</t>
  </si>
  <si>
    <t>After a brush with a strange substance, an average fireman transforms into something far greater than himself â€” the Mercury Man. Endowed with fantastic superpowers, he will now use his abilities to help conquer the forces of evil.</t>
  </si>
  <si>
    <t>He knows no fear.</t>
  </si>
  <si>
    <t>Baa-Ram-Ewe, Sahamongkolfilm</t>
  </si>
  <si>
    <t>buddhism, comic book, terrorism, super power, transgender</t>
  </si>
  <si>
    <t>Alien Overlords</t>
  </si>
  <si>
    <t>A man learns about alien agendas from a dying agent and feels compelled to warn the world about the impending danger.</t>
  </si>
  <si>
    <t>Action, Science Fiction, Drama, Horror</t>
  </si>
  <si>
    <t>Reality Entertainment, Andromeda Motion Pictures</t>
  </si>
  <si>
    <t>mockumentary, alien, ufo, found footage, ufo conspiracy</t>
  </si>
  <si>
    <t>This World Won't Break</t>
  </si>
  <si>
    <t>A broke-down middle aged Texas troubadour yearns to be remembered like the southern bluesmen before him, but his failings and self-doubt forestall his musical dreams and blind him to the open road.</t>
  </si>
  <si>
    <t>Country music is the sound of a good man feeling bad.</t>
  </si>
  <si>
    <t>Whiskey Beard Films, Westfolk Film Co., Bolt Productions, Tamco Productions</t>
  </si>
  <si>
    <t>country music, texas, dallas texas, character study, vintage</t>
  </si>
  <si>
    <t>The Golden Holiday</t>
  </si>
  <si>
    <t>êµ­ì œìˆ˜ì‚¬</t>
  </si>
  <si>
    <t>A laid-back countryside detective Byung-su takes his family to the Philippines for his 10th wedding anniversary. In fact, his hidden agenda is to track down his old friend Yong-bae who scammed him and got away a few years ago. In Manila, Byung-su finds Yong-bae in prison for murder, and hears about the case surrounding 'Yamashitaâ€™s Gold'. Swayed by a share of the Gold that Yong-bae offers, Byung-su suddenly becomes embroiled in the case.</t>
  </si>
  <si>
    <t>ì˜í™”ì‚¬ ìž¥ì¶˜, Showbox</t>
  </si>
  <si>
    <t>detective, philippines, scam, hidden agenda</t>
  </si>
  <si>
    <t>Cupid's Balls</t>
  </si>
  <si>
    <t>Amors baller</t>
  </si>
  <si>
    <t>Lucas, a teenage boy, moves to a small town in Norway from Stockholm, Sweden. He falls for Susanne, who is on the girl's football team and is dating the captain of the boy's football team. To get Susanne to like him he joins the boy's team so that he can travel to Oslo to participate in the Norway Cup, a large football tournament.</t>
  </si>
  <si>
    <t>SF Norge</t>
  </si>
  <si>
    <t>norway, coming of age, football (soccer), teenage love, football (soccer) coach</t>
  </si>
  <si>
    <t>The First Time</t>
  </si>
  <si>
    <t>With the coming of summer, three high school buddies--Kenny Leeds, Mike Decker, and Tommy Kingsley--anticipate their initiation into the pleasures of manhood. But Kenny is separated from his friends and sent to stay with his grandparents in Buffalo while his father, a widowed salesman, leaves on a business trip with his secretary-fiancÃ©e. Bored and alone in a strange city, Kenny writes his two friends letters about his adventures at "Rosie's," a fictitious brothel across the Canadian border in Niagara Falls. His lie quickly backfires.</t>
  </si>
  <si>
    <t>virgin, toronto, canada, niagara falls, coming of age, growing up, bordello, older woman younger man relationship, childhood friends, sexual awakening, sexual curiosity</t>
  </si>
  <si>
    <t>Odessa</t>
  </si>
  <si>
    <t>ÐžÐ´ÐµÑÑÐ°</t>
  </si>
  <si>
    <t>Odessa, August 1970. A heat wave. The city is full of tourists. Boris, a journalist and foreign affairs specialist, and his eight-year-old son Valeri arrive from Moscow to visit Borisâ€™ in-laws, Grigori Iosifovich and Raisa Irovna Davidov. But on the day of their arrival, Odessa declares a quarantine due to a cholera outbreak, and the city is closed off. Having come for a few days, the son-in-law is plunged into a world changed by serious danger. Family secrets will be disclosed, improbable events happen, and a great forbidden love starts.</t>
  </si>
  <si>
    <t>Marmot Film, Lenfilm, Mosfilm</t>
  </si>
  <si>
    <t>Yiddish, Russian</t>
  </si>
  <si>
    <t>lyrical comedy</t>
  </si>
  <si>
    <t>Madura Raja</t>
  </si>
  <si>
    <t>à´®à´§àµà´°à´°à´¾à´œà´¾</t>
  </si>
  <si>
    <t>It is the story which narrates the history of raja ,the story is about a don in madhura raja and his actions.</t>
  </si>
  <si>
    <t>Born to win</t>
  </si>
  <si>
    <t>Action, Comedy, Family, Thriller</t>
  </si>
  <si>
    <t>Nelson IPE Cinemas</t>
  </si>
  <si>
    <t>The Guy Who Didn't Like Musicals</t>
  </si>
  <si>
    <t>Paul is an average guy. He likes movies, and pizza, and average guy things. He does not like... musicals. But Paul's small world is about to come crashing down under the weight of unspeakable terror! Now he must run, run for his life, as something sinister spreads, and grows, and sings, and dances! The town of Hatchetfield is plunged into a musical hell in... 'The Guy Who Didn't Like Musicals!'</t>
  </si>
  <si>
    <t>Music, Comedy, Horror</t>
  </si>
  <si>
    <t>Mesmerized</t>
  </si>
  <si>
    <t>An orphan weds an older man in circa-1900 New Zealand, then finds out he's a miser who spies on her.</t>
  </si>
  <si>
    <t>An arranged marriage. A deranged murder.</t>
  </si>
  <si>
    <t>Manchester Productions, Orinward Ltd., RKO Pictures LLC</t>
  </si>
  <si>
    <t>Australia, New Zealand, United Kingdom, United States of America</t>
  </si>
  <si>
    <t>A Plumm Summer</t>
  </si>
  <si>
    <t>Based on a true-story - A Plumm Summer tells the remarkable tale of two young brothers, Elliott and Rocky Plumm, who go head-to-head with the FBI in order to crack the "frog-napping" case and get their beloved TV puppet, Froggy Doo back on the air, all the while become local heroes and best friends.</t>
  </si>
  <si>
    <t>Fairplay Pictures, Home Team Productions</t>
  </si>
  <si>
    <t>investigation, puppet, frog</t>
  </si>
  <si>
    <t>Savage Sisters</t>
  </si>
  <si>
    <t>A corrupt General plans on smuggling one million US dollars out of the Banana Republic he dominates. Local revolutionaries plan on stealing the cash but are thwarted when a bandit leader they are working with double crosses them. A tough cop and her boyfriend help two of the female revolutionaries escape from prison hoping that they will lead them to the cash, which they plan on keeping for themselves.</t>
  </si>
  <si>
    <t>BEWARE! They are still at large...</t>
  </si>
  <si>
    <t>Hemisphere Pictures, American International Pictures, Cinema Projects International</t>
  </si>
  <si>
    <t>island, revolution, women's prison, blaxploitation cinema, revolutionary, girl power</t>
  </si>
  <si>
    <t>Race to Freedom: Um Bok-dong</t>
  </si>
  <si>
    <t>ìžì „ì°¨ì™• ì—„ë³µë™</t>
  </si>
  <si>
    <t>During the Japanese colonial rule of Korea, while people are in despair, Jae-ho tries to raise morale by winning cycle championship. Bok-dong, who started cycling with Jae-ho just to make a forture, becomes a symbol of hope for Koreans by defeating Japanese cyclists.</t>
  </si>
  <si>
    <t>Celltrion Entertainment</t>
  </si>
  <si>
    <t>resistance, bike, japanese occupation of korea</t>
  </si>
  <si>
    <t>Dead Heat on a Merry-Go-Round</t>
  </si>
  <si>
    <t>A sophisticated con man mounts an intricate plan to rob an airport bank while the Soviet premier is due to arrive.</t>
  </si>
  <si>
    <t>The slickest swingin'est con man who ever took the world for a ride!</t>
  </si>
  <si>
    <t>robbery, airport, con man</t>
  </si>
  <si>
    <t>Black Magic</t>
  </si>
  <si>
    <t>Chinese detective Charlie Chan solves a murder linked to the occult. This movie had an alternative title: Meeting at Midnight.</t>
  </si>
  <si>
    <t>Chan stalks a fiendish murderer!</t>
  </si>
  <si>
    <t>charlie chan</t>
  </si>
  <si>
    <t>Mutum</t>
  </si>
  <si>
    <t>Thiago lives with his family on an isolated farm in the arid backlands of Minas Gerais, Brazil. As the story unfolds and Thiago is forced to confront separations and betrayal within the home, Thiago begins, little by little, to see and understand a place that he had never been able to before, thus slowly letting go of his innocence.</t>
  </si>
  <si>
    <t>Gloria Films, Ravina Filmes</t>
  </si>
  <si>
    <t>Armenia</t>
  </si>
  <si>
    <t>Le Voyage en ArmÃ©nie</t>
  </si>
  <si>
    <t>This is a story about returning to ones ancestral homeland. Anna is a cardiologist who discovers her father has fled to his native Armenia after being diagnosed with a heart problem. Despite their contentious relationship, she sets out to bring her father back for this operation. Anna is a tough-minded, headstrong woman with little feeling for her fathers homeland or patience with its politics and socially intrusive culture, yet she finds this journey not only a reunion of sorts, but one of reconciliation as well.</t>
  </si>
  <si>
    <t>CinÃ©CinÃ©ma, France 3 CinÃ©ma, Canal+</t>
  </si>
  <si>
    <t>Armenia, France</t>
  </si>
  <si>
    <t>Armenian, French</t>
  </si>
  <si>
    <t>armenia</t>
  </si>
  <si>
    <t>Coup de Chance</t>
  </si>
  <si>
    <t>Fanny and Jean have everything, they are the ideal couple: fulfilled in their professional lives, they live in a magnificent apartment in the high-end districts of Paris and seem to be as in love as the first day they met. But when Fanny crosses, by chance, Alain, a former high school friend, she is immediately hooked. They see each other again, and, very quickly, get closer and closerâ€¦</t>
  </si>
  <si>
    <t>Drama, Thriller, Romance, Comedy</t>
  </si>
  <si>
    <t>Gravier Productions, Perdido Productions, Dippermouth, Petite Fleur Productions</t>
  </si>
  <si>
    <t>infidelity, husband wife relationship, paris, france, hunting accident, private detective</t>
  </si>
  <si>
    <t>Stone Cold Dead</t>
  </si>
  <si>
    <t>Sergeant Boyd's police search to find a sniper who has been shooting hookers.</t>
  </si>
  <si>
    <t>Ko-Zak Productions, Canadian Film Development Corporation (CFDC)</t>
  </si>
  <si>
    <t>prostitute, stalker, murder</t>
  </si>
  <si>
    <t>The Tulse Luper Suitcases, Part 3: From Sark to the Finish</t>
  </si>
  <si>
    <t>War, Drama, Adventure, Romance, Thriller</t>
  </si>
  <si>
    <t>Net Entertainment, Delux Productions, Focusfilm Kft., Kasander Film Company, ABS Production</t>
  </si>
  <si>
    <t>Germany, United Kingdom, Spain, Luxembourg, Netherlands</t>
  </si>
  <si>
    <t>In Extremis</t>
  </si>
  <si>
    <t>Alex is a man with everything â€“ the well-paid executive job, the impressive house in the country and the beautiful wife and child. When he inexplicably decides to leave work early one Friday nothing will ever be the same again. Within hours of his return a cataclysmic storm threatens to destroy everything around them.</t>
  </si>
  <si>
    <t>It's the end of their world</t>
  </si>
  <si>
    <t>Goldfinch Studios, Media Pro Five Limited, Media Pro Six</t>
  </si>
  <si>
    <t>nightmare, apocalypse, executive, cataclysmic storm</t>
  </si>
  <si>
    <t>All Male, All Nude</t>
  </si>
  <si>
    <t>A cutting-edge journey into the taboo world of male stripping. Dive into the lives of men who work at Americaâ€™s only all nude, all male, a gay strip club located in the heart of The Bible Belt.</t>
  </si>
  <si>
    <t>Hard G Productions</t>
  </si>
  <si>
    <t>stripper, male stripper, male stripping, gay theme</t>
  </si>
  <si>
    <t>Hillsong: Let Hope Rise</t>
  </si>
  <si>
    <t>Chronicles the unlikely rise to prominence of the Australia-based Christian band, Hillsong United.</t>
  </si>
  <si>
    <t>It's all about Him.</t>
  </si>
  <si>
    <t>Cantinas Entertainment, MediaWeaver Entertainment</t>
  </si>
  <si>
    <t>Casa Amor: Exclusive for Ladies</t>
  </si>
  <si>
    <t>ì›Œí‚¹ê±¸</t>
  </si>
  <si>
    <t>Beautiful, workaholic Bo-hee is a successful marketing executive at the number one toy company in Korea. Respected by her colleagues and in line for a promotion, she makes an irrevocable mistake that gets her fired from her job. Bo-hee's life further spins out of control when her husband Gang-sung leaves her soon after.  Bo-hee is befriended by her neighbor Nan-hee, an amateur sex expert who runs a sex shop on the brink of bankruptcy called "Casa Amor." Nan-hee's predicament inspires Bo-hee's creativity, and using her background in children's toys, she is determined to save the shop by making its ambiance more refined and by promoting better sex toys.</t>
  </si>
  <si>
    <t>For your maximum joy</t>
  </si>
  <si>
    <t>Soo Film, Hong Film, Plus M Entertainment, kth</t>
  </si>
  <si>
    <t>sex shop, business, sex toy</t>
  </si>
  <si>
    <t>Giant from the Unknown</t>
  </si>
  <si>
    <t>A series of grisly murders plague a small mountain community and the sheriff suspects a local scientist whom he dislikes.  Together with a former professor and the professor's pretty daughter, the scientist sets about solving the crimes and discovers the killer is an oversized 16th century conquistador, resurrected by a lightning bolt from his mountain grave.</t>
  </si>
  <si>
    <t>A Hideous Monster from Beyond the Grave!</t>
  </si>
  <si>
    <t>Screencraft Enterprises</t>
  </si>
  <si>
    <t>sheriff, monster, mountain village, snowstorm, resurrection, murder, archaeologist, giant man, suspended animation, small town milieu, conquistador, fight on dam</t>
  </si>
  <si>
    <t>Tex Montana Will Survive!</t>
  </si>
  <si>
    <t>After being discovered as a fraud, Tex Montana, host of a hit survival show has set out to prove that he CAN survive the wilds, the weather, and his own ineptitude.</t>
  </si>
  <si>
    <t>Survival of the... fakest.</t>
  </si>
  <si>
    <t>The Primary Instinct</t>
  </si>
  <si>
    <t>Actor Stephen Tobolowsky has acted in over 200 TV shows and films over the past 40 years, possessing one of the most dazzlingly diverse filmographies on the planet. But even more compelling than the stories he's been apart of onscreen are those he tells offscreen. In 'The Primary Instinct,' Stephen plays himself and uses the art of storytelling to take the audience through a riveting and moving journey about life, love, and Hollywood. Along the way, he just may answer one of the questions that's dogged humanity since the beginning of time: Why do we tell stories in the first place?</t>
  </si>
  <si>
    <t>FilmBuff, Cut, Bright Cloud Productions</t>
  </si>
  <si>
    <t>storytelling</t>
  </si>
  <si>
    <t>Chantal</t>
  </si>
  <si>
    <t>An innocent and naive young woman arrives in Los Angeles to make it as a big-name actress, only to suffer though the pain and humiliation of the casting couch routine again and again thus getting a first hand look at Hollywood at its worst.</t>
  </si>
  <si>
    <t>E.I. Independent Cinema, Seduction Cinema</t>
  </si>
  <si>
    <t>Centaur</t>
  </si>
  <si>
    <t>ÐšÐµÐ½Ñ‚Ð°Ð²Ñ€</t>
  </si>
  <si>
    <t>Liza works at night, a taxi ride for her is a moment of much-desired peace. The driver Sasha inspires confidence, he knows the approach to the most demanding client. There are many unexpected turns in the lights of the big city, behind each of which lies a terrible threat. And perhaps the main danger is closer than it seems.</t>
  </si>
  <si>
    <t>New Life At Night</t>
  </si>
  <si>
    <t>Okko Studios, ID Production, Versus Pictures, Planeta Inform</t>
  </si>
  <si>
    <t>taxi driver, night life, bodily disabled person, serial killer, series of murders, maniac, killer, escort girl, road movie, moscow, russia, city nights, driving at night, road thriller, dark road, taxi ride, in the dark, dark night films, thriller, crime, disabled male lead, russian criminal, car chase</t>
  </si>
  <si>
    <t>Mungaru Male</t>
  </si>
  <si>
    <t>à²®à³à²‚à²—à²¾à²°à³ à²®à²³à³†</t>
  </si>
  <si>
    <t>Preetham loves Nandhini, whose marriage is already fixed. He feels bad and leaves the place. Nandini challenges him to win her heart. Preetham accepts the challenge.</t>
  </si>
  <si>
    <t>Thick Lashes of Lauri MÃ¤ntyvaara</t>
  </si>
  <si>
    <t>Lauri MÃ¤ntyvaaran tuuheet ripset</t>
  </si>
  <si>
    <t>There's this hot ice-hockey guy called Lauri MÃ¤ntyvaara. Satu promises she'll do her best, so that her best friend Heidi will get him. You'd think that the picturesque Finnish Archipelago would be the perfect place to discover your first love (and get rid of your virginity), but it will not be easy, if a cynical protein-shake-slurping ice hockey team thinks the target of your desire should focus only on the European Championship, and the only places you can escape to are the pretentious summer wedding parties - or bitter divorce parties.</t>
  </si>
  <si>
    <t>Aamu Film Company</t>
  </si>
  <si>
    <t>friendship, parent child relationship, sexuality, ice hockey, coming of age, love, crush, wedding, finland, woman director, young adult</t>
  </si>
  <si>
    <t>Theresa: The Body of Christ</t>
  </si>
  <si>
    <t>Teresa, el cuerpo de Cristo</t>
  </si>
  <si>
    <t>In the 16th century, the daughter of a Spanish nobleman joins a convent and becomes a spiritual leader.</t>
  </si>
  <si>
    <t>ArtÃ©dis, Future Film Production, Lolafilms</t>
  </si>
  <si>
    <t>United Kingdom, France, Spain</t>
  </si>
  <si>
    <t>daughter, leader, spiritual, convent (nunnery), nobleman</t>
  </si>
  <si>
    <t>Blue Rai</t>
  </si>
  <si>
    <t>Escac Films</t>
  </si>
  <si>
    <t>video store, 80s style</t>
  </si>
  <si>
    <t>The Wild Ride</t>
  </si>
  <si>
    <t>A rebellious punk of the beat generation spends his days as an amateur dirt track driver in between partying and troublemaking.</t>
  </si>
  <si>
    <t>From roaring hot rods... to the racing big time</t>
  </si>
  <si>
    <t>Harvey Berman Productions, The Filmgroup</t>
  </si>
  <si>
    <t>kidnapping, hot rod, dirt track racing</t>
  </si>
  <si>
    <t>Kruel</t>
  </si>
  <si>
    <t>'Kruel' - is a horror/thriller feature length movie about a psychotic killer who masquerades as an ice cream man in order to get closer to the objects of his affection.</t>
  </si>
  <si>
    <t>Dear Son</t>
  </si>
  <si>
    <t>ÙˆÙÙ„Ù’Ø¯ÙŠ</t>
  </si>
  <si>
    <t>Extremism slices through a Tunisian family with the realization that their teenage son has become an ISIS fighter.</t>
  </si>
  <si>
    <t>Les Films du Fleuve, Tanit Films, Nomadis Images</t>
  </si>
  <si>
    <t>Belgium, France, Qatar, Tunisia</t>
  </si>
  <si>
    <t>Seeds</t>
  </si>
  <si>
    <t>Cuernavaca</t>
  </si>
  <si>
    <t>The coming of age story of a boy that after a traumatic event is taken to beautiful Cuernavaca, where he has to find his father while trying to adapt to life with his grandmother, who has problems of her own.</t>
  </si>
  <si>
    <t>Cinema MÃ¡quina, Pisito Trece Producciones</t>
  </si>
  <si>
    <t>Hello Guru Prema Kosame</t>
  </si>
  <si>
    <t>à°¹à°²à±‹ à°—à±à°°à± à°ªà±à°°à±‡à°® à°•à±‹à°¸à°®à±‡</t>
  </si>
  <si>
    <t>After a rocky start, a friendship develops between a happy-go-lucky youth and a girl from the city.</t>
  </si>
  <si>
    <t>Romance, Family</t>
  </si>
  <si>
    <t>Can Feda</t>
  </si>
  <si>
    <t>Civil war reigns in one of the most dangerous areas of the world for 7 years. The Turkish army enters the region without any allied states. Among the officials in the region, there are also the Special Forces team under the command of Captain Alparslan. Together with Captain Pilot Onur, Tim brings out a big trap against the Turkish army. In order to break the trap, the main test for the team that fights the lives of terrorists against the terrorists in the difficult conditions is to be able to survive without losing their conscience.</t>
  </si>
  <si>
    <t>can feda, canfeda</t>
  </si>
  <si>
    <t>A girl living alone in a post apocalyptic wasteland finds herself hunted down by marauders who want her to fight in their fighting pit for their entertainment.</t>
  </si>
  <si>
    <t>The legend is real</t>
  </si>
  <si>
    <t>Get Off The Road, Artsploitation Films</t>
  </si>
  <si>
    <t>Take Out</t>
  </si>
  <si>
    <t>An illegal Chinese immigrant falls behind on payments on an enormous smuggling debt. Ming Ding has only until the end of the day to come up with the money.</t>
  </si>
  <si>
    <t>One Illegal Immigrant, One Smuggling Debt, One Day to Pay Up.</t>
  </si>
  <si>
    <t>Cre Film</t>
  </si>
  <si>
    <t>Kaaryasthan</t>
  </si>
  <si>
    <t>à´•à´¾à´°àµà´¯à´¸àµà´¥àµ»</t>
  </si>
  <si>
    <t>Dileep and Salim Kumar play the overseers of two affluent families that have been loggerheads with each other for a long time.</t>
  </si>
  <si>
    <t>Voodoo Academy</t>
  </si>
  <si>
    <t>Young Christopher has just enrolled at the prestigious Carmichael Bible College, managed by the somewhat unusual Mrs. Bouvier. After some unexplained disappearances, Christopher does some exploring and discovers that Mrs. Bouvier and the Reverend Carmichael have some very unwholesome intentions for the young men of their school. Will Christopher graduate with his body and soul intact?</t>
  </si>
  <si>
    <t>Getting in is tough. Getting out is HELL!</t>
  </si>
  <si>
    <t>black magic, super power, shrunken head, bible college, gay theme</t>
  </si>
  <si>
    <t>End of the Line</t>
  </si>
  <si>
    <t>When the closure of a railway is announced, employees commandeer a locomotive to get to corporate headquarters and confront the president.</t>
  </si>
  <si>
    <t>In the name of progress ... one magnificent step backward.</t>
  </si>
  <si>
    <t>Genghis Khan: To The Ends Of The Earth And Sea</t>
  </si>
  <si>
    <t>è’¼ãç‹¼ åœ°æžœã¦æµ·å°½ãã‚‹ã¾ã§</t>
  </si>
  <si>
    <t>A look at Genghis Khan's life, from his birth to conquests in Asia.</t>
  </si>
  <si>
    <t>The Cutting Room</t>
  </si>
  <si>
    <t>Students Raz, Charlie and Jess embark on their end of year Media Studies project unaware of the horrific and unspeakable fate that awaits them. What starts as a seemingly simple mystery soon turns into a claustrophobic and hellish nightmare.</t>
  </si>
  <si>
    <t>Itchy Fish Film</t>
  </si>
  <si>
    <t>found footage, video diary</t>
  </si>
  <si>
    <t>Territory of Love</t>
  </si>
  <si>
    <t>L'autre continent</t>
  </si>
  <si>
    <t>Maria, 30, is impatient, restless and speaks 5 languages. In Taipei she meets Olivier. He is shy, slow and can speak 14 languages. They fall in love. Then suddenly the news explodes. It's their story, a true story.</t>
  </si>
  <si>
    <t>House on Fire, CinÃ©ma Defacto, Kaohsiung Film Fund</t>
  </si>
  <si>
    <t>Mandarin, Dutch, English, French, German, Portuguese</t>
  </si>
  <si>
    <t>Bare Witness</t>
  </si>
  <si>
    <t>Professional killer Gav Reed commits a grave mistake allowing himself to be videotaped (as she always does, for a documentary she hopes to sell to Hollywood about the real nocturnal 'eldest business' there) by Julie Spencer, one of Max 'Slim' Reuter's hookers and porn actresses, whom he had sex with before - and while making a most incriminating call about his murder attempt at a high society campaign party for mayor Garland's electoral challenger Mary Washington, where the bullet is however caught by councilor Frank Constantine, who also survives. Gav's client, businessman Ian Hunter, who was videotaped earlier, has his girl Marina shoot Gav and then Julie, later Slim who. Rough but effective police detective Killian investigates, helped by Julie's friend Carly Marsh, and unravels even more sordid connections.</t>
  </si>
  <si>
    <t>What she's got Just might get both of them killed.</t>
  </si>
  <si>
    <t>Mainline Releasing, Magic Hour Pictures, Hemisphere Entertainment, MRG Entertainment</t>
  </si>
  <si>
    <t>Robot Ninja</t>
  </si>
  <si>
    <t>A scientist helps a comic-book artist to become the superhero he has created in order to battle a vicious gang of rapists.</t>
  </si>
  <si>
    <t>ninja, robot</t>
  </si>
  <si>
    <t>The House Across the Bay</t>
  </si>
  <si>
    <t>Nightclub owner Steve Larwitt sees his empire of investments collapse as he faces tax evasion charges and attacks by rivals. Believing Steve will be safer in prison for one year, his wife, Brenda, testifies against him on advice from his lawyer, Slant Kolma, who is in love with her. After Steve receives 10 years in Alcatraz, Brenda moves to be near him and avoids advances of airplane builder Tim Nolan, who knows nothing about her past.</t>
  </si>
  <si>
    <t>THREE MEN IN LOVE WITH THE SAME WOMAN! EACH DETERMINED TO GET HER!</t>
  </si>
  <si>
    <t>husband wife relationship, gangster</t>
  </si>
  <si>
    <t>Of Whales, the Moon, and Men</t>
  </si>
  <si>
    <t>Pour la suite du monde</t>
  </si>
  <si>
    <t>At the instigation of the filmmakers, the young men of the Ile-aux-Coudres in the middle of the St-Lawrence River try as a memorial to their ancestors to revive the fishing of the belugas interrupted in 1924.</t>
  </si>
  <si>
    <t>ONF | NFB</t>
  </si>
  <si>
    <t>quebec</t>
  </si>
  <si>
    <t>Kamen Rider Kabuto: God Speed Love</t>
  </si>
  <si>
    <t>åŠ‡å ´ç‰ˆ ä»®é¢ãƒ©ã‚¤ãƒ€ãƒ¼ã‚«ãƒ–ãƒˆ GOD SPEED LOVE</t>
  </si>
  <si>
    <t>In 1999, an enormous meteor crashed onto Earth carrying extraterrestrial creatures known as Worms within it. These creatures took on the identities of real humans and then killed them. In order to counter this new threat, ZECT was formed, who in turn created the Masked Rider System to combat the Worms. The battles lasts over seven years, depleting Earth's resources and turning it into a barren wasteland. By present time, power struggles in ZECT have caused a new group, known as Neo-ZECT, to be created. Souji Tendou, a man weilding the Kabuto Zector, decides to sell his power to either ZECT or Neo-Zect for unkown reasons.</t>
  </si>
  <si>
    <t>Ishimori Productions, Toei Company</t>
  </si>
  <si>
    <t>superhero, post-apocalyptic future, super power, alternate timeline, tokusatsu, kamen rider</t>
  </si>
  <si>
    <t>Kipchoge: The Last Milestone</t>
  </si>
  <si>
    <t>Kipchoge: The Last Milestone follows record-breaking marathon runner Eliud Kipchoge's journey to becoming the first person in history to run a marathon in under two hours.</t>
  </si>
  <si>
    <t>Ridley Scott Creative Group, RSA Films, Universal Pictures, Studio AKA</t>
  </si>
  <si>
    <t>sports, marathon, track and field</t>
  </si>
  <si>
    <t>Antikiller D.K</t>
  </si>
  <si>
    <t>ÐÐ½Ñ‚Ð¸ÐºÐ¸Ð»Ð»ÐµÑ€ Ð”.Ðš.: Ð›ÑŽÐ±Ð¾Ð²ÑŒ Ð±ÐµÐ· Ð¿Ð°Ð¼ÑÑ‚Ð¸</t>
  </si>
  <si>
    <t>Major Korenev (Fox) continue to fight criminals after terrorists gang liquidation.</t>
  </si>
  <si>
    <t>Mystery, Action</t>
  </si>
  <si>
    <t>The Figurine: Araromire</t>
  </si>
  <si>
    <t>Araromire</t>
  </si>
  <si>
    <t>Two buddies and a girl, down on their luck, have their lives changed when one of them discovers a mysterious figurine in an abandoned shrine which, according to legend, bestows seven years of good luck. But no one told them about the next seven years...</t>
  </si>
  <si>
    <t>No one told them about the next seven years...</t>
  </si>
  <si>
    <t>Golden Effects Pictures</t>
  </si>
  <si>
    <t>English, Yoruba</t>
  </si>
  <si>
    <t>nigerian cinema</t>
  </si>
  <si>
    <t>Battle Circus</t>
  </si>
  <si>
    <t>A young Army nurse, Lt Ruth McGara, newly assigned to the 66th MASH during the Korean War, attracts the sexual attention of the unit's commander Dr. (MAJ) Jed Webbe. Webbe, who has a drinking problem, at first wants a "no strings" relationship. McGara is warned by the other nurses of Webbe's womanizing ways. Despite these initial handicaps, their love flourishes against a background of war, enemy attacks, death and injury. The relationship deepens and uplifts both characters.</t>
  </si>
  <si>
    <t>M-G-M's great drama of desire under fire!</t>
  </si>
  <si>
    <t>korean war, romance</t>
  </si>
  <si>
    <t>Transfer</t>
  </si>
  <si>
    <t>A psychiatrist and his needy patient discuss their relationship in a snow-covered field.</t>
  </si>
  <si>
    <t>psychiatry</t>
  </si>
  <si>
    <t>Mexican Werewolf in Texas</t>
  </si>
  <si>
    <t>In the dusty little town of Furlough in Texas, an animal is slaughtering the cattle and the locals. When the teenager Tommy is killed, their friends Anna Furlough, her Mexican-American boyfriend Miguel Gonzalez, Jill Gillespie and Rosie finds that a Mexican werewolf Chupacabra is the killer and they plot a plan to kill the beast.</t>
  </si>
  <si>
    <t>Terror has just crossed the border.</t>
  </si>
  <si>
    <t>The Miracle of the Bells</t>
  </si>
  <si>
    <t>The body of a young actress is brought to her home town by the man who loved her. He knows that she wanted all the church bells to ring for three days after she was buried, but is told that this will cost a lot of money. The checks that he writes to the various churches all bounce, but it is the weekend and, in desperation, he prays that a miracle will happen before the banks reopen. It does, but not in the way he hoped.</t>
  </si>
  <si>
    <t>RKO Radio Pictures, Jesse L. Lasky Productions</t>
  </si>
  <si>
    <t>black and white, church bells</t>
  </si>
  <si>
    <t>HealtH</t>
  </si>
  <si>
    <t>Health is set at a health food convention at a Florida luxury hotel, where a powerful political organization is deciding on a new president.</t>
  </si>
  <si>
    <t>20th Century Fox, Lions Gate Films</t>
  </si>
  <si>
    <t>florida, multiple storylines, health food, luxury hotel, convention</t>
  </si>
  <si>
    <t>Cruising Bar 2</t>
  </si>
  <si>
    <t>15 years later, the guys have been through a lot, but still, they go out to pick women up if possible as they have to face that they aren't as young as they once were.</t>
  </si>
  <si>
    <t>Videofilms</t>
  </si>
  <si>
    <t>art of seduction, sex comedy</t>
  </si>
  <si>
    <t>Who's Driving Doug</t>
  </si>
  <si>
    <t>A sheltered, intelligent college student Doug changes his life forever when he hires an underachieving driver Scott. In order to escape his oppressively loving mother, Doug agrees to go on a spontaneous road trip with Scott and his college crush Stephanie. At the height of the journey, a tragic series of events tests their bond and opens the road to self-discovery. Drugs, gambling, and romance await the three friends in this coming-of-age drama.</t>
  </si>
  <si>
    <t>Narcotic</t>
  </si>
  <si>
    <t>A once-promising doctor begins a downward spiral, finding himself in opium dens, a carnival freak show, and drugs parties.</t>
  </si>
  <si>
    <t>YOU WILL BE ELECTRIFIED WITH HORROR! STRICKEN WITH REALIZATION! YOU CAN TAKE IT OUT OF THE BODY- BUT YOU CAN'T TAKE IT OUT OF THE MIND!</t>
  </si>
  <si>
    <t>suicide, drug abuse, heroin, drug addiction, opium, exploitation, biography, flashback, pre-code</t>
  </si>
  <si>
    <t>The Flaying</t>
  </si>
  <si>
    <t>El bosque de los sometidos</t>
  </si>
  <si>
    <t>Four teenage friends go on a road trip through Argentina. On their way, they find a castle left abandoned in the middle of a forest. They decide to investigate further, only to discover it's gruesome secrets and former residents.</t>
  </si>
  <si>
    <t>PAF Producciones, ZEPfilms</t>
  </si>
  <si>
    <t>Life in Text.</t>
  </si>
  <si>
    <t>Nostalgia sets in for a 20-something guy, as he travels through a virtual text message world and revisits old messages between him and his ex-girlfriend.</t>
  </si>
  <si>
    <t>A scroll down memory lane</t>
  </si>
  <si>
    <t>nostalgia, relationship, text message, love story, modern love</t>
  </si>
  <si>
    <t>Crow</t>
  </si>
  <si>
    <t>A wealthy developer tries to remove settlers from his newly acquired land, which leads to dire consequences.</t>
  </si>
  <si>
    <t>Spinning Head Films, Evolution Digital Films</t>
  </si>
  <si>
    <t>crow, tribe, tribesman, tribes people</t>
  </si>
  <si>
    <t>Fingerpori</t>
  </si>
  <si>
    <t>Live action comedy about a fictional town and it's uncommon people, based on a comic strip 'Fingerpori', by Pertti Jarla.</t>
  </si>
  <si>
    <t>The Grave</t>
  </si>
  <si>
    <t>Two prisoners escape with the help of their jailer to search for a treasure that is supposedly buried with a dead millionaire.</t>
  </si>
  <si>
    <t>Some secrets are better left buried.</t>
  </si>
  <si>
    <t>prison, buried alive, north carolina, prison escape, thief, fugitive, bribe, buried treasure</t>
  </si>
  <si>
    <t>Canes</t>
  </si>
  <si>
    <t>David Goodman is on the pick of his career as a PR executive when he suddenly loses his chance for a big promotion and, unfortunately, his sight at a street attack. Soon after a message is left on his answering machine about a doctor, named Guillermo List, who can help David to regain his eyesight and get his career back on track with only price... his soul.</t>
  </si>
  <si>
    <t>There are some fates that are worse than death...</t>
  </si>
  <si>
    <t>Canes Films</t>
  </si>
  <si>
    <t>pact with the devil, blind, devil</t>
  </si>
  <si>
    <t>Dark Town</t>
  </si>
  <si>
    <t>The vampires have taken over suburbia, and the only hope for escape is to dismantle the white picket fences and drive them through the hearts of the undead in this tale of bloodlust.</t>
  </si>
  <si>
    <t>Evil has a home</t>
  </si>
  <si>
    <t>vampire, suburb, gang violence, slumlord</t>
  </si>
  <si>
    <t>Deep in My Heart</t>
  </si>
  <si>
    <t>Biographic movie about the American composer Sigmund Romberg.</t>
  </si>
  <si>
    <t>M-G-M's Finest Musical in Color</t>
  </si>
  <si>
    <t>We were warned in an ancient Mayan prophecy that the 21st December 2012 would be the beginning of the end, but not how and where this new era would unveil itself. Until now.</t>
  </si>
  <si>
    <t>Press On Features, Templeheart Films</t>
  </si>
  <si>
    <t>prophecy, end of the world, warning, found footage, surveillance footage</t>
  </si>
  <si>
    <t>HorrorVision</t>
  </si>
  <si>
    <t>The website "horrorvision.com" has a mysterious secret...anyone who logs onto it winds up dead. After Dez, a web programmer, logs in his girlfriend and others are attacked. Only Dez and a mysterious man named Bradbury can stop the ominous forces intent on ruling the cyber-world.</t>
  </si>
  <si>
    <t>The new vision of horror has arrived.</t>
  </si>
  <si>
    <t>website, cyberpunk, goth</t>
  </si>
  <si>
    <t>Slightly Out of Tune</t>
  </si>
  <si>
    <t>Os Desafinados</t>
  </si>
  <si>
    <t>A group of friends come of age during the political turmoil that plagued Brazil in the 1960's and 70's. Together, these musicians form a band called "Os Desafinados" and become a part of the groundbreaking Brazilian musical movement called Bossa Nova</t>
  </si>
  <si>
    <t>Globo Filmes, Ravina Filmes, Urca Filmes</t>
  </si>
  <si>
    <t>Semen Demon</t>
  </si>
  <si>
    <t>å·¨ä¹³å¦»ã€œæ¥è¾±æ€§æ´»ã€œ</t>
  </si>
  <si>
    <t>Akiko's new husband possessed by a demon or is he just a pervert? And what's up with her father-in-law and his insatiable desire for her? Something is definitely wrong with the family, and only an exorcist can help!</t>
  </si>
  <si>
    <t>Shintoho Pictures</t>
  </si>
  <si>
    <t>ritual, bdsm</t>
  </si>
  <si>
    <t>My Dear Desperado</t>
  </si>
  <si>
    <t>ë‚´ ê¹¡íŒ¨ ê°™ì€ ì• ì¸</t>
  </si>
  <si>
    <t>Dong-chul, a thug who cannot fight but acts like a tough guy, meets Han Se-jin, his new neighbor. Dong-chul is intrigued by her spitfire personality, and the bickering duo realize they may be perfect for each other.</t>
  </si>
  <si>
    <t>When low-rank gangster meets desperate jobless girl.</t>
  </si>
  <si>
    <t>Lotte Entertainment, JK Film</t>
  </si>
  <si>
    <t>Lan Kwai Fong</t>
  </si>
  <si>
    <t>å–œæ„›å¤œè’²</t>
  </si>
  <si>
    <t>Lan Kwai Fong (LKF), a well-known party location in Hong Kong with loads of nightclubs and bars. Everyone likes to go to LKF for fun, one night stands or even true love. LKF has captured the joys and sorrows of many... One night, Steven - a regular of LKF met the flight attendant - Jennifer. They had sex on the first night they met but both could feel love come along. They had another date on New Year's Eve. Unfortunately, misunderstanding tore them apart and Jennifer decided to disappear from LKF. After eight months, Steven meets with Jennifer again and hopes to restart a relationship with her. However, Jennifer is no longer single, she's now his boss, Leslie's girlfriend. At the same time, Steven receives a call that his close friend collapsed and had to be sent to hospital. His friend encouraged him to follow his heart. When he finally decides to tell Jennifer about his feelings...</t>
  </si>
  <si>
    <t>Local Production, Mei Ah Entertainment</t>
  </si>
  <si>
    <t>nightclub</t>
  </si>
  <si>
    <t>30 Dates</t>
  </si>
  <si>
    <t>30 ÑÐ²Ð¸Ð´Ð°Ð½Ð¸Ð¹</t>
  </si>
  <si>
    <t>Unlucky Dasha believes that it will help the online training - for a month visit the 30 dates, and then the man of her dreams will find her. Just to stay alive after a meeting with crazy cavalry and try to discern among them the perfect man.</t>
  </si>
  <si>
    <t>There aren't many guys</t>
  </si>
  <si>
    <t>PTs 'Kinematograf'</t>
  </si>
  <si>
    <t>Lords of London</t>
  </si>
  <si>
    <t>Tony is a notorious gangster with a big problem. He has woken up in an abandoned farmhouse, with blood on his shirt, and no memory of how he got there. He stumbles into a small town and discovers heâ€™s in an Italian village that seems to be lost in time.</t>
  </si>
  <si>
    <t>In this city, crime is a family business.</t>
  </si>
  <si>
    <t>husband wife relationship, gangster, mysterious killer</t>
  </si>
  <si>
    <t>19</t>
  </si>
  <si>
    <t>A university student is kidnapped by young men in a car. No ransom is asked as the men are just bored roving thugs who have nothing better to do nor do they have any specific mission or purpose. Fascinated by the men's close bonds, the abused student slowly turns from victim to accomplice.</t>
  </si>
  <si>
    <t>GAGA Corporation</t>
  </si>
  <si>
    <t>kidnapping, road trip, road movie</t>
  </si>
  <si>
    <t>Deportees</t>
  </si>
  <si>
    <t>Ø§Ø®Ø±Ø§Ø¬ÛŒ Ù‡Ø§</t>
  </si>
  <si>
    <t>The movie is the story of a gang of men who decide to participate in Iran-Iraq war, also known as First Gulf War, which lasted from September 1980 to August 1988. the main character, Suzuki, who is there to satisfy his beloved's father that he is worthy of marrying his daughter, goes through some moving experiences in the war and his character changes to a level that he even tries to sacrifice himself to save the others in the war. the Movie ends by his martyrdom.</t>
  </si>
  <si>
    <t>War, Comedy, Action, Drama</t>
  </si>
  <si>
    <t>Filmiran</t>
  </si>
  <si>
    <t>Heavens Fall</t>
  </si>
  <si>
    <t>Successful New York attorney Sam Leibowitz travels to the South in 1933 to defend nine young black men accused of raping two women on an Alabama freight train.</t>
  </si>
  <si>
    <t>Five Thirteen</t>
  </si>
  <si>
    <t>In this tension-packed thriller, brothers Mike and Tre set out in search of better lives, trying to leave their demons behind for good. After being released from prison for a crime he didn't commit, Mike's only care in the world is to protect his young daughter from an unforgiving ex. But the justice that awaits him on the streets is far worse than anything Mike had experienced in prison. His older brother Tre begrudgingly agrees to one last "delivery", attempting to free Mike and his new girlfriend from the grips of the criminal underworld. What transpires is a wild misadventure where multiple lives unknowingly intersect, and where decisions are made that will haunt everyone forever</t>
  </si>
  <si>
    <t>What goes around, comes around</t>
  </si>
  <si>
    <t>Spartans Entertainment, A Free World Productions</t>
  </si>
  <si>
    <t>The Moon and Sixpence</t>
  </si>
  <si>
    <t>Loosely inspired from Gauguin's life, the story of Charles Strickland, a middle-aged stockbrocker who abandons his middle-classed life, his family, his duties to start painting, what he has always wanted to do. He is from now on a awful human being, wholly devoted to his ideal: beauty.</t>
  </si>
  <si>
    <t>Strange DREAMS - He had ideas he never told her about...He didn't dare!</t>
  </si>
  <si>
    <t>David L. Loew Productions</t>
  </si>
  <si>
    <t>painting, tahiti</t>
  </si>
  <si>
    <t>The Fifth Musketeer</t>
  </si>
  <si>
    <t>King Louis XIV has without his knowledge a twin brother, Philippe, but when he is told, he immediately locks up his brother in the Bastille. The king wants to increase his popularity and stages an assassination against himself where Philippe is dressed as king Louis. But Philippe manages to escape the assassination and everybody believes him to be the real king...</t>
  </si>
  <si>
    <t>Pure adventure is back...for the fun of it!</t>
  </si>
  <si>
    <t>Sascha-Verleih</t>
  </si>
  <si>
    <t>plan, mistake in person, royalty, twins</t>
  </si>
  <si>
    <t>Glory at Sea</t>
  </si>
  <si>
    <t>A group of mourners and a man spat from the depths of Hades build a boat from the debris of New Orleans to rescue their lost loved ones trapped beneath the sea.</t>
  </si>
  <si>
    <t>Court 13 Pictures</t>
  </si>
  <si>
    <t>new orleans, louisiana, louisiana</t>
  </si>
  <si>
    <t>Erskineville Kings</t>
  </si>
  <si>
    <t>Barky, 25, lost soul, left home two years ago to escape his abusive father leaving behind everything in the world that was important to him; now that his father's dead, he thinks it's safe to come home.</t>
  </si>
  <si>
    <t>RadicalMedia</t>
  </si>
  <si>
    <t>Big Money Hustlas</t>
  </si>
  <si>
    <t>Sugar Bear, a detective from San Francisco, is called down to New York City by their police chief to assist officer Harry Cox. Their mission is to take down the corrupt crime ring controlled by Big Baby Sweets and his two right-hand men, Big Stank and Lil' Poot.</t>
  </si>
  <si>
    <t>Non-Homogenized Productions Ltd., Psychopathic Films, The Island Def Jam Music Group</t>
  </si>
  <si>
    <t>hustler, cop</t>
  </si>
  <si>
    <t>A Little Night Music</t>
  </si>
  <si>
    <t>A tangled web of affairs is weaved around actress, DesirÃ©e Armfeldt, and the men who love her: a lawyer by the name of Fredrik Egerman and the Count Carl-Magnus Malcom. When the traveling actress performs in Fredrik's town, the estranged lovers' passion rekindles.</t>
  </si>
  <si>
    <t>Send in the clowns... send in the crowds... the Tony-Award winning musical is now a lot of movie!</t>
  </si>
  <si>
    <t>Elliott Kastner Productions, Sascha-Film, S&amp;T-Film Berlin</t>
  </si>
  <si>
    <t>love triangle, musical, austria, count, based on play or musical, stepson, lawyer, love affair, high society, actress</t>
  </si>
  <si>
    <t>The Work and the Glory II: American Zion</t>
  </si>
  <si>
    <t>"The Work and The Glory: American Zion" sets the story of the fictional Steed family against the historically factual backdrop of the Mormon people's move into the West. Divided by their diverse reactions to a nascent ideology, the Steeds struggle to hold together as the strength of their convictions and their filial bonds are tested. The stirring narrative of the faith that led a persecuted people to Missouri and beyond is one of the most poignant untold tales of American history. It is the account of a valiant struggle to exercise the rights promised by a fledgling nation. "The Work and the Glory: American Zion" unearths the story of the passion behind the movement which eventually launched the largest American migration and the colonization of the West: the vision of a promised land in America.</t>
  </si>
  <si>
    <t>Every Dream Has a Price</t>
  </si>
  <si>
    <t>husband wife relationship, based on novel or book, new york state, mormon, latter day saints, estranged son, 19th century, brother brother relationship</t>
  </si>
  <si>
    <t>The Fandom</t>
  </si>
  <si>
    <t>THE FANDOM dives headfirst in the imaginative world of â€œfurries,â€ the often-misunderstood internet subculture of fans of the anthropomorphic arts. Using a bountiful collection of archival tapes and images, this documentary traces the evolution of the furry fandom from its roots in the 1970s to the expansive, international community it has become today. Join a host of charming characters (including the grandparents of the fandom itself) on this heart-warming journey through the decades; witness the many triumphs and challenges that shaped â€œfurryâ€ into the most unique fandom of all time.</t>
  </si>
  <si>
    <t>Ashes 2 Ashs Productions</t>
  </si>
  <si>
    <t>lgbt, fandom</t>
  </si>
  <si>
    <t>Love Mocktail</t>
  </si>
  <si>
    <t>à²²à²µà³ Mocktail</t>
  </si>
  <si>
    <t>Love Mocktail is a 2020 Indian Kannada-language romantic drama film directed by Krishna in his director debut and jointly produced by Krishna, Milana Nagaraj. The film stars Krishna, Milana Nagaraj in the lead roles. The film was released on 31 January 2020.</t>
  </si>
  <si>
    <t>English, Kannada</t>
  </si>
  <si>
    <t>platonic love, love, tragic love, teenage love, first love</t>
  </si>
  <si>
    <t>Selfiee</t>
  </si>
  <si>
    <t>à¤¸à¥‡à¤²à¥à¤«à¥€</t>
  </si>
  <si>
    <t>RTO officer Om Prakash strikes a golden opportunity to meet his icon, Vijay Kumar. Bhut when his love gets spurned by the superstar, a clash of egos ensues.</t>
  </si>
  <si>
    <t>Dharma Productions, Magic Frames, Prithviraj Productions, Star Studios</t>
  </si>
  <si>
    <t>remake, movie star, superstar, based on movie</t>
  </si>
  <si>
    <t>The Bread, My Sweet</t>
  </si>
  <si>
    <t>Dominic works round the clock: nights making biscotti for his family's bakery in a working-class Italian neighborhood in Pittsburgh, then days downtown where he's a specialist in firing people at a company that negotiates mergers. He's thrown for a loop with he learns that Bella, an elderly neighbor who's his family's closest friend, has but a few months to live. All her life, she's saved money in coffee cans for her daughter, Lucca's, wedding, but Lucca is off in foreign lands, initially as a Peace Corps volunteer, and doesn't need a man. Dominic vows to bring Lucca home and convince her to marry him to fulfill Bella's most fervent wish. What will Lucca say?</t>
  </si>
  <si>
    <t>In Italian a good man is a piece of bread.</t>
  </si>
  <si>
    <t>Vakeel Saab</t>
  </si>
  <si>
    <t>à°µà°•à±€à°²à± à°¸à°¾à°¬à±</t>
  </si>
  <si>
    <t>Three girls find themselves accused of attempt to murder after escaping molestation. Their only hope is an alcoholic lawyer who agrees to take up the case.</t>
  </si>
  <si>
    <t>Sri Venkateswara Creations, Bayview Projects</t>
  </si>
  <si>
    <t>sexual violence, remake, lawyer, false accusations, legal drama</t>
  </si>
  <si>
    <t>Living Will...</t>
  </si>
  <si>
    <t>Will's best friend and roommate Belcher, a party bum slacker, returns from the dead as a cocky, mischievous, and perverted ghost. He soon discovers his cousin, Krista, has shacked up and moved in with his best friend, Will. Belcher will do anything and everything to destroy this relationship and get his prank buddy back.</t>
  </si>
  <si>
    <t>They were the best of times. They were the worst of times...</t>
  </si>
  <si>
    <t>Future Films</t>
  </si>
  <si>
    <t>Deadwater</t>
  </si>
  <si>
    <t>When a WWII-era battleship, reactivated and deployed in the Persian Gulf for black-op interrogations, falls radio silent, an elite Marine task force, along with an NCIS investigator and two scientists, are sent to investigate. When the Marines arrive, they find nearly everyone on board slaughtered. The survivors join with the task force to hunt down the mastermind behind the attacks, a notorious terrorist named Fadawi who threatens their very survival.</t>
  </si>
  <si>
    <t>Wiseacre Films, Rebel Film BV</t>
  </si>
  <si>
    <t>Violin</t>
  </si>
  <si>
    <t>Violine</t>
  </si>
  <si>
    <t>A privileged music student and an off-the-rails youth share an unlikely moment of intimacy with a violin.</t>
  </si>
  <si>
    <t>Arkfilm, 3LK Berlin</t>
  </si>
  <si>
    <t>gay interest, marijuana, lgbt, gay theme, short film</t>
  </si>
  <si>
    <t>Scream Park</t>
  </si>
  <si>
    <t>A failed amusement park owner devises a plan to commit gruesome murders in the park as a publicity stunt to sell tickets.</t>
  </si>
  <si>
    <t>Death is the new attraction.</t>
  </si>
  <si>
    <t>ProtoMedia</t>
  </si>
  <si>
    <t>killer, amusement park</t>
  </si>
  <si>
    <t>Born in Heinola</t>
  </si>
  <si>
    <t>Teit meistÃ¤ kauniin</t>
  </si>
  <si>
    <t>A story of five Finnish youth growing up during the devastating '90s recession. They live in the small timber industrial town of Heinola. As the parents of these young teens struggle through hard economic times, the five very different youths meet by coincidence to form the punk band Apulanta.</t>
  </si>
  <si>
    <t>Optipari</t>
  </si>
  <si>
    <t>punk rock, fictional biography</t>
  </si>
  <si>
    <t>Insect</t>
  </si>
  <si>
    <t>Hmyz</t>
  </si>
  <si>
    <t>The Dung Beetle is late, the Parasite is asleep and Mrs Larva is more interested in her knitting than the directorâ€™s instructions. Itâ€™s clear: this amateur theatre company has a long way to go before they can perform their version of The Insect Play, a famous satirical work from 1922 by the brothers Karel and Josef ÄŒapek which features insects with decidedly human traits: greed, egocentrism, jealousy.</t>
  </si>
  <si>
    <t>Comedy, Drama, Animation</t>
  </si>
  <si>
    <t>ATHANOR, PubRes, ÄŒeskÃ¡ televize</t>
  </si>
  <si>
    <t>Czech Republic, Slovakia</t>
  </si>
  <si>
    <t>The Airplane</t>
  </si>
  <si>
    <t>L'avion</t>
  </si>
  <si>
    <t>Charly wishes a bicycle with all his heart for Christmas. Therefore his disappointment is bigger, when his father presents him a self-built plane...</t>
  </si>
  <si>
    <t>FidÃ©litÃ© Productions, Akkord Film, France 3 CinÃ©ma, PathÃ©</t>
  </si>
  <si>
    <t>Crazy Eyes</t>
  </si>
  <si>
    <t>Zack is a young, divorced father who starts to develop romantic feelings towards his friend Rebecca, whom he refers to as "Crazy Eyes". He spends a lot of time at a bar run by his best friend Dan Drake and hanging out with Autumn. As he pursues a sexual relationship with Rebecca, Zack grows increasingly aware of the importance of his son's role in his life amidst the failing health of his own father.</t>
  </si>
  <si>
    <t>Just another story about love</t>
  </si>
  <si>
    <t>Aalto</t>
  </si>
  <si>
    <t>Aalto is one of the greatest names in modern architecture and design, Aino and Alvar Aalto gave their signature to iconic Scandic design. The first cinematic portrait of their life love story is an enchanting journey of their creations and influence around the world.</t>
  </si>
  <si>
    <t>Architect of emotions.</t>
  </si>
  <si>
    <t>Euphoria Film, ARTE, AVEK</t>
  </si>
  <si>
    <t>architect, architecture, finland</t>
  </si>
  <si>
    <t>Rhino Full Throttle</t>
  </si>
  <si>
    <t>Nashorn im Galopp</t>
  </si>
  <si>
    <t>Bruno is making his way through the city searching for its soul. Driven by his curiosity, a challenging imagination and his wild reflection on reality he is lifting the old dusty curtain on the city's crusted perception.</t>
  </si>
  <si>
    <t>Animation, Drama, Comedy, Romance</t>
  </si>
  <si>
    <t>The Most Dangerous Man in Europe: Otto Skorzeny's After War</t>
  </si>
  <si>
    <t>El hombre mÃ¡s peligroso de Europa: Otto Skorzeny en EspaÃ±a</t>
  </si>
  <si>
    <t>Waffen-SS officer Otto Skorzeny (1908-75) became famous for his participation in daring military actions during World War II. In 1947 he was judged and imprisoned, but he escaped less than a year later and found a safe haven in Spain, ruled with an iron hand by General Francisco Franco. What did he do during the many years he spent there?</t>
  </si>
  <si>
    <t>Quindrop, IB3, TVE</t>
  </si>
  <si>
    <t>Catalan, English, German, Spanish</t>
  </si>
  <si>
    <t>mossad, madrid, spain, espionage, cold war, mallorca island, spain, world war ii, waffen ss, biography, franco regime (francoism), historical figure, commando, post world war ii, oss (office of strategic services), nazi war criminal</t>
  </si>
  <si>
    <t>Sounds of Sand</t>
  </si>
  <si>
    <t>Si le vent soulÃ¨ve les sables</t>
  </si>
  <si>
    <t>On the one hand, thereâ€™s the desert eating away at the land. The endless dry season, the lack of water. On the other thereâ€™s the threat of war. The village well has run dry. The livestock is dying. Trusting their instinct, most of the villagers leave and head south. Rahne, the only literate one, decides to head east with his three children and Mouna, his wife. A few sheep, some goats, and Chamelle, a dromedary, are their only riches. A tale of exodus, quest, hope and fatality.</t>
  </si>
  <si>
    <t>ARTE, Eurimages, Man's Films, CNC, Canal+</t>
  </si>
  <si>
    <t>Belgium, Djibouti, France</t>
  </si>
  <si>
    <t>escape, misery, restart, parent child relationship, africa, refugee, refugee camp, wilderness, aridity, famine, migration, teacher, soldier, woman director, emigrant</t>
  </si>
  <si>
    <t>Crazylove</t>
  </si>
  <si>
    <t>Letty Mayer, young and beautiful, has a cherished job as a teacher, a successful attorney boyfriend, and a tight knit family that is excited about her sister's impending wedding. But inside Letty thereÂ¹s an anxiety thatÂ¹s building. Suddenly the pressure of Letty's world overwhelms her and she suffers a devastating nervous breakdown. Institutionalized, she meets Michael, a schizophrenic who has been in and out of hospitals his entire life. Although major obstacles exist, Letty and Michael throw caution to the wind to pursue an intense new love as Letty finds herself torn between a safe past and a daring future...</t>
  </si>
  <si>
    <t>For The Truly Committed...</t>
  </si>
  <si>
    <t>Bull Market Entertainment</t>
  </si>
  <si>
    <t>woman director, schizophrenic, pressure</t>
  </si>
  <si>
    <t>After a fatal accident occurs, Nathan Perry is assigned to the Milwood facility for young adults. During his time at Milwood, Nathan becomes a victim of unforeseen terror and unusual behavior.</t>
  </si>
  <si>
    <t>A Child's Mind is a Fragile Toy</t>
  </si>
  <si>
    <t>Roman Media</t>
  </si>
  <si>
    <t>orphanage, institution</t>
  </si>
  <si>
    <t>Video Girl</t>
  </si>
  <si>
    <t>Lorie Walker is a small town girl whose big dreams of becoming a dancer come true when she becomes a star in the Hip-Hop video world. But she soon learns the hard way that life in front of the camera is not as glamorous as it seems.</t>
  </si>
  <si>
    <t>Once you get in, there's no turning back</t>
  </si>
  <si>
    <t>Dan Garcia Productions, Datari Turner Productions, Most Wanted Films</t>
  </si>
  <si>
    <t>Off Key</t>
  </si>
  <si>
    <t>Nuotin vierestÃ¤</t>
  </si>
  <si>
    <t>Dramatic comedy about having fun, throwing yourself into life without inhibition, overcoming the feeling of shame and accepting that few things in life go as planned.</t>
  </si>
  <si>
    <t>FremantleMedia Finland</t>
  </si>
  <si>
    <t>karaoke, death of father, singing, death of husband</t>
  </si>
  <si>
    <t>Havaldar Balkar Singh, Captain Dhananjay Shergill and Lieutenant Sahil Naqvi are amongst numerous fatalities on India's side in the 1999 Kargil war against Pakistan. All 3 men had written their last letters to Kuljeet Kaur, Squadron Leader Vikram Singh, and Dr. Naqvi respectively. These letters were located 3 years later by IBN Reporter, Avinash Sarin, who entrusts them to two Indore-based slackers, Ali Shah and Sameer Suri, and asks them to deliver them to Chandigarh, Manali, and Leh respectively. Ali and Sameer set out to film this journey in order to get a graduation degree so that they can re-locate to America as well as televise it widely in order to convince the youth not to join any of India's armed forces.</t>
  </si>
  <si>
    <t>Chervonyi</t>
  </si>
  <si>
    <t>Ð§ÐµÑ€Ð²Ð¾Ð½Ð¸Ð¹</t>
  </si>
  <si>
    <t>Year 1947. Commander of UPA Danylo Chervonyi gets into the terrible slaughter of Stalin's camps, where he must go through hell and inhumane prison conditions, prosecution of criminal leaders, meanness, betrayal and despair. Danylo finds the strength to resist repression of the camp commander and makes a desperate attempt to break free, raising the first rebel in the camp.</t>
  </si>
  <si>
    <t>The fight that still on</t>
  </si>
  <si>
    <t>InsightMedia Producing Center, Odesa Film Studio</t>
  </si>
  <si>
    <t>soviet union</t>
  </si>
  <si>
    <t>Shamelessly She-Hulk</t>
  </si>
  <si>
    <t>A young lawyer living in Los Angeles deals with the trials and tribulations of becoming a famous superheroine, and making a film about how all of that came to be. Visited by her cousin Bruce, who is on the run from the law, Jennifer Walters is shot by thugs hired by the gangster Nick Trask, and left for dead. Bruce saves her with an emergency blood transfusion, but in the process she takes on his powers and becomes a sensational new heroine. As her own father, Sheriff Morris Walters, declares war on the green "monster" she's become, and as Nick Trask declares war on her and her friends, Jennifer must decide if she's really the monster they say she is - the sort who would kill Nick Trask - or something entirely new. And she must decide if her blossoming romance with childhood friend Zapper is more important than her future as a superhero.</t>
  </si>
  <si>
    <t>The Dwarves of Demrel</t>
  </si>
  <si>
    <t>In this steampunk fantasy adventure, a collapse imprisons three dwarven miners who must now work collectively to combat starvation, despair, and a mysterious creature.</t>
  </si>
  <si>
    <t>dwarf, mining accident, steampunk, creature, medieval</t>
  </si>
  <si>
    <t>Somebody Help Me</t>
  </si>
  <si>
    <t>The screenplay centers on characters Brendan Young and Darryl Jennings who take a trip to the Lake Arrowhead with a group of college friends to celebrate Young's girlfriend's birthday. One-by-one the coeds begin disappearing until a mysterious young visitor arrives and helps them begin to unravel their tangled web of terror.</t>
  </si>
  <si>
    <t>Basement Films, Franchise Boys Films, Christopher Brian Films, The Ultimate Group Films (TUG)</t>
  </si>
  <si>
    <t>A Woman of Affairs</t>
  </si>
  <si>
    <t>Childhood friends Diana, Neville and David are caught in a love triangle as adults. Diana and Neville have long been smitten with each other, but her father disapproves of the relationship, resulting in her eventual marriage to David. It's not long after their wedding, however, that tragedy strikes, sending Diana on a downward spiral. When Neville reappears in her life, will he be able to save her from her own misery?</t>
  </si>
  <si>
    <t>Wild Desire! Burning Lips! Racing Hearts!</t>
  </si>
  <si>
    <t>tragedy, honor, best friend, alcoholic, silent film, rowers, childhood sweethearts, meddling father</t>
  </si>
  <si>
    <t>I Need That Record!</t>
  </si>
  <si>
    <t>Guerilla filmmaker Brendan Toller unleashes I NEED THAT RECORD! THE DEATH (OR POSSIBLE SURVIVAL) OF THE INDEPENDENT RECORD STORE, "an elegy for a vanishing subculture...a lively, bittersweet film that examines - with caustic humor, brutal candor, and, ultimately, great affection - why roughly 3,000 indie record stores have closed across the nation over the past decade," (Johnathan Perry, Boston Globe). A tour-de-force tale of greed, media consolidation, homogenized radio, big box stores, downloading, and technological shifts in the music industry told through candid interviews, crestfallen record store owners, startling statistics, and eye-popping animation. Fat cats or our favorite record stores? You decide. Featuring- IAN MACKAYE, NOAM CHOMSKY, MIKE WATT, THURSTON MOORE, LENNY KAYE (Patti Smith), CHRIS FRANTZ (Talking Heads), GLENN BRANCA, PATTERSON HOOD (Drive By Truckers), PAT CARNEY (Black Keys) , LEGS MCNEIL, BOB GRUEN, BP HELIUM, and many indie record stores across the U.S.</t>
  </si>
  <si>
    <t>The death (or possible survival) of the independent record store</t>
  </si>
  <si>
    <t>Brendan Toller Productions, Outre Films</t>
  </si>
  <si>
    <t>punk rock, community, music business, vinyl record, anti bush, closing down, file sharing</t>
  </si>
  <si>
    <t>The Third Side of the River</t>
  </si>
  <si>
    <t>La tercera orilla</t>
  </si>
  <si>
    <t>Tensions rise when a doctor (Daniel Veronese) pressures his teenage son to follow in his footsteps.</t>
  </si>
  <si>
    <t>Tresmilmundos Cine</t>
  </si>
  <si>
    <t>Germany, Argentina</t>
  </si>
  <si>
    <t>Rabid Love</t>
  </si>
  <si>
    <t>Five recent college grads go for one last vacation in the woods during the summer of 1984 and one of them is infected with a mad scientist's synthetic rabies virus.</t>
  </si>
  <si>
    <t>Catch the virus</t>
  </si>
  <si>
    <t>virus</t>
  </si>
  <si>
    <t>A Brush With Death</t>
  </si>
  <si>
    <t>Five high school cheerleaders drive out to a rural mansion to spend the weekend. They hear a thirty year-old urban legend about a young boy who killed his family and used their blood in his juvenile artwork. While exploring an old farmhouse on the property they discover that the boy never left his home and has grown into a sick and twisted man.</t>
  </si>
  <si>
    <t>They just wanted to get away for the weekend. He just wanted a family.</t>
  </si>
  <si>
    <t>Stripper Academy</t>
  </si>
  <si>
    <t>The owner of a strip club decide to create a stripper academy, where anyone can enter and learn to dance like a pro, but only a few will be selected as strippers.</t>
  </si>
  <si>
    <t>A Comedy Where They Bare It All.</t>
  </si>
  <si>
    <t>Weggee Productions</t>
  </si>
  <si>
    <t>VeggieTales: Josh and the Big Wall</t>
  </si>
  <si>
    <t>A lesson in obedience, it's the Bible story of Joshua and the Walls of Jericho as told by our beloved Veggies. After 40 years of wandering in the desert, the children of Israel finally get to go to the Promised Land! Only one little thing they've overlooked ... the city of Jericho and its massive wall! Josh will have to decide whether it's better to do things his way or God's way!</t>
  </si>
  <si>
    <t>A lesson in obedience</t>
  </si>
  <si>
    <t>christian, biblical, funny</t>
  </si>
  <si>
    <t>Truth in Numbers? Everything, According to Wikipedia</t>
  </si>
  <si>
    <t>Although Wikipedia is the 8th most popular website on the Internet today, and it is already the 3rd most widely read 'publication' in human history, attracting 100 million unique visitors a month, this great social and academic experiment of our age is riddled with vandals and challenged by skeptics, posing compelling questions about whether Wikipedia's model can truly achieve its goal. The film intersperses founder Jimmy Wales' unusual rise to Internet super-stardom among the global implications of Wikipedia. Are entries factually accurate? Biased? Accountable? Does 'Jimbo' Wales posses the wisdom to ensure that Wikipedians aggregate knowledge correctly?</t>
  </si>
  <si>
    <t>Imagine a world where everyone had access to the sum of all human knowledge</t>
  </si>
  <si>
    <t>The Amateur</t>
  </si>
  <si>
    <t>A researcher for the CIA who convinces his superiors to send him to the eastern bloc in order to avenge the murder of his wife by enemy agents discovers a web of deception underneath his wife's death.</t>
  </si>
  <si>
    <t>The first 11 minutes will absolutely shock you. The last 11 minutes will rivet you to your seat.</t>
  </si>
  <si>
    <t>Balkan Productions, Tiberius Film Productions</t>
  </si>
  <si>
    <t>assassin, cia, murdered wife</t>
  </si>
  <si>
    <t>Another State of Mind</t>
  </si>
  <si>
    <t>Another State of Mind is a documentary film made in the summer of 1982 chronicling the adventure (and misadventure) of two punk bands â€“ Social Distortion and Youth Brigade â€“ as they embark on their first international tour. Along the way they meet up with another progressive punk band, Minor Threat, whom they hang out with at the Dischord house for about a week near the end of their ill-fated tour.</t>
  </si>
  <si>
    <t>Under the makeup. Over the edge. An incredible journey through the underground.</t>
  </si>
  <si>
    <t>punk rock, hardcore punk</t>
  </si>
  <si>
    <t>The La Llorona Curse</t>
  </si>
  <si>
    <t>A paranormal television show crew investigates a home where alleged paranormal sightings of La Llorona (The Crying Woman) have occurred. Soon, the group finds themselves in a life or death fight as one of the world's oldest urban legends comes to life before their eyes.</t>
  </si>
  <si>
    <t>HIDE THE CHILDREN</t>
  </si>
  <si>
    <t>Dark Lightning Films</t>
  </si>
  <si>
    <t>curse, found footage, la llorona</t>
  </si>
  <si>
    <t>Gigola</t>
  </si>
  <si>
    <t>George, a charismatic and adventurous young woman, born from an old, catholic family, falls in love, in her teens, with a female teacher named Sybil. Devastated by her lover's eventual suicide, some years later, George embarks on an exciting and reckless journey to the depths of Pigalle's nightlife, circa 1960. After an encounter with a very wealthy, still attractive, but older woman, Odete, who offers her money and gifts in return for sexual favours, George becomes Gigola, a kind of gigolo for women only.</t>
  </si>
  <si>
    <t>Player of men. Seducer of women.</t>
  </si>
  <si>
    <t>Marie-AmÃ©lie Productions</t>
  </si>
  <si>
    <t>prostitution, lesbian</t>
  </si>
  <si>
    <t>The Belgrade Phantom</t>
  </si>
  <si>
    <t>Ð‘eÐ¾Ð³Ñ€Ð°Ð´ÑÐºÐ¸ Ñ„Ð°Ð½Ñ‚Ð¾Ð¼</t>
  </si>
  <si>
    <t>Belgrade, Yugoslavia, 1979; a mysterious "Phantom" occupies the attention and hearts of Belgrade. Every night, he exhibits spectacular driving maneuvers using a stolen white Porsche car through the city streets.</t>
  </si>
  <si>
    <t>Emote Productions</t>
  </si>
  <si>
    <t>Serbia, Hungary, Bulgaria</t>
  </si>
  <si>
    <t>police, yugoslavia, phantom, porsche, belgrade</t>
  </si>
  <si>
    <t>Yaariyan</t>
  </si>
  <si>
    <t>A college student must win an inter college competition to save his college from being demolished by property builders.</t>
  </si>
  <si>
    <t>competition, college</t>
  </si>
  <si>
    <t>The Shadow Men</t>
  </si>
  <si>
    <t>Happily married couple Bob and Dez Wilson and their 12-year old son Andy are being attacked by a blinding light when driving home from a daytrip. They awaken a couple of hours later, seemingly unscathed but soon driven mad by recurring nightmares. It soon appears that they have been abducted by aliens as proved by their sons handycam that had suddenly started running right after the incident. This mysterious fact is discovered by even more mysterious Men In Black who start nagging the family up to the point of threatening to kill them. Laughed at by the police the threesome seek refuge at sf-writer Stan Mills' house and start fighting back.</t>
  </si>
  <si>
    <t>They know that you know</t>
  </si>
  <si>
    <t>Encounter Productions, Bruin Grip Services</t>
  </si>
  <si>
    <t>chase, kidnapping, alien</t>
  </si>
  <si>
    <t>Fractured</t>
  </si>
  <si>
    <t>The film follows "Dylan White" who works as a cook in Baton Rouge. He is also in a solid relationship with his girlfriend "Brandy". Things are great until strange events prompt him to seek out the truth about himself -- following clues, Dylan discovers a dark past in New Orleans. Can he right his past wrongs and find redemption for his sins?</t>
  </si>
  <si>
    <t>Every waking moment is a nightmare.</t>
  </si>
  <si>
    <t>Schism, 4PIX</t>
  </si>
  <si>
    <t>new orleans, louisiana, baton rouge</t>
  </si>
  <si>
    <t>Actor in Law</t>
  </si>
  <si>
    <t>Ø§ÛŒÚ©Ù¹Ø± Ø§Ù† Ù„Ø§Ø¡</t>
  </si>
  <si>
    <t>An aspiring actor succumbs to pressure from his father and takes up the role of lawyer.</t>
  </si>
  <si>
    <t>Everyone want to be an actor!</t>
  </si>
  <si>
    <t>Everyday Fims, Filmwala Pictures</t>
  </si>
  <si>
    <t>pakistan, india</t>
  </si>
  <si>
    <t>HIM: Beyond the Light</t>
  </si>
  <si>
    <t>Him: MÃ¡s allÃ¡ de la luz</t>
  </si>
  <si>
    <t>Nathan is a very gifted Mexican scientist specializing in cellular biology. He is a very withdrawn man, good, solitary and helpful, who has a secret passion for Maya, one of his colleagues at work. But soon their lives are shaken by an encounter with Jacques, a man with supernatural powers.</t>
  </si>
  <si>
    <t>Origine Cell Production, Cinema 305, EL Syndikato Producciones</t>
  </si>
  <si>
    <t>medicine</t>
  </si>
  <si>
    <t>I Not Stupid Too</t>
  </si>
  <si>
    <t>å°å­©ä¸ç¬¨2</t>
  </si>
  <si>
    <t>A 2006 Singaporean film and the sequel to the 2002 film, I Not Stupid. A satirical comedy, I Not Stupid Too portrays the lives, struggles and adventures of three Singaporean youths - 15-year-old Tom, his 8-year-old brother Jerry and their 15-year-old friend Chengcai - who have a strained relationship with their parents. The film explores the issue of poor parent-child communication.</t>
  </si>
  <si>
    <t>Can we talk?</t>
  </si>
  <si>
    <t>singapore</t>
  </si>
  <si>
    <t>Clash of the Wolves</t>
  </si>
  <si>
    <t>A fire in the mountains drives a wolf pack into the nearby desert where they terrorize the local residents. The leader of the wolf pack is Lobo, actually a halfbreed (Rin Tin Tin). When the pack is discovered hunting a herd of cows, a posse gives chase. Lobo leaves his pack to lead the posse away. He is injured and found by a local prospector, Dave Weston (Charles Farrell). The prospector nurses Lobo back to health and the two become close friends. Meanwhile, Weston has made a Borax find in the area. His girlfriend May Barstowe (June Marlowe), daughter of a wealthy rancher, is pleased. However, the local chemist, Borax Horton (Pat Hartigan), actually a claim jumper, plans to steal the claim.</t>
  </si>
  <si>
    <t>german shepherd, claim jumper, wolf pack, rin tin tin, wolves</t>
  </si>
  <si>
    <t>Gina</t>
  </si>
  <si>
    <t>A beautiful stripper hires renowned criminals to exact revenge on those who raped her in her motel room.</t>
  </si>
  <si>
    <t>Les Productions Carle-Lamy, SociÃ©tÃ© de DÃ©veloppement de l'Industrie CinÃ©matographique Canadienne, Les CinÃ©mas Unis LtÃ©e, Les Films du Nouveau Monde, CinÃ©pix Film Properties (CFP), Les Laboratoires de Film QuÃ©bec Ltee.</t>
  </si>
  <si>
    <t>small town, rape, revenge, gang rape, rape revenge, sripper, canuxploitation</t>
  </si>
  <si>
    <t>The Devil's Hour</t>
  </si>
  <si>
    <t>A pastor and a teacher, two pillars of the small community of Triune, share a dark and unspeakable secret: the common enemy of an ancient demonic terror deigns to destroy one through the other during the Devil's hour.</t>
  </si>
  <si>
    <t>Evil never forgets...the time.</t>
  </si>
  <si>
    <t>Brewtown Productions</t>
  </si>
  <si>
    <t>exorcism, exorcist</t>
  </si>
  <si>
    <t>Jai Gangaajal</t>
  </si>
  <si>
    <t>à¤œà¤¯ à¤—à¤‚à¤—à¤¾à¤œà¤²</t>
  </si>
  <si>
    <t>The film features SP Abha Mathur who is appointed the first female SP of Bankipur district, Bihar. She then goes against the Local MLA of Bankipur and henchmen of Lakhisarai district.</t>
  </si>
  <si>
    <t>The End Game</t>
  </si>
  <si>
    <t>Prakash Jha Productions</t>
  </si>
  <si>
    <t>gang</t>
  </si>
  <si>
    <t>Eggshells</t>
  </si>
  <si>
    <t>A group of hippie students in Austin, Texas move into an old big house in the woods. However, something else is there and it's influencing them.</t>
  </si>
  <si>
    <t>An American Freak Illumination</t>
  </si>
  <si>
    <t>hippies</t>
  </si>
  <si>
    <t>Wings Of The Night</t>
  </si>
  <si>
    <t>Gecenin KanatlarÄ±</t>
  </si>
  <si>
    <t>After she loses her parents during a police raid in the early age, Gece vows to be suicide bomber. But on the other hand she falls in love.</t>
  </si>
  <si>
    <t>Raid On the Reactor</t>
  </si>
  <si>
    <t>Raid On The Reactor</t>
  </si>
  <si>
    <t>The true story of how Israel used politics, espionage, blackmail, targeted assassinations and finally military power to destroy Saddam Hussein's nuclear reactor and deny him the bomb.</t>
  </si>
  <si>
    <t>Kirksdale</t>
  </si>
  <si>
    <t>In the deep south of 1960's Florida, down canopy roads, amongst blooming live oaks, rests a quiet hospital. Kirksdale Hospital, a plantation turned mental asylum, provides patients with a calm environment to ease their inner turmoil. At least on the surface. When a tormented mental patient escapes the facility, Molly Walker a misunderstood teenage girl, and Darryl Pearl, a young sheriff's deputy, must face their inner demons in a fight for their sanity and their lives.</t>
  </si>
  <si>
    <t>Sanity is a state of mind.</t>
  </si>
  <si>
    <t>insanity, mental hospital, short film</t>
  </si>
  <si>
    <t>Bad Ben</t>
  </si>
  <si>
    <t>Tom Riley thought he was getting the deal of a lifetime when he bought a house below market value at a Sheriff's sale. He invested every penny he had with the plan of flipping the home for a profit. Once he owned it, however, he noticed strange happenings, all of which were captured on 21 Surveillance Cameras located throughout the home inside and out. At first, he thought people were breaking in, but he soon realized he was dealing with something Paranormal.</t>
  </si>
  <si>
    <t>A great deal turned into a nightmare</t>
  </si>
  <si>
    <t>Comedy, Horror, TV Movie, Thriller</t>
  </si>
  <si>
    <t>Nigel Bach Productions, Uncork'd Entertainment</t>
  </si>
  <si>
    <t>haunted house, evil spirit, paranormal investigation, security system, found footage</t>
  </si>
  <si>
    <t>Superbeast</t>
  </si>
  <si>
    <t>A doctor finds a jungle laboratory, complete with mad scientist and genetic engineering experiments</t>
  </si>
  <si>
    <t>Half-man, half-monster ripping helpless victims to shreds in his mad hunger!</t>
  </si>
  <si>
    <t>A &amp; S Productions</t>
  </si>
  <si>
    <t>experiment, mad scientist, jungle</t>
  </si>
  <si>
    <t>This Is Christmas</t>
  </si>
  <si>
    <t>Follow Adam and Emma on their daily commute from the village of Langton to London, where they meet the same passengers every day. One morning, Adam breaks the unspoken taboo of talking to strangers on a train and invites the entire carriage to hold their own Christmas party together.</t>
  </si>
  <si>
    <t>Vertigo Films</t>
  </si>
  <si>
    <t>friendship, christmas party, train, friends in love, christmas, making friends</t>
  </si>
  <si>
    <t>The Windmill Farmer</t>
  </si>
  <si>
    <t>A nurturing farmer in is danger of losing his crop of windmills when he struggles against the cyclical forces of nature.</t>
  </si>
  <si>
    <t>UCLA Animation Workshop</t>
  </si>
  <si>
    <t>windmill, farmer, short film</t>
  </si>
  <si>
    <t>The Hospital 2</t>
  </si>
  <si>
    <t>The sickness returns in THE HOSPITAL 2, the new film from Deviant Pictures.</t>
  </si>
  <si>
    <t>Get Ready For A Relapse!</t>
  </si>
  <si>
    <t>Deviant Pictures, EuroVideo Medien GmbH</t>
  </si>
  <si>
    <t>The Stewardesses</t>
  </si>
  <si>
    <t>A single eventful night in the lives of a crew of Los Angeles-based, trans-Pacific stewardesses, as they experiment with drugs and engage in various sexual encounters.  The Stewardesses is a 1969 Softcore 3-D film. Produced on a budget of just over $100,000, the film grossed over $27,000,000 (USD) in 1970 dollars, becoming the most profitable 3-D film ever released. This has now been passed by James Camerons Avatar.</t>
  </si>
  <si>
    <t>The Unpublishable Novel Is Now America's Most Controversial Film!</t>
  </si>
  <si>
    <t>stewardess, erotic movie</t>
  </si>
  <si>
    <t>Mala noÄ‡na muzika</t>
  </si>
  <si>
    <t>Spasoje and Cole are cute and silly boys who constantly find themselves in risky situations. They work in a morgue. One night they heard mobile phone that rings in your pocket just dead guy. Of course, they can not resist, and answer the call. On the other side man voice ordered them to go to a specific address and get some money. Cole and Spasoje don't reject easy profit...</t>
  </si>
  <si>
    <t>If you die of laughter, we give your money back.</t>
  </si>
  <si>
    <t>Zillion Film</t>
  </si>
  <si>
    <t>Yugoslavia</t>
  </si>
  <si>
    <t>swimming pool, mafia, mortuary</t>
  </si>
  <si>
    <t>The Barbarian</t>
  </si>
  <si>
    <t>An Arab prince masquerades as a tour guide for rich women in order to enrich himself.</t>
  </si>
  <si>
    <t>Hear Novarro sing love songs of the Nile!</t>
  </si>
  <si>
    <t>kidnapping, pyramid, engagement, thief, guide, pre-code, arab</t>
  </si>
  <si>
    <t>Hell's Bloody Devils</t>
  </si>
  <si>
    <t>Bikers, Nazis, Mafiosi, and the FBI all clash in this wild and wooly exploitation picture from director Al Adamson. Mark Adams (John Gabriel) is an FBI agent who has been assigned to infiltrate an organized crime ring that has obtained a set of printing plates that will allow them to produce nearly perfect counterfeit 20-dollar bills. The plates were made in Germany during World War II, and were discovered by a radical right-wing group hoping to restore the Nazi Party to power. The American gangsters are in cahoots with a group of wealthy American neo-Nazis sympathetic to the new German cause, led by fugitive war criminal Count von Delberg (Kent Taylor); the count has in turn recruited a vicious motorcycle gang, the Bloody Devils, to do his dirty work.</t>
  </si>
  <si>
    <t>Madmen on motorcycles!</t>
  </si>
  <si>
    <t>Independent International Pictures (I-I), Media Blasters, Severin Films</t>
  </si>
  <si>
    <t>helicopter, nazi, shootout, motorcycle, desert, biker movie</t>
  </si>
  <si>
    <t>Sound and Fury</t>
  </si>
  <si>
    <t>Ø®Ø´Ù… Ùˆ Ù‡ÛŒØ§Ù‡Ùˆ</t>
  </si>
  <si>
    <t>Khosro, a pop singer, lives a hectic life with his wife Tina and their son Moez. His life is further complicated when he begins a love affair with a female fan. A terrible event ensues obliging the lovers to each recount their side of the story in pursuit of the truth.</t>
  </si>
  <si>
    <t>Boost</t>
  </si>
  <si>
    <t>Hakeem and A-Mac are like brothers. Together facing immigrant life in Montreal, while 'spotting' cars after school. Boost gives us a glimpse into the awkward adventures of teenage boyhood, then the jolt, when that innocence ends abruptly.</t>
  </si>
  <si>
    <t>Action, Drama, Crime, Adventure, Thriller</t>
  </si>
  <si>
    <t>Bunbury Films</t>
  </si>
  <si>
    <t>Disappearances</t>
  </si>
  <si>
    <t>Quebec Bill Bohomme is a hardy schemer and dreamer, who, desperate to raise money to preserve his endangered herd through the rapidly approaching winter, resorts to whiskey-smuggling, a traditional family occupation. Quebec Bill takes his son, Wild Bill, on the journey. Also Henry Coville, an inscrutable whiskey smuggler, and Rat Kinneson, Quebec Bill's perpetually disconsolate ex-con hired man. Together, they cross the border into vast reaches of Canadian wilderness for an unforgettable four days "full of terror, full of wonder."</t>
  </si>
  <si>
    <t>The past is never dead, it's not even past.</t>
  </si>
  <si>
    <t>Moody Street Pictures</t>
  </si>
  <si>
    <t>smuggling (contraband), prohibition era, great depression, whiskey, 1930s, father son relationship</t>
  </si>
  <si>
    <t>Samurai Rauni</t>
  </si>
  <si>
    <t>Samurai Rauni Reposaarelainen</t>
  </si>
  <si>
    <t>Villagers are afraid of Samurai Rauni Reposaarelainen, who keeps them on their toes every day. When someone places a bounty on Rauni's head, he goes after this mysterious person.</t>
  </si>
  <si>
    <t>Who would move a mountain, if not the mountain itself.</t>
  </si>
  <si>
    <t>Moderni Kanuuna</t>
  </si>
  <si>
    <t>samurai, dark comedy, surrealism, chambara</t>
  </si>
  <si>
    <t>Tiny Cinema</t>
  </si>
  <si>
    <t>A mysterious stranger tells the twisted tale of seemingly unconnected strangers caught in a series of otherworldly events whose lives will change in incredible ways forever.</t>
  </si>
  <si>
    <t>Sit back, relax, and get uncomfortable.</t>
  </si>
  <si>
    <t>dark comedy, otherworldly beings, horror anthology</t>
  </si>
  <si>
    <t>Confessions of an Action Star</t>
  </si>
  <si>
    <t>A 'mocumentary' on the rise and fall of Chip and Dales dancer turned martial arts action star, Francis Allen Sledgewick, AKA Frank Sledge. When fame and fortune caused Frank to lose his sense of what's truely important, he realised he's going to have to get in touch with his roots if there's ever going to be a comeback.</t>
  </si>
  <si>
    <t>From stripper to action star. Meet America's newest hero!</t>
  </si>
  <si>
    <t>Smashcut Films, Double Edge Entertainment, Shoreline Entertainment</t>
  </si>
  <si>
    <t>martial arts, dancer, movie business, mockumentary, fame, found footage</t>
  </si>
  <si>
    <t>The Corrs: Live at the Royal Albert Hall</t>
  </si>
  <si>
    <t>The Corrs, the Irish sibling supergroup, play a special St. Patrick's Day concert at Britain's famous Royal Albert Hall.</t>
  </si>
  <si>
    <t>Warner Music Group</t>
  </si>
  <si>
    <t>concert, musical</t>
  </si>
  <si>
    <t>The Lucky Man</t>
  </si>
  <si>
    <t>Traveling Route 66, a charismatic preacher, Reverend Johnny Jones, and his seductively beautiful Latina girlfriend, Rebecca, find their lives spiraling out of control as they travel from small town to small town; running their scam on the churches they encounter along the mother road. He's able to convince people he has the power to heal their illnesses and solve their most dreadful life experiences. But what the couple think is their scam begs the question does he really have the power? It's a question that haunts him and only intensifies his inner demons. Scarred for life, his childhood abuse from his evil father won't soon go away. He finds temporary refuge at the bottom of each bottle of tequila and endless grams of cocaine that goes up his nose. His childhood demons will not subside, neither will his vices. In the end, his powers serve as a blessing and a curse. Hang on tight while we follow this perilous couple's journey into the abyss of miracles and tragedy.</t>
  </si>
  <si>
    <t>When an evil childhood, cocaine addiction, and miracles collide, Rev. Johnny Jones is faced with being a man of the cloth, or a man on the run.</t>
  </si>
  <si>
    <t>Lucky Films,</t>
  </si>
  <si>
    <t>Spanish, Greek, English</t>
  </si>
  <si>
    <t>healing preacher</t>
  </si>
  <si>
    <t>You Are Not I</t>
  </si>
  <si>
    <t>A young woman escapes from a mental hospital during the chaos of a nearby multiple-car accident. She is mistaken for a shock victim and is driven to her sister's house by a rescue volunteer. Then the real story begins...</t>
  </si>
  <si>
    <t>Mrs. Brown's Boys Live Tour - Good Mourning Mrs. Brown</t>
  </si>
  <si>
    <t>Get ready to experience everyoneâ€™s favourite mother hen at her most outrageous in her very first Live Tour DVD.  Prepare for a riot of bad behaviour as you see Mrs Brown Live and unleashed for the first time in a show jam packed with all the laughs and drama you can expect from the mother of all comedy.  Featuring your favourite characters from the series, the live show is even ruder and cruder than the hit TV show and guaranteed loads of big laughs.  So if you loved Mrs Brownâ€™s Boys the series you will love Mrs Brownâ€™s Boys Live Tour: Good Mourning Mrs Brown - Too rude for TV.</t>
  </si>
  <si>
    <t>BBC Scotland</t>
  </si>
  <si>
    <t>Fucking Bunnies</t>
  </si>
  <si>
    <t>Saatanan kanit</t>
  </si>
  <si>
    <t>Raimoâ€™s comfortable, middle-class bubble is burst when a Satan-worshipping sex cult moves in next door.</t>
  </si>
  <si>
    <t>Komeetta</t>
  </si>
  <si>
    <t>dark comedy, satanism, middle class, next door neighbor, neighbor neighbor relationship, carrot</t>
  </si>
  <si>
    <t>The Guv'nor</t>
  </si>
  <si>
    <t>A feature documentary about the life of Lenny McLean, as seen through the eyes of his only son, Jamie.</t>
  </si>
  <si>
    <t>The life of Lenny McLean</t>
  </si>
  <si>
    <t>Holy Terror</t>
  </si>
  <si>
    <t>Believing their deceased son isn't at peace, Molly and Tom ask a medium to make contact. But after they invite a vengeful demon to cross over, the couple must enlist the help of a disgraced priest to attempt a dangerous exorcism.</t>
  </si>
  <si>
    <t>The Devil is Real</t>
  </si>
  <si>
    <t>CineRidge Entertainment, Napalm Love Productions, Cinema Epoch</t>
  </si>
  <si>
    <t>trauma, medium, paranormal phenomena, sister, priest, demon, exorcist, crisis of faith, dead son</t>
  </si>
  <si>
    <t>D Day</t>
  </si>
  <si>
    <t>Den' D</t>
  </si>
  <si>
    <t>A Russian remake of the '80s cult classic "Commando", where a retired special forces operative has to go on a final mission to rescue his daughter from the clutches of his old nemeses.</t>
  </si>
  <si>
    <t>Central Partnership, VVP-Alyans</t>
  </si>
  <si>
    <t>kidnapping, arrest, terrorism, car accident, illegal drugs</t>
  </si>
  <si>
    <t>It Couldn't Happen Here</t>
  </si>
  <si>
    <t>Pet Shop Boys Chris Lowe and Neil Tennant embark upon a journey across England - but which England? Is it the half-remembered England of their childhoods, or the brutal reality of Mrs Thatcher's late-eighties England? Along the way they come across many familiar (and sinister) faces. The movie also features some of the Pet Shop Boys' most popular records.</t>
  </si>
  <si>
    <t>Music, Drama, Adventure</t>
  </si>
  <si>
    <t>Boyfriend Killer</t>
  </si>
  <si>
    <t>A Grieving mother suspects that her son's ex-girlfriend may have been involved in his death.</t>
  </si>
  <si>
    <t>Her love will leave you breathless</t>
  </si>
  <si>
    <t>Concord Film</t>
  </si>
  <si>
    <t>murder, killer, scheming, cold blooded killer, thriller, drama, killer girlfriend</t>
  </si>
  <si>
    <t>RSO: Registered Sex Offender</t>
  </si>
  <si>
    <t>After serving three long years in prison, a registered sex offender returns to civilization, only to find an environment that's completely uncivilized. At the top of his list is finding a job â€” and getting his vindictive girlfriend to put out again.</t>
  </si>
  <si>
    <t>Oru Muthassi Gadha</t>
  </si>
  <si>
    <t>à´’à´°àµ à´®àµà´¤àµà´¤à´¶àµà´¶à´¿ à´—à´¦</t>
  </si>
  <si>
    <t>It narrates the story of two grandmothers in the backdrop of their children, families, and an old age home.</t>
  </si>
  <si>
    <t>Oru Jude Anthany Joseph Silma</t>
  </si>
  <si>
    <t>travel, maid, family, grandmother, wish fulfillment, old-age home</t>
  </si>
  <si>
    <t>Decommissioned</t>
  </si>
  <si>
    <t>When an ex-CIA agent discovers his family have been kidnapped he sets out to rescue them, only to discover they are being held hostage and won't be released unless he carries out a mission to assassinate the President. He must use his advanced skills to outwit the men holding his family and prevent the assassination from going ahead before the clock runs out for his family.</t>
  </si>
  <si>
    <t>Kill or Be Killed</t>
  </si>
  <si>
    <t>Puppy Entertainment, Status Media &amp; Entertainment</t>
  </si>
  <si>
    <t>Captain</t>
  </si>
  <si>
    <t>à´•àµà´¯à´¾à´ªàµà´±àµà´±àµ»</t>
  </si>
  <si>
    <t>V P Sathyan was a legendary footballer who played for the national team. But lack of recognition and depression forced him to take his own life. Captain is a biopic on the life of V P Sathyan.</t>
  </si>
  <si>
    <t>Story of an unsung hero</t>
  </si>
  <si>
    <t>Goodwill Entertainments</t>
  </si>
  <si>
    <t>captain, sports, biography</t>
  </si>
  <si>
    <t>Transit Prisoner</t>
  </si>
  <si>
    <t>Ù…Ø³Ø¬ÙˆÙ† ØªØ±Ø§Ù†Ø²ÙŠØª</t>
  </si>
  <si>
    <t>"Ali ileum" open safes talented thief, but even he was talent he was arrested and sentenced to life imprisonment for the murder of security guard, and there recognize the Colonel, "Shawki", and the way the film mafia is recruiting</t>
  </si>
  <si>
    <t>The Stalker Club</t>
  </si>
  <si>
    <t>A teen becomes the target of a stalker after she joins a club where participants play a game that grows increasingly sinister.</t>
  </si>
  <si>
    <t>TV Movie, Mystery, Thriller</t>
  </si>
  <si>
    <t>Golden Oak Entertainment, Shadowland, Lifetime, Johnson Production Group</t>
  </si>
  <si>
    <t>Trapped in the Closet: Chapters 23-33</t>
  </si>
  <si>
    <t>The long awaited sequel to R. Kelly's "Trapped in the closet" series.</t>
  </si>
  <si>
    <t>Comedy, Music, Mystery</t>
  </si>
  <si>
    <t>Relevant, Fuzzy Bunny Productions, Paramount, Insurge Pictures, RCA Records, MTV Films</t>
  </si>
  <si>
    <t>Blackwoods</t>
  </si>
  <si>
    <t>Matt is haunted by the death of a girl from a car accident he caused years ago. Matt was drunk and as he reached for the car radio, he struck the girl as she crossed the road. The guilt that he feels has altered his sense of reality, making Matt's life a mystery full of shadows and phantoms. Now, years later Matt goes away for weekend with his new girlfriend Dawn. After a wild session of lovemaking, Dawn goes for a walk. While she is away a strange man with an ax comes into the motel room and attacks Matt. After that incident Matt goes into the woods, looking for Dawn. There he encounters Dawn's family who tie him down and put him on trail for the murder of the girl years before. They find him guilty and he is sent back into the forest to be hunted down by the family. The deeper Matt runs into the forest the farther his mind is lost to the Blackwoods.</t>
  </si>
  <si>
    <t>Tender May</t>
  </si>
  <si>
    <t>Ð›Ð°ÑÐºÐ¾Ð²Ñ‹Ð¹ Ð¼Ð°Ð¹</t>
  </si>
  <si>
    <t>In 1985, perestroika began in the Soviet Union and the Laskovy May group appeared. At their concerts there were only full houses, from unrequited love for them, suicides were committed. The figure of Mikhail Gorbachev faded in the glory of the creator of "Tender May" - Andrei Razin. An accidental photo taken on the beach, where Andrei Razin, as a child, was captured with the Gorbachev family, turned his fate upside down. It was with the help of this photograph that he became Gorbachev's nephew. He did not say this directly - just hinted, and he was instantly believed. Functionaries of all ranks acted without delay: the doors of television and radio opened before him, the Soviet stage lay at his feet. Razin traveled to all the orphanages of the Soviet Union in search of gifted children for his twin groups.</t>
  </si>
  <si>
    <t>A pupil of the orphanage creates a pop group that has become a phenomenon of the perestroika era.</t>
  </si>
  <si>
    <t>DixiMedia</t>
  </si>
  <si>
    <t>Ed Mort</t>
  </si>
  <si>
    <t>A detective is hired by a mysterious woman to find her missing husband, a master of disguises, and important industry executive.</t>
  </si>
  <si>
    <t>Who's Silva?</t>
  </si>
  <si>
    <t>A.F. Cinema e VÃ­deo</t>
  </si>
  <si>
    <t>based on comic, comic strip</t>
  </si>
  <si>
    <t>Groom Lake</t>
  </si>
  <si>
    <t>When Kate discovers she has a terminal illness, she persuades boyfriend Andy to visit Groom Lake, a reputed hotbed of alien activity, hoping to discover proof of life beyond this terrestrial sphere. Soon, the pair crosses paths with desperate government scientists, eccentric locals and a surprising -- and inspiring --conspiracy of epic proportions.</t>
  </si>
  <si>
    <t>The Truth Lies Beneath...</t>
  </si>
  <si>
    <t>Full Moon Pictures, Groom Lake Productions</t>
  </si>
  <si>
    <t>alien, area 51</t>
  </si>
  <si>
    <t>7 Deadly Sins</t>
  </si>
  <si>
    <t>A group of teenagers look to have the best Spring Break party ever before going off to college. However, when party goers start to die, who's to blame? Themselves? Or the demon they summoned? Charlie's evil spirit creeps in and hands out the ultimate test of survival. Can the kids escape Charlie's grasp? Can they figure out a way to free themselves from his evil game? One night, one house, one chance at survival..</t>
  </si>
  <si>
    <t>Doctor Who: Dimensions in Time</t>
  </si>
  <si>
    <t>All of the Doctor's incarnations are in crisis when The Rani creates a time-loop in the East-end of London in this 30th Anniversary Special.</t>
  </si>
  <si>
    <t>7 Doctors. 1 Adventure.</t>
  </si>
  <si>
    <t>Science Fiction, Adventure, TV Movie</t>
  </si>
  <si>
    <t>time travel, special</t>
  </si>
  <si>
    <t>A Family Affair</t>
  </si>
  <si>
    <t>Judge Hardy faces problems at work and at home. Powerful men in town are upset with his decisions and want to see him impeached; his daughters, Joan and Marion, have romantic problems; and his son, Andy discovers Polly Benedict. As usual, Judge Hardy is concerned with everyone in the family and lends wisdom and calmness to all.</t>
  </si>
  <si>
    <t>Today's youth through the eyes of one who understands youth's temptations!</t>
  </si>
  <si>
    <t>small town, judge, teenage boy, ham radio, hardy family</t>
  </si>
  <si>
    <t>Dangerous Flowers</t>
  </si>
  <si>
    <t>à¹„à¸‰à¹„à¸¥</t>
  </si>
  <si>
    <t>Five undercover agents, each with her own specialty, must combat international terrorists who have come to Thailand. They must use every resources available and known to them as this mission will be one that is unlike any they have known.</t>
  </si>
  <si>
    <t>Action has never been so sexy.</t>
  </si>
  <si>
    <t>WR Universal Group, Sahamongkolfilm</t>
  </si>
  <si>
    <t>Japanese, Thai</t>
  </si>
  <si>
    <t>undercover</t>
  </si>
  <si>
    <t>Juarez 2045</t>
  </si>
  <si>
    <t>The year is 2045, the continuing drug war has caused havoc between The United States government and Mexico. Gear Side International, a robotics engineering company loses a multi billion dollar government contract due to bad practices. On the brink of bankruptcy, they sell off their technology to the Malvado cartel on the black market. With the advanced military robotics technology in the wrong hands. The cartel uses it to their advantage; replacing their enforcers, hit men, and soldiers. The cartel eventually becomes a very powerful threat to The United States</t>
  </si>
  <si>
    <t>The drug war continues</t>
  </si>
  <si>
    <t>Abrupt Films, Triton Films</t>
  </si>
  <si>
    <t>mexico, cartel, drug war</t>
  </si>
  <si>
    <t>Crook</t>
  </si>
  <si>
    <t>à¤•à¥à¤°à¥‚à¤•</t>
  </si>
  <si>
    <t>Corrupt police and racially motivated attacks against Indian students complicate a re-located crook's life in Australia.</t>
  </si>
  <si>
    <t>It's good to be bad</t>
  </si>
  <si>
    <t>American Dream</t>
  </si>
  <si>
    <t>Two American entrepreneurs must face a Russian mobster's vengeance after they cut him out of a business deal.</t>
  </si>
  <si>
    <t>The deal is not done until the blood is dry.</t>
  </si>
  <si>
    <t>Venice Films</t>
  </si>
  <si>
    <t>Moth and the Flame</t>
  </si>
  <si>
    <t>A group of moths invades a costume shop through a badly plugged hole in a window and makes quick work of the contents. A male moth ignores his lady to chow down on a hat and she's soon seduced by a candle flame, which rapidly spreads. He notices her trapped in a spider web with the fire attacking and makes some attempts to save her, but pours benzene on the fire by mistake. The rest of the moths are summoned, and they fight the fire with water-filled bagpipes, an air drop with a water-filled funnel, etc., while our hero works to free his lady from the spider web.</t>
  </si>
  <si>
    <t>The Curse of Lilith Ratchet</t>
  </si>
  <si>
    <t>Alice and her best friend Lauren inadvertently set a hellish curse in motion after surprisingly acquiring a mysterious shrunken head. Wanting to know more about their fiendish find, they pay a visit to a popular paranormal podcast host Hunter Perry of "Beyond the Veil". Hunter discovers it's true authenticity of the ages-old object and in hopes of creating a rating boost, he plans a LIVE podcast in which the tale of the shrunken head will be introduced to the masses. Little do they know by playing the game and calling her name they will release the malevolent demonic spirit of Lilith Ratchet.</t>
  </si>
  <si>
    <t>Fright Teck Pictures</t>
  </si>
  <si>
    <t>A Killer Within</t>
  </si>
  <si>
    <t>Addison Terrill, a former district attorney now in a lucrative private practice, has what seems to be the perfect life. But life as he knows it is turned upside down when he arrives home from work late one night to find his wife brutally murdered and his son unconscious in critical condition at the hospital. Now, fingered as a suspect by the police, Addison must race to find the real killer and prove his innocence before it's too late.</t>
  </si>
  <si>
    <t>Filmcorp, Fireside Film</t>
  </si>
  <si>
    <t>The Legend of Bloody Mary</t>
  </si>
  <si>
    <t>Ryan has been plagued with nightmares since the night his sister Amy went missing 8 years earlier after playing the game "Bloody Mary." Amy had stumbled onto a website on the Internet (www.marked4mary.com) about a witch called Bloody Mary and a game to summon her evil spirit. Now a senior in college, Ryan is reaching a mental breaking point from the years of stress and guilt from his sisters disappearance. His girlfriend Rachel frustrated herself at Ryan's emotional distance and self pity, calls for help to a former professor of Ryan's, Father O'Neal. Father O'Neal is both a priest and a archaeologist who decides to help Ryan end his tormenting grief by using his detective skills and wit to figure out what exactly happened to Ryan's sister, and uncover the truth to the Legend of Bloody Mary</t>
  </si>
  <si>
    <t>Her vision... will be your last</t>
  </si>
  <si>
    <t>Lionsgate, mk4 productions, vision one pictures, grindstone, Leomark Studios, red cam studios</t>
  </si>
  <si>
    <t>witch, monster, indiana, usa, magic, college, priest, series of murders</t>
  </si>
  <si>
    <t>How I Killed My Father</t>
  </si>
  <si>
    <t>Comment j'ai tuÃ© mon pÃ¨re</t>
  </si>
  <si>
    <t>When his long-time disappeared father is entering his life again, Jean-Luc, a successful doctor, has no option but to face his own life story. Will he ever be able to forget and forgive?</t>
  </si>
  <si>
    <t>Dykkerne</t>
  </si>
  <si>
    <t>During the final days of WWII, chaos ruled. The German submarine U-461 went down along with its entire crew just off the coast of Denmark. U-461 however, was no ordinary submarine. 50 years after the war ended, two brothers go scuba diving for fun and discover that their every move is being watched and that some things should just be left alone.</t>
  </si>
  <si>
    <t>Adventure, Thriller, Horror, Mystery</t>
  </si>
  <si>
    <t>Mellan Film, Thura Film, Bech Film</t>
  </si>
  <si>
    <t>English, Danish, Norwegian</t>
  </si>
  <si>
    <t>diving, submarine, summer, family, brothers, youth, courage</t>
  </si>
  <si>
    <t>Forest Giant</t>
  </si>
  <si>
    <t>MetsÃ¤jÃ¤tti</t>
  </si>
  <si>
    <t>Pasi returns to his childhood town, asked to reconfigure the local plywood factory. With a child on the way with his upper-class wife, Pasi sees an opportunity â€“ this is his ticket to climb the professional ladder in the company. On arrival, he bumps into his childhood friend Janne, who works in the factory he is about to downsize. Pasi begins to struggle with the fact that he is supposed to care for the profits â€“ not for the people.</t>
  </si>
  <si>
    <t>factory worker, career, based on novel or book, childhood friends, finland, losing a job</t>
  </si>
  <si>
    <t>Hollywood &amp; Wine</t>
  </si>
  <si>
    <t>Diane Blaine has the face of a movie star. Unfortunately, fallen star/tabloid queen Jamie Stephens already made it famous. Hollywoods constant rejection due to what Diane refers to as "TJS" ("Too Jamie Stephens") has made her bitter, frustrated....and, yes, whiny. Co-worker/boyfriend Jack Sanders doesn't help matters. His idea of ambition is letting it ride. Now he's in major debt to a trigger-happy mobster who, interestingly enough, has a thing for Jamie Stephens. Jack's only way out? Convince Diane to be Jamie and wipe out the debt having one meal with a made man. It's literally the performance of her life. With Jack's on the line.</t>
  </si>
  <si>
    <t>Fake it 'till you make it</t>
  </si>
  <si>
    <t>Aloe Entertainment</t>
  </si>
  <si>
    <t>Around the Fire</t>
  </si>
  <si>
    <t>Simon is an intelligent and privileged young man whose family expects him to become a Princeton graduate. Crying out for attention from his reserved and cool hearted family, Simon commits numerous petty crimes and is soon sent away to boarding school where he befriends a "Deadhead," adopts the "hippie" lifestyle and dabbles in many drugs in his search for acceptance.</t>
  </si>
  <si>
    <t>Finding a place to belong is just the beginning.</t>
  </si>
  <si>
    <t>Paradigm Studio</t>
  </si>
  <si>
    <t>rehabilitation, addiction, coming of age, drugs</t>
  </si>
  <si>
    <t>Deadlocked</t>
  </si>
  <si>
    <t>When a zombie virus breaks out, one ragtag group of elevator passengers must band together for a fighting chance of survival against an infected rider and the clever horde that awaits them outside.</t>
  </si>
  <si>
    <t>Break out before the outbreak</t>
  </si>
  <si>
    <t>Facehead Media</t>
  </si>
  <si>
    <t>zombie, survival horror, horror filmmaking, zombie apocalypse, no budget</t>
  </si>
  <si>
    <t>Ascendant</t>
  </si>
  <si>
    <t>A young environmentalist wakes, trapped, kidnapped in the elevator of a super high rise building at the mercy of her tormentors.</t>
  </si>
  <si>
    <t>120 floors. 4 walls. 1 secret trapped inside.</t>
  </si>
  <si>
    <t>Daydream Films</t>
  </si>
  <si>
    <t>falling elevator</t>
  </si>
  <si>
    <t>Any Number Can Play</t>
  </si>
  <si>
    <t>When illegal casino owner Charley Kyng develops heart disease, he is advised by a doctor to spend more time with his family. However, he finds it difficult to keep his work separate from his life at home. His son, Paul, feels ashamed of Charley's career and gets into a fight at his prom because of it. Meanwhile, Charley's brother-in-law, Robbin, who works at the casino, begins fixing games due to his extreme gambling debts.</t>
  </si>
  <si>
    <t>The most exciting picture in years!</t>
  </si>
  <si>
    <t>casino, gambling, loyalty, stress, compulsive gambling, craps, illegal gambling, heart condition, gambling house, croupier, loaded dice, shooting dice, father son conflict, loyal wife, a decent man, dabbling</t>
  </si>
  <si>
    <t>Happy Endings Sleepover</t>
  </si>
  <si>
    <t>American CIA Field Operative, Johnnie Allen, is assigned to Denmark for his first mission. An American spy highly placed in the Kremlin is to be spirited out of Russia, and it is Johnnie's job to get him safely to Antwerp where the agent will board a freighter. Johnnie, who is a young gay man, meets and falls in love with a Danish lad named Sander, who is apparently straight. Wanting to keep his friend close to him, he makes the mistake of bringing him on the mission. What will become of their friendship if Johnnie confesses his love to Sander? And is the Russian agent all he seems to be? Set against a backdrop of European espionage, Happy Endings Sleepover is a celebration of gay youth in a world where love should never be Top-Secret.</t>
  </si>
  <si>
    <t>homophobia, gay interest, male homosexuality, lgbt</t>
  </si>
  <si>
    <t>Hella W</t>
  </si>
  <si>
    <t>The life of a heroine. The life and work of Hella Wuolijoki. A poet, spy and millionaire, she turned into an internationally acclaimed businesswoman, politician and playwright, who collaborated with Europe's leading writers such as Bertolt Brecht and Maxim Gorky, but faced the harshness of a changing world as the Finnish, Soviet and British secret services focus on her life, family and work.</t>
  </si>
  <si>
    <t>One Woman. Many Truths.</t>
  </si>
  <si>
    <t>Snapper Films, Amrion</t>
  </si>
  <si>
    <t>English, Swedish, Finnish, Russian</t>
  </si>
  <si>
    <t>biography, based on true story, finland, 1940s</t>
  </si>
  <si>
    <t>The Prisoner of the Iron Bars</t>
  </si>
  <si>
    <t>O Prisioneiro da Grade de Ferro (Auto-Retratos)</t>
  </si>
  <si>
    <t>In 2002, the greatest prison in Latin America, Complex Carandiru, was demolished. A couple of months before its implosion, director Paulo Sacramento trained some inmates and together with his crew, they produced many hours of footage, showing daily life in prison.</t>
  </si>
  <si>
    <t>Olhos de CÃ£o ProduÃ§Ãµes CinematogrÃ¡ficas, TV Cultura, Secretaria de Cultura e Economia Criativa do Estado de SÃ£o Paulo</t>
  </si>
  <si>
    <t>English, French, German, Portuguese</t>
  </si>
  <si>
    <t>prison, prisoner, latin american history, incarceration, political documentary, brazil</t>
  </si>
  <si>
    <t>Beachhead</t>
  </si>
  <si>
    <t>On a Japanese-occupied island during World War II, only two soldiers remain alive after a mission attempt goes horribly wrong. Trapped on the island, they must escort a scientist and his daughter to the other side of the island where their ship awaits. They must battle nature, hard terrain, and advancing Japanese troops.</t>
  </si>
  <si>
    <t>Is not just a war move.</t>
  </si>
  <si>
    <t>Aubrey Schenck Productions, United Artists</t>
  </si>
  <si>
    <t>world war ii, pacific war</t>
  </si>
  <si>
    <t>Monopoly</t>
  </si>
  <si>
    <t>Monopol</t>
  </si>
  <si>
    <t>Egil (Knut Agnred) is just an ordinary painter. But one day, when he's about to paint a fence, incredible stuff starts to happen!</t>
  </si>
  <si>
    <t>Kulturtuben, SF Studios</t>
  </si>
  <si>
    <t>politics, monopoly, tv production, musical comedy, becoming prime minister, galenskaparna &amp; after shave</t>
  </si>
  <si>
    <t>The 5th Execution</t>
  </si>
  <si>
    <t>ÐšÐ»ÑŽÑ‡ Ð¡Ð°Ð»Ð°Ð¼Ð°Ð½Ð´Ñ€Ñ‹</t>
  </si>
  <si>
    <t>On a remote island in Southeast Asia, a team of scientists, studying the regenerative properties of the salamander, discovers what their Bangkok headquarters refer to as "The Priceless Gift": an elixir of life. News of the discovery travels quickly, and profiteers begin to circle the island, only to find out just how dangerous a discovery it is. During the research process, they also uncovered an unstoppable disease. When the research team goes missing, it leaves behind a warning: that the disease has spread, and is threatening to go global. Special forces and mercenaries from around the world descend on the island, making apparent that there is more at stake than just profit and ambition, but the survival of humanity.</t>
  </si>
  <si>
    <t>Tomorrow may not come</t>
  </si>
  <si>
    <t>Arsenal TV, The 6th Element</t>
  </si>
  <si>
    <t>Netherlands, Russia, United States of America</t>
  </si>
  <si>
    <t>When a VHS-tape proves the existence of a rumored doorway to paradise, a young man abandons his decaying hometown in pursuit of the door to salvation, evading vengeful pursuers along the way.</t>
  </si>
  <si>
    <t>Abnormal Attraction</t>
  </si>
  <si>
    <t>In a world where mythical creatures are real, monsters and humans are forced to coexist; and as prejudice and insecurity pulls everyone apart, three separate storylines manage to come together.</t>
  </si>
  <si>
    <t>Where it's Weird to be Normal</t>
  </si>
  <si>
    <t>Fuzz on the Lens Productions</t>
  </si>
  <si>
    <t>Hearts of Fire</t>
  </si>
  <si>
    <t>A reclusive musician, once a huge rock star, takes a young female protegee. While on a tour she meets a younger, more popular rocker and switches her loyalties.</t>
  </si>
  <si>
    <t>Lorimar Motion Pictures</t>
  </si>
  <si>
    <t>12 Paces without a Head</t>
  </si>
  <si>
    <t>12 Meter ohne Kopf</t>
  </si>
  <si>
    <t>The era of the feared sea pirates Klaus StÃ¶rtebeker and GÃ¶deke Michels is coming to an end. After a long period with no booty at last a bulging ship appears on the horizon. However, StÃ¶rtebeker is badly wounded in the attempted capture and the pirates suffer ignominious defeat. Not only their ship is down the drain - StÃ¶rtebeker himself is suddenly plagued by anxiety and doubt about his very existence as a pirate. He is drawn to the beautiful country girl Bille, while Michels gets rebuffed by the friesian princess Okka. In the very moment that the crew have mutinied and co-captain Michels is literally at the end of his tether, they discover on board their ramshackle old tub a most unique wonder weapon. Glory days are quickly revived - until the mighty Hanse consolidate their power and weaponry and go to war against the pirates. StÃ¶rtebeker and Michels are forced to decide: To live as a farmer or to die as a pirate.</t>
  </si>
  <si>
    <t>Magnolia Filmproduktion, Warner Bros. Pictures, WÃ¼ste Film</t>
  </si>
  <si>
    <t>Liger</t>
  </si>
  <si>
    <t>à°²à±ˆà°—à°°à±</t>
  </si>
  <si>
    <t>The journey of Liger, from Karimnagar to Mumbai, from a nobody to a competitor, in his search for recognition while navigating his weaknesses, relationships, and love life.</t>
  </si>
  <si>
    <t>Saala Crossbreed</t>
  </si>
  <si>
    <t>Dharma Productions, Puri Connects</t>
  </si>
  <si>
    <t>Clinton Road</t>
  </si>
  <si>
    <t>A widowed firefighter seeks closure after his wife goes missing on an actual haunted road in rural New Jersey but must unlock the roads secret if he wants to get out alive.</t>
  </si>
  <si>
    <t>No one ever comes back</t>
  </si>
  <si>
    <t>Growing Tree Productions, Noel Ashman Entertainment, Stanulis Films</t>
  </si>
  <si>
    <t>#FollowMe</t>
  </si>
  <si>
    <t>Three British women from London, consisting of a YouTuber and her two friends, go missing from a motel in California while travelling from Los Angeles to San Francisco after posting on social media using the the hashtag #followme.</t>
  </si>
  <si>
    <t>Vanity Can Be A Cruel Mistress</t>
  </si>
  <si>
    <t>Samurai Films, Bazooka Bunny</t>
  </si>
  <si>
    <t>serial killer, killer, found footage, social media, social media influencer</t>
  </si>
  <si>
    <t>Save the Wedding</t>
  </si>
  <si>
    <t>When ambitious wedding planner Meg Mooreland is assigned the task of being in charge of her best friend Ellie's upcoming wedding, she has no idea a series of misevents will end up giving Ellie cold feet at the last minute. Together with her college nemesis and best man Tyler, they must team up to help save the wedding, and perhaps find some romance along the way.</t>
  </si>
  <si>
    <t>Nicely Entertainment, The Ninth House</t>
  </si>
  <si>
    <t>The Story of Seabiscuit</t>
  </si>
  <si>
    <t>Horse trainer Shawn O'Hara and his lovely niece, Margaret, come to America to escape the memory of an accident involving Margaret's brother, Danny. Working with thoroughbreds in Kentucky, Shawn takes a liking to a yearling named Seabiscuit, and fights to convince the horse's owner that the tiny horse with big knees will become a top-notch racehorse. Meanwhile, Margaret begins a tentative relationship with jockey Ted Knowles, but is haunted by her brother's death in a steeplechase spill. Written by Ray Hamel</t>
  </si>
  <si>
    <t>The horse that won the heart of a nation...</t>
  </si>
  <si>
    <t>horse, kentucky, jockey, horse trainer, seabiscuit</t>
  </si>
  <si>
    <t>Jolly Roger: Massacre at Cutter's Cove</t>
  </si>
  <si>
    <t>A group of friends unleash a demonic Pirate from a treasure chest.</t>
  </si>
  <si>
    <t>Some Things Should Stay Lost at Sea.</t>
  </si>
  <si>
    <t>Soul Reaper</t>
  </si>
  <si>
    <t>Charlie's getting married. When he invites his friends to join him for a stag weekend in a remote British cabin, the group thinks it's a great opportunity to leave the U.S. behind and have a blow out with their old buddy - only thing is, Charlie isn't telling his friends the whole truth about the trip. Instead of celebrating, events soon take a sinister turn when the friends start to disappear one by one.</t>
  </si>
  <si>
    <t>The soul is there for the taking.</t>
  </si>
  <si>
    <t>Don't Fuck in the Woods 2</t>
  </si>
  <si>
    <t>The counselors of Pine Hills Summer Camp are getting the grounds ready for the season. While they set up, a mysterious girl enters the camp after a night of bloodshed. And there are things following her as well.</t>
  </si>
  <si>
    <t>concept media, Studio 605, TaintBad Productions, Rising Fire Films, Head On A Stick Productions</t>
  </si>
  <si>
    <t>summer camp, gore, woods, survival, slasher, group of friends, ex-con, human monster, parasites, bloody death</t>
  </si>
  <si>
    <t>The Beautiful Blonde from Bashful Bend</t>
  </si>
  <si>
    <t>Saloon-bar singer Freddie gets very angry whenever boyfriend Blackie seems to be playing around. She always packs a six-shooter, so this is bad news for anything that happens to be in the way. As this is usually the local judge's rear-end, Freddie and friend Conchita are soon hiding out teaching school in the middle of nowhere.</t>
  </si>
  <si>
    <t>She had the biggest Six-Shooters in the West!</t>
  </si>
  <si>
    <t>Action, Comedy, Romance, Western</t>
  </si>
  <si>
    <t>saloon</t>
  </si>
  <si>
    <t>Severed Ways: The Norse Discovery of America</t>
  </si>
  <si>
    <t>An unexpectedly modern take on a tale of two Viking warriors abandoned on the American coast. Warning â€“ contains a graphic answer to the question: do Vikings sh*t in the woods?</t>
  </si>
  <si>
    <t>viking, travel</t>
  </si>
  <si>
    <t>Phoonk</t>
  </si>
  <si>
    <t>à¤«à¥‚à¤à¤•</t>
  </si>
  <si>
    <t>A realtor fires one of his co-workers and out of spite, the co-worker and his wife does black magic on his daughter. Being an atheist, he shuns his mother and wife's theories on the supernatural and relies on a doctor for his daughter's treatment.</t>
  </si>
  <si>
    <t>It's Supersitions Until It Happens To You</t>
  </si>
  <si>
    <t>One More Thought Entertainment, Ace Movie Company</t>
  </si>
  <si>
    <t>Acharya</t>
  </si>
  <si>
    <t>à°†à°šà°¾à°°à±à°¯</t>
  </si>
  <si>
    <t>Acharya, a middle-aged Naxalite-turned-social reformer, launches a fight against the Endowments Department over misappropriation and embezzlement of temple funds and donations.</t>
  </si>
  <si>
    <t>Konidela Production Company, Matinee Entertainment</t>
  </si>
  <si>
    <t>A Wonderful Night in Split</t>
  </si>
  <si>
    <t>Ta divna splitska noÄ‡</t>
  </si>
  <si>
    <t>The film is set over the course of a New Year's Eve night in the Croatian port city of Split, where it follows three parallel plots. The first plot line features a small-time drug dealer Nike (Marinko Prga) and a young widow Marija (Nives Ivankovic); the second plot line deals with a drug addict called Maja (Marija Skaricic) who decides to have sex with an US Navy sailor called Franky (Coolio) in exchange for some heroin; the third one shows a young couple, Luka and Andela (Vicko Bilandzic and Ivana Roscic) who spend the night desperately looking for a place to celebrate the New Year by having their first sexual experience. The plots are connected through Dino Dvornik's concert, where all of them pass through at some point, and through the omnipresent fireworks that dot the night sky over the course of the film.</t>
  </si>
  <si>
    <t>Three parallel plots involving drugs and sex.</t>
  </si>
  <si>
    <t>Alka-Film Zagreb</t>
  </si>
  <si>
    <t>Croatia</t>
  </si>
  <si>
    <t>English, Croatian</t>
  </si>
  <si>
    <t>new year's eve, drug abuse</t>
  </si>
  <si>
    <t>Modern Love</t>
  </si>
  <si>
    <t>Modern love</t>
  </si>
  <si>
    <t>Several couples break up and get back together.</t>
  </si>
  <si>
    <t>GalatÃ©e Films, Delante Films, Cirrus Communications, PathÃ©</t>
  </si>
  <si>
    <t>Torture Dungeon</t>
  </si>
  <si>
    <t>In Medieval England, a sadistic duke plots to kill off all the heirs to the throne so he can claim the crown for himself.</t>
  </si>
  <si>
    <t>They were meticulous in the art of MUTILATION and MURDER!</t>
  </si>
  <si>
    <t>england, murder, torture, medieval england</t>
  </si>
  <si>
    <t>Joki</t>
  </si>
  <si>
    <t>Episodic study of feelings where six stories intertwine over one Saturday in a small town. Two boys save a young woman, Anni, and her baby from suicide by drowning. Esa, a down-on-his-luck musician in need of a loan, arrives to his father's 60th birthday party. Waitress Leena tries to stir up a romance between her co-workers at a pizza parlor. Middle-aged Ilpo comes home early from the paper mill and finds a strange man in their bedroom. Old Milja waits for her daughter Merja at the hospital where she is visiting her terminally ill husband Henri. Teenage Santeri tries to cope with his homosexuality.</t>
  </si>
  <si>
    <t>Lasihelmi Filmi</t>
  </si>
  <si>
    <t>infidelity, suicide attempt, river, bungee-jump, alcoholism, male homosexuality, family, rescue from drowning, finland, intertwined lives, workplace romance, pizza shop, closeted homosexual, mother son relationship, homosexuality</t>
  </si>
  <si>
    <t>Married to the Eiffel Tower</t>
  </si>
  <si>
    <t>Imagine a world in which people seem hostile while inanimate objects appear friendly â€“ even affectionate. Imagine dreading the touch of another human but longing for a passionate encounter with a large public structure. This is the strange world of the "objectum sexual"â€“ a group of people, mainly women, whose intimate lives revolve around objects with which they say they share romantic and sexual love. Erika is married to the Eiffel Tower. She has a passion for inanimate objects, and her mission is to fight the stigma surrounding the disorder and create a global network of sufferers - like Amy, in love with a church organ, and Eija Riita, who married the Berlin Wall.</t>
  </si>
  <si>
    <t>Imagine a world in which people are hostile and objects affectionate and loving</t>
  </si>
  <si>
    <t>7-10 Split</t>
  </si>
  <si>
    <t>An aspiring actor whose career is in the dumps, exploits his amazing bowling skills to take the PBA by storm and becomes rich and famous, only to lose his best girl and best friend...</t>
  </si>
  <si>
    <t>Wingman Productions</t>
  </si>
  <si>
    <t>bowling, romance</t>
  </si>
  <si>
    <t>Reclaiming the Blade</t>
  </si>
  <si>
    <t>The Medieval and Renaissance blade, a profound and beautiful object handcrafted by master artisans of old. An object of great complexity, yet one with a singular use in mind- it is designed to kill. The truth of the sword has been shrouded in antiquity, and the Renaissance martial arts that brought it to being are long forgotten. The ancient practitioners lent us all they knew through their manuscripts. As gunslingers of the Renaissance they were western heroes with swords, and they lived and died by them. Yet today their history remains cloaked under a shadow of legend.</t>
  </si>
  <si>
    <t>In a confusing and ambiguous world, nothing makes more sense than a good, old-fashioned sword fight.</t>
  </si>
  <si>
    <t>Galatia Films</t>
  </si>
  <si>
    <t>Monogamy</t>
  </si>
  <si>
    <t>Exhibitionism, voyeurism, jealousy, lust. Brooklyn wedding photographer Theoâ€™s  side business shooting surveillance-style photos of clients on the sly takes an unexpected turn - and creates a rift with his fiancÃ©e - when heâ€™s hired by a provocative mystery woman.</t>
  </si>
  <si>
    <t>musician, photographer, engagement, masturbation, hipster, voyeurism, hospitalization, cohabitation</t>
  </si>
  <si>
    <t>LlÃ©name de rabia</t>
  </si>
  <si>
    <t>Eva, a teenage girl who lives with her devout and strict father, is corrupted behind closed doors by her tatted and pierced friend Lillith.</t>
  </si>
  <si>
    <t>RVA Films, Workhard Films, Tambor Company</t>
  </si>
  <si>
    <t>Wrath of Souls</t>
  </si>
  <si>
    <t>A neighborhood is plagued by mysterious tragedies when a young man becomes the conduit for an unknown spirit, the "Aiyai," which lures victims to their chilling fates.</t>
  </si>
  <si>
    <t>Once you see them nothing can save you.</t>
  </si>
  <si>
    <t>GVKM Elephant Pictures</t>
  </si>
  <si>
    <t>I Work at the Cemetery</t>
  </si>
  <si>
    <t>Ð¯ Ð¿Ñ€Ð°Ñ†ÑŽÑŽ Ð½Ð° Ñ†Ð²Ð¸Ð½Ñ‚Ð°Ñ€Ñ–</t>
  </si>
  <si>
    <t>Sasha manages a firm that installs tombstones at the local cemetery. His many customers have all experienced personal tragedies, but he is full of cynicism. One day, Sasha's 14-year-old daughter appears to bring him back into her life.</t>
  </si>
  <si>
    <t>Good Morning Film, Mainstream Pictures LLC, Ukrainian Cultural Foundation</t>
  </si>
  <si>
    <t>Poland, Ukraine</t>
  </si>
  <si>
    <t>Bem Bom</t>
  </si>
  <si>
    <t>It is 1979. Four young ladies are hired to form a girl band. They can sing, they shine with their dancing, and they shock the country. They become a big hit. They are DOCE.</t>
  </si>
  <si>
    <t>Santa Rita Filmes, RTP</t>
  </si>
  <si>
    <t>The Golden Boys</t>
  </si>
  <si>
    <t>Three retired sea captains living together in genteel squalor. They scheme to improve their fortunes by having one of them solicit a bride through an ad in a Boston newspaper. The loser of a coin toss must get married and take in the other two as boarders. But upon the arrival of the Nantucket woman selected from the applicants, the captains get cold feet.</t>
  </si>
  <si>
    <t>Storm Seekers</t>
  </si>
  <si>
    <t>Brace yourself for this mind-blowing battle against one of nature?s most deadly phenomena! Daryl Hannah (Kill Bill Vols. 1 and 2) is a dedicated scientist who reluctantly agrees to fly with a reporter... read more read more... (Dylan Neal, Blood Ties) on a routine storm-seeking mission. But they soon find themselves at the mercy of nature at its most awesome and destructive when a low-level hurricane off the Florida coast unexpectedly turns into one of the most powerful storms in America?s history. As the violent winds buffet and batter the small aircraft, knocking out the pilot, it?s a race against time as the pair struggle to escape with their lives and warn everyone about the fast-moving danger.</t>
  </si>
  <si>
    <t>Trapped inside the deadly eye of a hurricane</t>
  </si>
  <si>
    <t>Ignite Entertainment</t>
  </si>
  <si>
    <t>airplane, therapist, hurricane, airplane accident, cell phone, pregnant woman, disaster movie</t>
  </si>
  <si>
    <t>Hardflip</t>
  </si>
  <si>
    <t>Hardflip follows the story of Caleb (Randy Wayne) a young skater whose ill mother (Rosanna Arquette) and absent father (John Schneider) leave him reaching for the only hope he has...becoming a sponsored skater. After his mother falls ill, Caleb finds a stack of old love letters. He sets out to find the father he never knew and inadvertently begins a journey he never could have expected. This story explores what happens when we let go of our anger and pain and forgive those who have hurt us most.</t>
  </si>
  <si>
    <t>What do you do when your life does a 180?</t>
  </si>
  <si>
    <t>Skipstone Pictures</t>
  </si>
  <si>
    <t>skateboarding, sports, suicide attempt, forgiveness, san diego, california, family relationships, single mother, death of mother, skateboarder, aftercreditsstinger, loss of mother</t>
  </si>
  <si>
    <t>Five Aces</t>
  </si>
  <si>
    <t>Chris Martin has a problem: his impending marriage. Like any other man about to enter into the holy vows of matrimony, Chris has begun to second guess himself. Is married life what he really wants? While his bride-to-be takes care of the wedding plans, Chris returns to the neighborhood of his youth to consider his married future and to spend one last week of bachelorhood with his four high school buddies: Ray, Ash, Todd and Sean. Together, the reunited "Five Aces" enjoy a funny bittersweet week reminiscing about a time when they had all the answers... only nothing turned out the way they planned. As the week's events unfold, the Five Aces begin to realize exactly what life and friends mean to each other.</t>
  </si>
  <si>
    <t>Spend some quality timeâ€¦ with your best friends.</t>
  </si>
  <si>
    <t>Mars</t>
  </si>
  <si>
    <t>In the future, Mars has been colonized. A martial artist arrives to investigate what happened to his brother. A powerful mining company is the prime suspect.</t>
  </si>
  <si>
    <t>The Kushner-Locke Company, Mahagonny Pictures</t>
  </si>
  <si>
    <t>martial arts, space, martian, kickboxing</t>
  </si>
  <si>
    <t>The Bucks County Massacre</t>
  </si>
  <si>
    <t>On Saturday, May 17th, 2008, police responded to a residence in a remote area of Bucks County, Pennsylvania for the report of a missing person. Upon their arrival, a routine investigation was performed and it was determined that the situation did not require police intervention. When the police returned the next morning to do a courtesy follow up, the house was immediately found to be the scene of a crime.</t>
  </si>
  <si>
    <t>True Story. Real Footage</t>
  </si>
  <si>
    <t>Delphia Entertainment, Brain Damage Films</t>
  </si>
  <si>
    <t>vampire, throat ripping</t>
  </si>
  <si>
    <t>Black Raven</t>
  </si>
  <si>
    <t>Ð§Ð¾Ñ€Ð½Ð¸Ð¹ Ð²Ð¾Ñ€Ð¾Ð½</t>
  </si>
  <si>
    <t>Ukraine 1922. The Russian empire has already broken up, but a new state has not yet been formed. Many tried to create and consolidate their independence during this period, and this is the story of one of such people. This is the story of the life and love of one person - Ivan, nicknamed Raven ...</t>
  </si>
  <si>
    <t>TET Production</t>
  </si>
  <si>
    <t>The Adventures of Marco Polo</t>
  </si>
  <si>
    <t>The Venetian traveler Marco Polo meets Kublai Khan and foils a plotter with fireworks in medieval China.</t>
  </si>
  <si>
    <t>HE Came, HE Saw, HE Conquered</t>
  </si>
  <si>
    <t>historical figure, marco polo, kublai khan, 13th century</t>
  </si>
  <si>
    <t>The Junkman</t>
  </si>
  <si>
    <t>As film-maker Harlan Hollis drives to a James Dean festival, he's unaware that killers are tracking his every move. The fast and furious race to avoid their net, stay alive and discover who is behind this lethal plan, will take Hollis through a fiery battle, turning highways and city streets into a blazing junkyard.</t>
  </si>
  <si>
    <t>From junk cars to movie stars</t>
  </si>
  <si>
    <t>Crime, Action, Thriller, Comedy</t>
  </si>
  <si>
    <t>H.B. Halicki Mercantile Co.</t>
  </si>
  <si>
    <t>car crash, sequel</t>
  </si>
  <si>
    <t>Paranormal Incident</t>
  </si>
  <si>
    <t>The infamous Odenbrook Sanitarium closed after a mass suicide occurred within its walls. Sixty years later, six college students armed with cameras and recording equipment venture into the asylum to prove the existence of the paranormal. Thrills turn into nightmares as members of the group go missing without a sound, cell phones mysteriously vanish, corridors turn into mazes, walls appear where doors once stood, flashlights fail and something or someone begins toying with the group. Days later, when five of the six friends turn up missing, the lone survivor must go through the recovered footage in order to clear his name and find out what happened to his friends</t>
  </si>
  <si>
    <t>Somethings don't want to be found</t>
  </si>
  <si>
    <t>mental asylum, ghost, found footage, haunted hospital</t>
  </si>
  <si>
    <t>Quest for a Heart</t>
  </si>
  <si>
    <t>RÃ¶llin sydÃ¤n</t>
  </si>
  <si>
    <t>When the most mischievous resident of Rolli Village befriends a beautiful elf girl, the hopelessly mismatched pair embarks on a magical adventure to save the Forest of Elves by traveling to the Land of Winter and recovering the mythical magical heart in this animated tale of wonder for the entire family.</t>
  </si>
  <si>
    <t>The Gold Diggers</t>
  </si>
  <si>
    <t>An avant-garde examination of the relationship between women and money in society. Mixing musical, silent melodrama, and philosophical treatise into a post-punk, heady brew.</t>
  </si>
  <si>
    <t>Drama, Music, Science Fiction</t>
  </si>
  <si>
    <t>bank, money, gold prospector, woman director</t>
  </si>
  <si>
    <t>Fist of the Warrior</t>
  </si>
  <si>
    <t>First-class assassin Lee Choe has spent years working for the mob. When his handler turns on him by killing his girlfriend and framing him for the murder, Lee stops at nothing to seek revenge. He fights back with a vengeance and violently punishes those who played a part in the death of his innocent love.</t>
  </si>
  <si>
    <t>Catchlight Films</t>
  </si>
  <si>
    <t>Keep Your Distance</t>
  </si>
  <si>
    <t>In the perfectly normal town of Louisville, KY, there is a perfectly normal man living the perfect life. David Dailey is a man who has it all: A great career, a community that adores him, and an enduring marriage. But beneath the surface, David's idyllic world is crumbling. He's haunted by a series of mysterious notes that warn of an imminent fall from grace...</t>
  </si>
  <si>
    <t>Everyone you trust has the power to betray you.</t>
  </si>
  <si>
    <t>Lunacy Unlimited Productions, Blue &amp; Grey Film Ventures</t>
  </si>
  <si>
    <t>Forbidden</t>
  </si>
  <si>
    <t>At his bachelor party, Jason has a one-night fling with Nikki, a radiant beauty with whom he forms an immediate bond. They agree to keep their secret locked away forever. Two years later, Jason, his wife, Andy and his fiancee plan a reunion weekend. Jason is shocked to discover that Andy's fiancee is Nikki. Now, secret and passionate affairs are played out.</t>
  </si>
  <si>
    <t>What you can't have... You desire most</t>
  </si>
  <si>
    <t>Creative Light Entertainment, Fat Face Productions, Sapphire Films</t>
  </si>
  <si>
    <t>adultery, infidelity, one-night stand, stripper, dysfunctional marriage, sex outdoors, skinny dipping, lesbian sex, threesome, softcore, lgbt, erotic movie, bachelor party</t>
  </si>
  <si>
    <t>IMAX Dolphins and Whales: Tribes of the Ocean</t>
  </si>
  <si>
    <t>This documentary goes to coral reefs of the Bahamas and the waters of the Kingdom of Tonga for a close encounter with the surviving tribes of the ocean: wild dolphins and belugas, the love of a Humpback mother for her newborn calf, the singing Humpback males, an orca the mighty King of the ocean, and the gentle manatee. Little-known aspects of these creatures capable of sophisticated communication and social interaction. Documents the life of these graceful, majestic yet endangered sea creatures</t>
  </si>
  <si>
    <t>Gavin McKinney Underwater Productions, 3D Entertainment</t>
  </si>
  <si>
    <t>Bahamas, United Kingdom</t>
  </si>
  <si>
    <t>whale, dolphin, underwater, killer whale, manatee, conservation, nature documentary</t>
  </si>
  <si>
    <t>Double D Dude Ranch</t>
  </si>
  <si>
    <t>When a beautiful, but greedy and conniving, temptress attempts to take over the DD Dude Ranch, the very busty owner and the ranch hands that work there must pull together to outsmart her and thwart her evil plan.</t>
  </si>
  <si>
    <t>Media Productions</t>
  </si>
  <si>
    <t>The Black Room</t>
  </si>
  <si>
    <t>An unfaithful businessman rents a spare room from two siblings to use for his sexual conquests, unaware that they're serial killers who murder every woman he brings there.</t>
  </si>
  <si>
    <t>There is a room for rent in the Hollywood Hills, and the tenants are paying in blood!</t>
  </si>
  <si>
    <t>Lancer Productions Limited, Butler-Cronin Productions, Ram Productions</t>
  </si>
  <si>
    <t>Blood Gnome</t>
  </si>
  <si>
    <t>When Daniel, a crime scene investigator, discovers the truth behind a series of bizarre sex murders, no one believes him.</t>
  </si>
  <si>
    <t>Terror Right Under Your Feet...</t>
  </si>
  <si>
    <t>Amsell Entertainment, Screen Media Films</t>
  </si>
  <si>
    <t>gnome</t>
  </si>
  <si>
    <t>Hell Asylum</t>
  </si>
  <si>
    <t>A desperate producer faced with unemployment has the ultimate reality television program ready to roll.</t>
  </si>
  <si>
    <t>Hell is about to break loose...</t>
  </si>
  <si>
    <t>Full Moon Pictures, Shadow Entertainment</t>
  </si>
  <si>
    <t>Lottery</t>
  </si>
  <si>
    <t>Ù„Ø§ØªØ§Ø±ÛŒ</t>
  </si>
  <si>
    <t>Two Iranian teenagers in love want to get married, travel to the US to get a green card and live there, but their parents object. With not enough money saved, they pin their hopes on winning the state lottery to fund their trip, but tragedy derails their plans.</t>
  </si>
  <si>
    <t>Simaye Mehr</t>
  </si>
  <si>
    <t>corruption, immigration, human trafficking, family relationships, foreign language, revenge, death, green card, aspiration, forced prostitution, whitewashing</t>
  </si>
  <si>
    <t>Sankofa</t>
  </si>
  <si>
    <t>On a photo shoot in Ghana, an American model slips back in time, becomes enslaved on a plantation and bears witness to the agony of her ancestral past.</t>
  </si>
  <si>
    <t>Drama, Fantasy, History, Science Fiction</t>
  </si>
  <si>
    <t>Diproci, Ghana National Commission on Culture, Mypheduh Films, Negod-Gwad Productions, NDR, WDR, Film4 Productions</t>
  </si>
  <si>
    <t>Burkina Faso, Ethiopia, Germany, Ghana, United Kingdom, United States of America</t>
  </si>
  <si>
    <t>africa, freedom, slavery</t>
  </si>
  <si>
    <t>The Dead Matter</t>
  </si>
  <si>
    <t>Tells the story of a vampire relic with occult powers that falls into the hands of a grief-stricken young woman who will do anything to contact her dead brother.</t>
  </si>
  <si>
    <t>vampire, zombie, witchcraft</t>
  </si>
  <si>
    <t>A Bothered Conscience</t>
  </si>
  <si>
    <t>Deep in the remote Arkansas backwoods, a father passes on the traditions of the Ozark mountain men to his 5 year-old son. Under his strict and cruel guidance, young Lucas learns to protect the family land at all costs, and hones the skills of the hunt that have been handed down from generation to generation. But their prey is no ordinary game. . .</t>
  </si>
  <si>
    <t>Some Family Legacies are Best Left Alone</t>
  </si>
  <si>
    <t>Brain Damage Films, Smithers Productions</t>
  </si>
  <si>
    <t>arkansas, slasher, backwoods, ozarks, improvised</t>
  </si>
  <si>
    <t>Nine Meals from Chaos</t>
  </si>
  <si>
    <t>Eight years after a cataclysm and disease ravaged the human race, leaving just one in every ten surviving, all social structures have crumbled like sand castles. All remaining animals have been consumed and no sowing has yet been possible. It is Man at his most basic, destitute level.</t>
  </si>
  <si>
    <t>Your morals don't survive intense deprivation. None of them.</t>
  </si>
  <si>
    <t>post-apocalyptic future, feral child, cannibal</t>
  </si>
  <si>
    <t>Super Family. Better Than Avengers</t>
  </si>
  <si>
    <t>Ð¡ÑƒÐ¿ÐµÑ€Ð‘Ð¾Ð±Ñ€Ð¾Ð²Ñ‹. ÐÐ°Ñ€Ð¾Ð´Ð½Ñ‹Ðµ Ð¼ÑÑ‚Ð¸Ñ‚ÐµÐ»Ð¸</t>
  </si>
  <si>
    <t>The continuations of the adventures of Bobrov family all members of which suddenly became superheroes...</t>
  </si>
  <si>
    <t>Yellow, Black &amp; White, Cinema Fund</t>
  </si>
  <si>
    <t>Glossary of Broken Dreams</t>
  </si>
  <si>
    <t>Puppets! Pixels! Anime! Live action! Stock footage!  Lumpennerd Johannes Grenzfurthner gives an ideotaining cinematic revue about important political concepts. Everyone is talking about freedom! Privacy! Identity! Resistance! The Market! The Left! But, yikes, Johannes can't tolerate ignorant and topically abusive comments on the "Internet" anymore! Supported by writer Ishan Raval, in this film, Johannes explains, re-evaluates, and sometimes sacrifices political golden calves of discourse.  Not to be used with false consciousness or silicone-based lubricant.</t>
  </si>
  <si>
    <t>A film paved with good intentions</t>
  </si>
  <si>
    <t>Documentary, Animation, Comedy, History</t>
  </si>
  <si>
    <t>monochrom</t>
  </si>
  <si>
    <t>Armed Response</t>
  </si>
  <si>
    <t>One of Tanaka's underlings has stolen a rare statuette that he had planned to use as a peace offering between the local Yakusa and Chinese Tong. He hires two private investigators to exchange ransom money to recover the statuette, but the trade goes down bad and Clay Roth is killed. This angers Roth's brothers and father, all combat veterans, and they go after the people responsible</t>
  </si>
  <si>
    <t>There's only one way to challenge the face of death...</t>
  </si>
  <si>
    <t>shotgun, yakuza, chinatown, bartender, grenade, car crash, revenge, murder, double crossed, los angeles, california</t>
  </si>
  <si>
    <t>Anthropophagous 2000</t>
  </si>
  <si>
    <t>The millionaire Nikos Karamanlis (Andreas Schnaas) and his family are on a boat trip, when they get into a storm, in which the daughter dies and the yacht sinks. After days without food on a life raft, Nikos needs to eat the corpse of his wife and daughter or die.  Later, a group of vacationers arrive at a remote island where Niko had made his home. Now insane and craving flesh, Niko Begins to pick them off, and a few of the survivors try to fight back.</t>
  </si>
  <si>
    <t>Watch It If You Dare!</t>
  </si>
  <si>
    <t>AnthroProject</t>
  </si>
  <si>
    <t>gore, remake, cannibal, full frame</t>
  </si>
  <si>
    <t>Mallu Singh</t>
  </si>
  <si>
    <t>à´®à´²àµà´²àµ‚ à´¸à´¿à´‚à´—àµ</t>
  </si>
  <si>
    <t>Anil decides to look for his friend Hari who has been missing since seven years. When he finally locates him in Punjab, Hari claims that he is Harinder Singh and has no connection with Kerala.</t>
  </si>
  <si>
    <t>Aan Mega Media</t>
  </si>
  <si>
    <t>sibling relationship, fake identity, train, tragic event, missing person, punjab, kerala</t>
  </si>
  <si>
    <t>Chill</t>
  </si>
  <si>
    <t>In this classic retro horror thriller, Sam, an aspiring writer, takes a job as a clerk in an L.A. inner city grocery market owned by the sinister Dr. Munoz, a former scientist who claims to have a rare skin condition.</t>
  </si>
  <si>
    <t>He just wants your skin</t>
  </si>
  <si>
    <t>Rojak Films</t>
  </si>
  <si>
    <t>King of Hearts</t>
  </si>
  <si>
    <t>Olen suomalainen</t>
  </si>
  <si>
    <t>The story of Kari Tapio, who sang his way into the hearts of the Finns in the 70's and whose popularity lasted until his death in 2010.</t>
  </si>
  <si>
    <t>Solar Films, Nummela Filmi Oy</t>
  </si>
  <si>
    <t>1970s, finnish, biography, alcoholism, singer, finland</t>
  </si>
  <si>
    <t>Trouble Is My Business</t>
  </si>
  <si>
    <t>Private eye Roland Drake cracks cases and romances femme fatales in 1940's Los Angeles while corrupt cop Det Barry Tate rules the city. A tale told in the classic style of film noir. Drake has fallen on hard times in a harsh world. He has been evicted from his office and disgraced by a missing persons case. Ruined in the public eye and with the police. it seems like it's all over for Roland Drake. Then, redemption walks in - with curves. The owner of those curves is a sexy, dark haired beauty named Katherine Montemar. She wants his help. The chemistry is immediate and her concern for the disappearance of her family members pulls him into her case - and into bed.</t>
  </si>
  <si>
    <t>Passion, Murder, and Betrayal. Just Another Day at the Office.</t>
  </si>
  <si>
    <t>Adventure, Mystery, Romance, Thriller</t>
  </si>
  <si>
    <t>Lumen Actus, The Orchard, Random Media</t>
  </si>
  <si>
    <t>detective, femme fatale, private investigator, pulp, neo-noir, 1940s, vernon wells</t>
  </si>
  <si>
    <t>Your Mother Should Know</t>
  </si>
  <si>
    <t>De Matchmaker</t>
  </si>
  <si>
    <t>A young photographer moves back in with his mother and has to adjust to his old hometown. Things get more challenging when she appoints him as her dating coach in order to spend more time together.</t>
  </si>
  <si>
    <t>Lemming Film, A Private View</t>
  </si>
  <si>
    <t>French, English, Dutch</t>
  </si>
  <si>
    <t>photography, coming of age, church, single mother, return home</t>
  </si>
  <si>
    <t>Kevin Bridges: The Story Continues...</t>
  </si>
  <si>
    <t>Kevin Bridges: The Story Continues... sees Kevin return to The SECC to perform a record-breaking run of ten sold out nights to over 75,000 ecstatic fans. Recorded on a Saturday night in Glasgow, Kevin is in his element, as this home town gig shows off his no nonsense approach to comedy. He cuts through the niceties with his Glaswegian man in the street charm to the next chapter of his epic comedic journey.</t>
  </si>
  <si>
    <t>The Story Continuesâ€¦</t>
  </si>
  <si>
    <t>Universal Pictures UK</t>
  </si>
  <si>
    <t>rice, comedian, stand-up comedy, home alone, scottish, stand-up</t>
  </si>
  <si>
    <t>Business Ethics</t>
  </si>
  <si>
    <t>Fresh out of business school, Zachery Cranston seems to have all the tools necessary to succeed in the world of finance. But he is ambitious to a fault and finds himself lured by a dramatic new idea for a fund that may not be so legal.</t>
  </si>
  <si>
    <t>Innis Lake Entertainment</t>
  </si>
  <si>
    <t>Requiem for a Handsome Bastard</t>
  </si>
  <si>
    <t>Requiem pour un beau sans-cÅ“ur</t>
  </si>
  <si>
    <t>Despite the fact that he is completely unrepentant about his crimes, when Regis Savoie's son asks to visit him, prison authorities grant permission for the boy to come. The thief and murderer (Gildor Roy) takes advantage of the moment of his son's arrival to steal a gun and take flight. He settles some old scores, gets together with his girlfriend, and heads for the hills, pursued by a detective who is not to be swayed in his efforts to follow and recapture him.</t>
  </si>
  <si>
    <t>TVA Films, Coop VidÃ©o de MontrÃ©al, Lux Films</t>
  </si>
  <si>
    <t>quebec, french canadian</t>
  </si>
  <si>
    <t>Monster from the Ocean Floor</t>
  </si>
  <si>
    <t>Julie, an American on vacation in Mexico, spots a giant, one-eyed amoeba rising from the ocean, but when she tries to tell the authorities, no one believes her. She finally teams up with a marine biologist in an attempt to destroy it.</t>
  </si>
  <si>
    <t>Terror Strikes!...From Beneath the Sea</t>
  </si>
  <si>
    <t>Palo Alto Productions</t>
  </si>
  <si>
    <t>mexico, monster, diving, ocean, sea monster</t>
  </si>
  <si>
    <t>Amarkalam</t>
  </si>
  <si>
    <t>Vasu is a tough street crook who lives at a movie theater. One day while transporting the reels of a new film, he clashes with a music student Mohana. Mohana is the daughter of the Police Commissioner, who Tulsidas an ex-gang leader released from jail has an old grudge against. He tells Vasu to kidnap Mohana for two days in order to ruin the family's honor. While being held captive by Vasu, Mohana falls in love with him after hearing him sing. Vasu rejects her love, but on learning of it, Tulsidas pays him to pretend to be in love with her. By the time Tulsidas learns that his enmity with the police commissioner is false and tells Vasu to stay away from Mohana it is too late, Vasu's love has become real.</t>
  </si>
  <si>
    <t>Venkateswaralayam</t>
  </si>
  <si>
    <t>Ultraman Saga</t>
  </si>
  <si>
    <t>ã‚¦ãƒ«ãƒˆãƒ©ãƒžãƒ³ã‚µãƒ¼ã‚¬</t>
  </si>
  <si>
    <t>Ultraman Saga opens with a powerful apocalyptic vision of Tokyo, buildings destroyed and the city seemingly devoid of life. We are soon introduced to the Earth Defense Force (EDF), Team U (played by members of the female idol group AKB48). They and a group of young children and the last survivors on planet Earth after the world was invaded by the evil Alien Bat, the rest of the human population having been abducted.</t>
  </si>
  <si>
    <t>We Still Have Glittering Hope!!</t>
  </si>
  <si>
    <t>Tsuburaya Productions</t>
  </si>
  <si>
    <t>hero, superhero, super power, kaiju, akb48, ultraman</t>
  </si>
  <si>
    <t>#Roxy</t>
  </si>
  <si>
    <t>Cyrus Nollen, Bergerac High's resident big-nosed hacker, uses social media to help a handsome star athlete win the heart of his best friend Roxy, despite the fact that he is deeply in love with her himself.</t>
  </si>
  <si>
    <t>To Get the Girl, Sometimes All You Need is a Nose for Confidence</t>
  </si>
  <si>
    <t>Mosaic Entertainment, Spesch, Super Channel, Upstream Flix, Studio Hamburg Enterprises, Darkstar Pictures</t>
  </si>
  <si>
    <t>sports, romance</t>
  </si>
  <si>
    <t>Amy George</t>
  </si>
  <si>
    <t>Thirteen-year-old Jesse wants to be an artist and believing that his mundane, middle-class life has left him unprepared, he sets out looking for wildness and women.</t>
  </si>
  <si>
    <t>Do you think you need to make love to be a true artist?</t>
  </si>
  <si>
    <t>C&amp;Y Cinema, Lisa Pictures</t>
  </si>
  <si>
    <t>high school, canada, alcohol, photographer, artist, coming of age, peeping tom</t>
  </si>
  <si>
    <t>Glass Trap</t>
  </si>
  <si>
    <t>When an army of radioactive ants are unknowingly carted into a skyscraper, a group of people have to find a way out before they're eaten one by one.</t>
  </si>
  <si>
    <t>Aegan</t>
  </si>
  <si>
    <t>à®à®•à®©à¯</t>
  </si>
  <si>
    <t>Shiva, a CBI officer, goes undercover as a student to hunt down a terrorist, John Chinnappa. However, the daughter of a crime witness, Pooja, has become John's next target and Shiva must protect her.</t>
  </si>
  <si>
    <t>Expect the unexpected</t>
  </si>
  <si>
    <t>Attagasam</t>
  </si>
  <si>
    <t>à®…à®Ÿà¯à®Ÿà®•à®¾à®šà®®à¯</t>
  </si>
  <si>
    <t>The movie begins with Ajith, a driving instructor leading a happy life with his mother Sujatha. She hides from him the truth that his father, Nizhalgal Ravi, was murdered by a dadha, Babu Anthony. The mother much against the boyâ€™s wish packs off Ajithâ€™s twin brother with a family who offer to adopt him, who had been witness to the murderer from a close quarter, to a distant town. He escapes from the family and goes to Tuticorin and grows to become a gangster there. When the younger Ajith visits Tuticorin, he comes across his elder brother. Seizing the opportunity, the elder brother kidnaps the younger one and decides to go as the driving instructor to Chennai. Initially, he plans to take revenge on his mother for packing him off from their house at a very young age. He hurts her at every step and even plans to sell off all their property.</t>
  </si>
  <si>
    <t>Joulumaa</t>
  </si>
  <si>
    <t>Recently divorced Helena is getting anxious about spending christmas alone. Her best friend invites her to spend old time christmas on a farm - only place they can afford.</t>
  </si>
  <si>
    <t>relationship, finland, christmas</t>
  </si>
  <si>
    <t>Peter Pan: The Quest for the Never Book</t>
  </si>
  <si>
    <t>The longest day of the year in Neverland has finally arrived. Festivities are being organized by the Red Skins and celebrations are underway. To get the best of the day filled with fun and folly, the traditional Pichipock games have been organized for the lost boys, Native Tribes, Peter, Tinker bell and the darling family. Tired of defeats, Captain Hook realizes that the longest day could turn in his favor, and comes up with a web of wicked plans to make Peter and his friends surrender. He decides to tamper with the dangers lurking in cursed swamps and the golden temple.</t>
  </si>
  <si>
    <t>I Love My Mum</t>
  </si>
  <si>
    <t>A mother and son duo get inadvertently shipped in a container from London to Morocco with nothing but their pajamas. The adventure takes them through Spain and France on a journey to get home and rebuild their rocky relationship.</t>
  </si>
  <si>
    <t>I would give anything to know i am adopted.</t>
  </si>
  <si>
    <t>Camelot Films, Pop Cow Films, Amunet Productions</t>
  </si>
  <si>
    <t>mother, london, england, son, morocco, pajamas, journey, mother son relationship</t>
  </si>
  <si>
    <t>Our Modern Maidens</t>
  </si>
  <si>
    <t>Young vivacious Billie uses her charms on influential businessman Glenn Abbott in hopes of getting her secret fiancÃ©e Gil a diplomatic appointment. Meanwhile Gil's affections meander to beautiful ingenue Kentucky, Billie's best friend.</t>
  </si>
  <si>
    <t>"Our Dancing Daughters" was marvelousâ€“here is its thrilling successor!</t>
  </si>
  <si>
    <t>scandal, wedding, silent film, pre-code, flapper, rich girl, modernism, out of wedlock child, wife leaves husband</t>
  </si>
  <si>
    <t>A Gun for Jennifer</t>
  </si>
  <si>
    <t>A woman comes to New York City from Ohio to escape an abusive husband and gets entangled with murderous female vigilantes who prey on abusive men.</t>
  </si>
  <si>
    <t>Dead Men Don't Rape</t>
  </si>
  <si>
    <t>Independent Partners</t>
  </si>
  <si>
    <t>rape, revenge, vigilante, rape and revenge</t>
  </si>
  <si>
    <t>Video Violence Part 2</t>
  </si>
  <si>
    <t>Howard and Eli have graduated from gruesome basement antics to pirating a cable TV channel for the purpose of furthering their brand of homegrown depravity, madness and murder. With the help of 'do-it-yourself' violence videos sent in by adoring fans and a beautiful guest actress unaware of the pain in store for her, the sadistic hosts guarantee the "Bloodiest Show on Earth!"</t>
  </si>
  <si>
    <t>...THE EXPLOITATION!</t>
  </si>
  <si>
    <t>sequel, shot on video</t>
  </si>
  <si>
    <t>à´¬à´¾à´šàµà´šàµâ€Œà´²àµ¼ PARTY</t>
  </si>
  <si>
    <t>Bachelor Party is a 2012 Malayalamâ€“language Indian action film directed, co-produced and filmed by Amal Neerad. The film stars Asif Ali, Indrajith, Rahman, Kalabhavan Mani, Vinayakan and Nithya Menen in the lead roles while Prithviraj makes a guest appearance, and Padmapriya and Remya Nambeesan appear in musical item numbers. The film's screenplay is by noted authors Unni. R and Santhosh Echikkanam while the critically acclaimed original music and background score are composed by Rahul Raj.  The film released on June 15, 2012, to negative reviews.Its plot is loosely based on Johnnie To's Exiled, a 2006 Hong Kong action film and has been given thanks in the opening credits. This film was released with high expectations and was declared as hit in box office</t>
  </si>
  <si>
    <t>Life is a boring highway. Just OFF-ROAD it</t>
  </si>
  <si>
    <t>robbery, gangster, bodyguard, love, shootout</t>
  </si>
  <si>
    <t>The Demons of St. Petersburg</t>
  </si>
  <si>
    <t>I Demoni di San Pietroburgo</t>
  </si>
  <si>
    <t>St. Petersburg, 1860. A member of the imperial family is assassinated. A few days later, the writer FÃ«dor Michajlovic Dostoevskij meets with Gusiev, a young man committed to a psychiatric hospital. Gusiev confesses that he took part in the terrorist plot and reveals that his fellow conspirators are planning to kill another of the Tsarâ€™s relatives. The young man also gives Dostoevsky the address of Alexandra, their leader. The writer must find her and convince her to call off the new assassination attempt.</t>
  </si>
  <si>
    <t>The Warring States</t>
  </si>
  <si>
    <t>æˆ°åœ‹</t>
  </si>
  <si>
    <t>Rival Chinese military strategists Sun Bin (Sun Honglei) and Pang Juan (Francis Ng) clash in this historic war adventure set during the Era of Warring States.</t>
  </si>
  <si>
    <t>Drama, Action, Romance, War</t>
  </si>
  <si>
    <t>åŒ—äº¬æ˜Ÿå…‰ç¿çƒ‚å½±è§†æ–‡åŒ–æœ‰é™å…¬å¸</t>
  </si>
  <si>
    <t>Love, Pain and Vice Versa</t>
  </si>
  <si>
    <t>Violanchelo</t>
  </si>
  <si>
    <t>Chelo is an architect, withdrawing from her social life because of realistic dreams she's having of a romance with a strange man. She's convinced the man is real, out there, destined to be with her. She reports a rape to the police, describing the man of her dreams to a sketch artist. The police find a suspect: he's Marcos, a physician. Chelo tells the police this is not the man who raped her, but now she has Marcos in her sights. Her plan for him to fall in love with her is complicated by his having a fiancÃ©e. What can Chelo do? Meanwhile, Marcos has violent dreams about an unfamiliar woman. Chronologies overlap, glass breaks. Can a mind lie to itself?</t>
  </si>
  <si>
    <t>Who dreams about you?</t>
  </si>
  <si>
    <t>Triggermen</t>
  </si>
  <si>
    <t>Two British conmen in Chicago are mistaken for hired hitmen by mobsters wanting to rub out a rival gangster. Keen to make a fast buck, they pretend they are the hitmen but soon find they get more than they bargained for when the real ones turn up.</t>
  </si>
  <si>
    <t>The Ghost Beyond</t>
  </si>
  <si>
    <t>A struggling novelist moves his wife and young son to an old country home, but when a presence begins to communicate with his son, the family must escape an evil that threatens to doom them to the house for eternity.</t>
  </si>
  <si>
    <t>She's been waiting for you</t>
  </si>
  <si>
    <t>Haunted Doll Company</t>
  </si>
  <si>
    <t>country house, novelist, evil, presence, communicate</t>
  </si>
  <si>
    <t>Stefan vs. Kramer</t>
  </si>
  <si>
    <t>Stefan v/s Kramer</t>
  </si>
  <si>
    <t>Stefan Kramer, struggles with a deep family feud and the anger of well-known politicians and national celebrities. The comedian then faces his own ghosts and has to resort to friendship and humor to recover his love and his family.</t>
  </si>
  <si>
    <t>Kramer Producciones</t>
  </si>
  <si>
    <t>celebrity cameo, actor playing themself</t>
  </si>
  <si>
    <t>The Hessen Affair</t>
  </si>
  <si>
    <t>In 1945 a group of victorious American officers discover a stash of German jewels and try to fence them in New York.</t>
  </si>
  <si>
    <t>The Winner Takes All... And More.</t>
  </si>
  <si>
    <t>Corsan Productions</t>
  </si>
  <si>
    <t>Belgium, Canada</t>
  </si>
  <si>
    <t>post world war ii, 1940s</t>
  </si>
  <si>
    <t>Steaming</t>
  </si>
  <si>
    <t>Steaming is the final film directed by Joseph Losey. It was adapted from Nell Dunn's play by Patricia Losey and Nell Dunn. It is about three women who meet regularly in a steam room and decide to fight its closure.</t>
  </si>
  <si>
    <t>A film about self-discovery and triumph based on the popular play.</t>
  </si>
  <si>
    <t>Adaminte Makan Abu</t>
  </si>
  <si>
    <t>à´†à´¦à´¾à´®à´¿à´¨àµâ€à´±àµ†  à´®à´•àµ» à´…à´¬àµ</t>
  </si>
  <si>
    <t>Abu, a poor perfume seller, lives with his wife. The couple strives hard to make an honest attempt to go for the Hajj pilgrimage.</t>
  </si>
  <si>
    <t>pilgrimage, perfumer, mecca, hajj</t>
  </si>
  <si>
    <t>The Armoire</t>
  </si>
  <si>
    <t>A struggling actress moves to Hollywood where she discovers a piece of furniture in her apartment is haunted by a malicious ghost.</t>
  </si>
  <si>
    <t>supernatural, short film</t>
  </si>
  <si>
    <t>Natasha</t>
  </si>
  <si>
    <t>A young Russian foreign exchange student arrives at the home of the vicar of a very proper english village whose residents are more than scandalised when her secret colorful past is suddenly revealed.</t>
  </si>
  <si>
    <t>Revenge is sweet.</t>
  </si>
  <si>
    <t>73140323 Producciones CinematogrÃ¡ficas, Raj Film Productions</t>
  </si>
  <si>
    <t>India, Romania, United Kingdom</t>
  </si>
  <si>
    <t>The Pharmacist</t>
  </si>
  <si>
    <t>Le Pharmacien de garde</t>
  </si>
  <si>
    <t>An ecological pharmacist uses ancient Celtic techniques to murder industrial magnates whose practices harm the planet.</t>
  </si>
  <si>
    <t>Ocean Pictures, Natexis Banques Populaires Images 2, Cofimage 13, Canal+, TF1 Films Production, Orly Films</t>
  </si>
  <si>
    <t>Red 11</t>
  </si>
  <si>
    <t>A human lab rat in a sinister medical research facility tries to buy his way out of debt to the company while under the influence of experimental psychoactive drugs.</t>
  </si>
  <si>
    <t>The new $7,000 film from Robert Rodriguez</t>
  </si>
  <si>
    <t>Troublemaker Studios, Double R Productions</t>
  </si>
  <si>
    <t>The Nugget</t>
  </si>
  <si>
    <t>'The Nugget' looks at how instant wealth suddenly changes the lives of three working class men - not necessarily for the better, but always with hilarious consequences.</t>
  </si>
  <si>
    <t>B.J. Films</t>
  </si>
  <si>
    <t>gold, male friendship</t>
  </si>
  <si>
    <t>Husbands in Goa</t>
  </si>
  <si>
    <t>à´¹à´¸àµà´¬à´¨àµà´±àµà´¸àµ à´‡àµ» à´—àµ‹à´µ</t>
  </si>
  <si>
    <t>The film follows the journey of three young men, who flee from their wives, for a vacation to the international tourist-destination Goa. During the trip, they become friends with an immature youthful older man, who is on the verge of a divorce. The film explores their time in Goa</t>
  </si>
  <si>
    <t>husband wife relationship, goa, family, train travel</t>
  </si>
  <si>
    <t>2 Hours</t>
  </si>
  <si>
    <t>A nameless survivor is ambushed and infected with the virus, a beautiful gift to the world.</t>
  </si>
  <si>
    <t>They say it only takes 2 hours...</t>
  </si>
  <si>
    <t>Hell to Eternity</t>
  </si>
  <si>
    <t>Based on the story about Guy Gabaldon, a Los Angeles Hispanic boy raised in the 1930s by a Japanese-American foster family. After Pearl Harbor, his foster family is interned at the Manzanar camp for Japanese Americans, while he enlists in the Marines, where his ability to speak Japanese becomes a vital asset. During the Battle of Saipan, he convinces 800 Japanese to surrender after their general commits suicide.</t>
  </si>
  <si>
    <t>The Marines' Battle Cry of the South Pacific!</t>
  </si>
  <si>
    <t>Allied Artists Pictures, Atlantic Pictures Corporation</t>
  </si>
  <si>
    <t>world war ii, biography, u.s. marine</t>
  </si>
  <si>
    <t>Drones</t>
  </si>
  <si>
    <t>Brian Dilks is an Office Drone. He spends his days at OmniLink in comforting monotony: facilitating the movement of product around the country, faxing, copying, joking with his best friend, Clark, and harmlessly flirting with fellow cubicle-mate, Amy. But how well does anyone really know the people they work with? When Brian discovers an improbable secret about his best friend, everything in Brianâ€™s world changes and his safe life of workplace detachment is no longer an option. Shocked out of his mind-numbing routine by this new discovery, Brian throws himself into a star-crossed romance with Amyâ€“â€“yet close encounters of the office kind, like sales or intergalactic war, is an uncertain business.</t>
  </si>
  <si>
    <t>Close Encounters of the Office Kind</t>
  </si>
  <si>
    <t>The Vengeance</t>
  </si>
  <si>
    <t>La Vengeance</t>
  </si>
  <si>
    <t>The story of Morsay and Zehef, two French rappers.</t>
  </si>
  <si>
    <t>One Night of Love</t>
  </si>
  <si>
    <t>Mary Barrett is an aspiring opera singer who is taken under the wings of a famous operatic maestro, Guilio Monterverdi. After spending endless working hours together and arguing, their relationship develops into love. But, jealousy and misunderstandings prevent Mary and Guilio from acknowledging their true feelings.</t>
  </si>
  <si>
    <t>A great star comes into her own!</t>
  </si>
  <si>
    <t>opera, milan, musical, vienna, austria, opera singer, the metropolitan opera</t>
  </si>
  <si>
    <t>Don't Worry, I'm a Ghost</t>
  </si>
  <si>
    <t>ê±±ì •ë§ˆì„¸ìš”, ê·€ì‹ ìž…ë‹ˆë‹¤</t>
  </si>
  <si>
    <t>After an accident, Mun-Gi wakes up to find that heâ€™s forgotten who he is. Searching for clues about his life, he meets Yeon-Hwa, who introduces herself as a ghost.</t>
  </si>
  <si>
    <t>Comedy, Drama, Horror, Romance</t>
  </si>
  <si>
    <t>Sound It Out</t>
  </si>
  <si>
    <t>Over the last five years an independent record shop has closed in the UK every three days.  SOUND IT OUT is a documentary portrait of the very last surviving vinyl record shop in Teesside, North East England.  A cultural haven in one of the most deprived areas in the UK, SOUND IT OUT documents a place that is thriving against the odds and the local community that keeps it alive. Directed by Jeanie Finlay who grew up three miles from the shop.  A distinctive, funny and intimate film about men, the North and the irreplaceable role music plays in our lives.  High Fidelity with a Northern Accent.</t>
  </si>
  <si>
    <t>High Fidelity with a northern accent</t>
  </si>
  <si>
    <t>retail trade, woman director, record store</t>
  </si>
  <si>
    <t>Bet Your Life</t>
  </si>
  <si>
    <t>A man makes a bet in Las Vegas with some men who want to kill him. He bets he can stay alive for 24 hours, then comes to Cleveland to elude them.</t>
  </si>
  <si>
    <t>Silver Pictures</t>
  </si>
  <si>
    <t>bet, motor sport, man hunt</t>
  </si>
  <si>
    <t>Full Moon Party</t>
  </si>
  <si>
    <t>Volle Maan</t>
  </si>
  <si>
    <t>A bunch of graduates go out sailing to visit a secret Full Moon Party. Hans Nijboer also tries to get his brother Ties back home to work in the familie business. Ties has other plans, he wants to become a singer.</t>
  </si>
  <si>
    <t>Nijenhuis &amp; de Levita Film &amp; TV B.V., BNN</t>
  </si>
  <si>
    <t>English, Dutch, Spanish</t>
  </si>
  <si>
    <t>Esa ja Vesa â€“ auringonlaskun ratsastajat</t>
  </si>
  <si>
    <t>Computer professional Vesa Rajala rushes to home from a work trip because his wife Sanna is leaving for Greece with her new lover, Georgios from next door.</t>
  </si>
  <si>
    <t>Harlin/Selin Productions</t>
  </si>
  <si>
    <t>Skyskraber</t>
  </si>
  <si>
    <t>Jon is 17. He lives in the midst of a claustrophobic world which once seemed destined to become a seething metropolis of high-rise tower blocks and intersections until one day an absurd traffic accident occurs. At the time, Jon was made responsible. He had just turned nine years of age. Ever since, Jonâ€™s father has anxiously watched over Jonâ€™s development. But then one day Jonâ€™s desire is awakened by a girl and, all at once, his oppressive environment begins to change.</t>
  </si>
  <si>
    <t>Fine &amp; Mellow Productions</t>
  </si>
  <si>
    <t>Yes &amp; Yes</t>
  </si>
  <si>
    <t>Ð”Ð° Ð¸ Ð´Ð°</t>
  </si>
  <si>
    <t>Sasha is a young girl living in a block flat with her family in Moscow. Once she falls in love with Antonin, a bohemian artist and hard drinker. Their short love affair is pulling her down, to the bottom of her subconscious. Overwhelmed with beautiful and frightening visions, she starts to paint - violently, until she can stand on her feet.</t>
  </si>
  <si>
    <t>The Rose In My Heart</t>
  </si>
  <si>
    <t>Art Pictures Studio, VVP-Alyans</t>
  </si>
  <si>
    <t>After Effect</t>
  </si>
  <si>
    <t>College students sign up for what seems a simple paid research study, they soon realize their lives are in danger. Unfortunately they've unknowingly volunteered their bodies as human collateral in an ongoing U.S. Military experiment.</t>
  </si>
  <si>
    <t>ISOAR Films, Methodical Productions</t>
  </si>
  <si>
    <t>Lunch Box</t>
  </si>
  <si>
    <t>ãŸã¾ã‚‚ã®</t>
  </si>
  <si>
    <t>The film tells the story of Aiko, a 35-year-old mute woman who works in a bowling alley, and her brief romance with Yoshioka, a younger man who works as a postal carrier. The two meet when Aiko accidentally knocks Yoshioka off his bicycle, and they have a sexual encounter soon after. Aiko begins preparing lunchboxes and giving them to Yoshioka at his workplace as a way of expressing affection, which she cannot do verbally.</t>
  </si>
  <si>
    <t>Kokuei Company</t>
  </si>
  <si>
    <t>bowling, pink film, crime of passion</t>
  </si>
  <si>
    <t>KandidÃ¡t</t>
  </si>
  <si>
    <t>It is a fiction movie about the background of one presidential election campaign. It is a real story, that never happened.</t>
  </si>
  <si>
    <t>Azyl Production, B Digital</t>
  </si>
  <si>
    <t>campaign, voting, election, political candidate, political corruption, campaign manager</t>
  </si>
  <si>
    <t>Ima</t>
  </si>
  <si>
    <t>The French romance follows musician Dadju and his love story with the hypnotizing Ima. Dadju returns to his home city Kinshasa to perform in a concert. Laetitia is a big fan, but after she finds out that Dadju's concert is sold out, she relies on her father's connections with her boss Yavan to find extra tickets. Yavan invites Dadju to participate in a private concert. Seeking to seduce Laetitia's sister Ima, Yavan hosts the concert, but fate intervenes when Dadju falls in love with Ima at first sight.</t>
  </si>
  <si>
    <t>Silk and Sun, Canal+ International, Flair Productions, PathÃ© Live, PathÃ©</t>
  </si>
  <si>
    <t>musician, celebrity, singer</t>
  </si>
  <si>
    <t>Rumors of Wars</t>
  </si>
  <si>
    <t>A suspenseful, genre-bending film with two converging storylines. An aspiring college journalist records events in a diary about the turmoil of a society due to the insertion of a RFID chip mandated by the government. ? Years later in the rubble of a post apocalyptic society filled with decay and violence, the diary finds its way into to the hands of an officer in the New World Army who uncovers the truth about the past and discovers everything he stood for was a lie. But what will he do now?</t>
  </si>
  <si>
    <t>In the end we all worship something.</t>
  </si>
  <si>
    <t>Wolf Pack Film Works, Bearfruit Films</t>
  </si>
  <si>
    <t>christian film</t>
  </si>
  <si>
    <t>Cinematographer Style</t>
  </si>
  <si>
    <t>110 of the world's top cinematographers discuss the art of how and why films look the way they do.</t>
  </si>
  <si>
    <t>T-Stop Productions</t>
  </si>
  <si>
    <t>documentary filmmaking</t>
  </si>
  <si>
    <t>Psycho Sleepover</t>
  </si>
  <si>
    <t>After accidentally murdering her boyfriend, Debbie Dicky moves to a new town and meets three girls who invite her to a sleepover. The very same night there is a breakout at the local insane asylum where forty serial killers escape and head over to crash the party. However, the girls at the slumber party might not be as helpless as the killers think.</t>
  </si>
  <si>
    <t>Don't Forget To Bring Your Body Bag... I Mean... UHH.... Sleeping Bag</t>
  </si>
  <si>
    <t>Pratt Ratt Productions</t>
  </si>
  <si>
    <t>Blood Done Sign My Name</t>
  </si>
  <si>
    <t>A drama based on the true story in which a black Vietnam-era veteran is allegedly murdered by a local white businessman who is later exonerated. The plot focuses on the role of a local high school teacher and the civil unrest that followed the acquittal.</t>
  </si>
  <si>
    <t>No one changes the world alone.</t>
  </si>
  <si>
    <t>Pickled Pink</t>
  </si>
  <si>
    <t>An alcoholic is returning home from a night of partying and encounters the homeless Pink Panther in a park. He invites the panther to come and stay with him. But he has a wife who disapproves of him bringing in any guests. So, he has to keep the Pink Panther hidden, which tends to be rather painful for the hapless panther.</t>
  </si>
  <si>
    <t>Out you go and take your caterpillar friend with you!</t>
  </si>
  <si>
    <t>Village People</t>
  </si>
  <si>
    <t>Kekkonen Tulee!</t>
  </si>
  <si>
    <t>Urho Kaleva Kekkonen, the long-time president of the Republic of Finland, is scheduled to visit Alliâ€™s Bar on his way to northern Finland. He is blindly worshiped and the nearer the visit draws, the more envy, competition and dirty tricks come to bear in this small town setting. No one is spared the brutality!</t>
  </si>
  <si>
    <t>president, based on short story, finland, woman director, presidential visit, urho kekkonen</t>
  </si>
  <si>
    <t>Oka Laila Kosam</t>
  </si>
  <si>
    <t>à°’à°• à°²à±ˆà°²à°¾ à°•à±‹à°¸à°‚</t>
  </si>
  <si>
    <t>A carefree young man leading an aimless life falls in love with a cultured and simple woman, but she does not reciprocate his emotion. However, when circumstances force her to marry him, he embarks upon a journey to make his wife fall in love with him. Will he succeed in his mission?</t>
  </si>
  <si>
    <t>The Belle of New York</t>
  </si>
  <si>
    <t>In squeaky-clean New York at the turn of the century, playboy Charlie Hill falls so much in love that he can walk on air. The object of his affections is beautiful Angela Bonfils, a mission house worker in the Bowery. He promises to reform his dissolute life, even trying to do an honest day's work.</t>
  </si>
  <si>
    <t>M.G.M's Gay TECHNICOLOR Musical!</t>
  </si>
  <si>
    <t>Music, Romance, Comedy</t>
  </si>
  <si>
    <t>dance, musical, remake</t>
  </si>
  <si>
    <t>A young man is torn between the woman he loves and his loyalty to his father, the leader of a Mexican gang.</t>
  </si>
  <si>
    <t>Destined to roam two worlds... and to find peace in neither</t>
  </si>
  <si>
    <t>Romance, Western</t>
  </si>
  <si>
    <t>Kettledrum Films, Paramount</t>
  </si>
  <si>
    <t>ranch, outlaw, haunted by the past, moral transformation, outlaw gang</t>
  </si>
  <si>
    <t>BaÃ±eros 4: Los rompeolas</t>
  </si>
  <si>
    <t>The new bathers, together with a spectacular bathtub, will arrive in Mar del Plata with funny gags on the beach, ingenious inventions, innovative traps and imitations, and with the help of the marine animals from the Aquarium, they will face an evil businessman, in a spectacular and fun ending.</t>
  </si>
  <si>
    <t>The fun has come to the beach!</t>
  </si>
  <si>
    <t>Argentina Sono Film, Telefe, INCAA</t>
  </si>
  <si>
    <t>Hawaa Hawaai</t>
  </si>
  <si>
    <t>Hawaa Hawaai is a story of the triumph of the human spirit; friendship and enjoying the journey of making ones dream come true. Arjun moves to the big city along with his mother and little sister. Out there he discovers a hidden world of in-line skating through coach Lucky, who mentors kids to become skating champions. While Arjun starts nursing the dream to learn skating under Lucky, his four friends get together to make this dream come true for him. In this endearing story of hope and aspirations, will Arjun's dreams take flight?</t>
  </si>
  <si>
    <t>Star Studios, Amole Gupte Cinema</t>
  </si>
  <si>
    <t>sports, skating</t>
  </si>
  <si>
    <t>Bangistan</t>
  </si>
  <si>
    <t>à¤¬à¥ˆà¤‚à¤—à¤¿à¤¸à¥â€à¤¤à¤¾à¤¨</t>
  </si>
  <si>
    <t>Two blundering terrorists with lofty ideologies, but ordinary talent, on a mission to change the world.</t>
  </si>
  <si>
    <t>Two Aspiring Terrorists. One Identical Plan. No Damn Clue!</t>
  </si>
  <si>
    <t>Excel Entertainment, Junglee Pictures</t>
  </si>
  <si>
    <t>Camp</t>
  </si>
  <si>
    <t>10-year-old Eli finds himself at summer camp.</t>
  </si>
  <si>
    <t>Hope is found in unexpected places.</t>
  </si>
  <si>
    <t>child abuse, camp</t>
  </si>
  <si>
    <t>Ruben's Place</t>
  </si>
  <si>
    <t>A slice of life story about a young man named Ruben, who returns home to take care of his ailing father. He reconnects with his boyhood friend Jimmy after starting a job with his Uncle.</t>
  </si>
  <si>
    <t>True love permeates everything and everyone</t>
  </si>
  <si>
    <t>Stagelight Productions</t>
  </si>
  <si>
    <t>Dvojina</t>
  </si>
  <si>
    <t>The paths of two girls cross one evening in Ljubljana. Tina, a Slovene, and Iben, a Danish girl of similar age, both experiencing some kind of turning point in their lives, open up to one another and soon develop a close bond...</t>
  </si>
  <si>
    <t>Two languages. Two people in love. One secret.</t>
  </si>
  <si>
    <t>Beofilm, Perfo Production, Studio Dim</t>
  </si>
  <si>
    <t>Slovenia, Denmark, Sweden</t>
  </si>
  <si>
    <t>English, Danish, Slovenian</t>
  </si>
  <si>
    <t>A Dark Reflection</t>
  </si>
  <si>
    <t>A journalist digs deep into the world of aviation and discovers some uncomfortable truths. And a conspiracy trail dating back to 1954. But why is no one saying anything?</t>
  </si>
  <si>
    <t>What happened on Flight 313?</t>
  </si>
  <si>
    <t>Fact Not Fiction Films</t>
  </si>
  <si>
    <t>From Karkhe to Rhein</t>
  </si>
  <si>
    <t>Ø§Ø² Ú©Ø±Ø®Ù‡ ØªØ§ Ø±Ø§ÛŒÙ†</t>
  </si>
  <si>
    <t>Young veteran Saeed, who is suffering from visual problems due to injuries sustained during the Iran-Iraq War, is sent to Germany for treatment and recuperation. Once there, he is reunited with his sister Leyla, who is now married to a German citizen. The siblings struggle to reconnect in a foreign land, while Saeed prepares himself for surgery that could change his life. A tragic exploration of the horrific repercussions of war.</t>
  </si>
  <si>
    <t>German, Persian</t>
  </si>
  <si>
    <t>666: Kreepy Kerry</t>
  </si>
  <si>
    <t>A recent transplant to Bradbury Academy is finding it difficult to contain his deadly empathic powers, soon resorting to using his gift in order to exact revenge when the other guys gang up on him.</t>
  </si>
  <si>
    <t>Bad boys go to hell...</t>
  </si>
  <si>
    <t>boarding school, telekinesis, gay interest, revenge, b movie, male underwear, homoeroticism, empath, low budget</t>
  </si>
  <si>
    <t>Valley of the Dragons</t>
  </si>
  <si>
    <t>In 1881 Algeria, an American soldier and a French aristocrat are about to have a duel over a woman when a comet hurtling past the Earth draws them into its gravitational pull. The men find themselves transported to the moon, where they discover a prehistoric civilization inhabited by reptiles and humans.</t>
  </si>
  <si>
    <t>They go a million years back in time... And land a million miles out of space!</t>
  </si>
  <si>
    <t>Zimbalist-Roberts-Bernds Productions, Columbia Pictures</t>
  </si>
  <si>
    <t>based on novel or book, lava, jules verne, volcano, giant spider, giant snake, lizard, comet, dinosaur, duel, stock footage, pistol duel, prehistoric man, wooly mammoth, 1880s</t>
  </si>
  <si>
    <t>Space Dogs 2</t>
  </si>
  <si>
    <t>Ð‘ÐµÐ»ÐºÐ° Ð¸ Ð¡Ñ‚Ñ€ÐµÐ»ÐºÐ°: Ð›ÑƒÐ½Ð½Ñ‹Ðµ Ð¿Ñ€Ð¸ÐºÐ»ÑŽÑ‡ÐµÐ½Ð¸Ñ</t>
  </si>
  <si>
    <t>Get ready to blast off to an out-of-this-world adventure with canine teenage astronaut, Pushok, who is determined to find his missing astronaut father. Against all odds, Pushok stows away on a US rocket ship to the moon but soon finds he is not alone, as he is reunited with his mom and encounters a macho monkey and a baby alien. Together, the furry heroes learn the true meaning of teamwork as they join the search for Pushok's dad.</t>
  </si>
  <si>
    <t>KinoAtis</t>
  </si>
  <si>
    <t>space</t>
  </si>
  <si>
    <t>Vares - The Sheriff</t>
  </si>
  <si>
    <t>Vares â€“ Sheriffi</t>
  </si>
  <si>
    <t>Jussi Vares find two bodies of Turku outskirts of women, which has been shot in the head, and the man whose body is full of runes similar to the cuts, which suggest that the murder would have been part of the dark ritual. A year later, Vares is hired to investigate these homicides. Cable Wires take Varesta towards Turku underworld dominant invisible godfather, sheriff. Sheriff is the man whom nobody knows and we do not discuss. Vares drifts dangerously close to the "jury", the secret underworld lord clubs, the members of the human spirit is a cheap commodity. Rummaging through the case Vares get too close to the truth.</t>
  </si>
  <si>
    <t>Solar Films, Nordisk Film Denmark</t>
  </si>
  <si>
    <t>Lost in Munich</t>
  </si>
  <si>
    <t>Ztraceni v MnichovÄ›</t>
  </si>
  <si>
    <t>ÄŒeskÃ¡ televize, Lucky Man Films</t>
  </si>
  <si>
    <t>parrot, munich treaty</t>
  </si>
  <si>
    <t>Addictions and Subtractions</t>
  </si>
  <si>
    <t>Sumas y restas</t>
  </si>
  <si>
    <t>A look at the notorious Colombian Medellin cocaine cartel. Former coke addict has built a new life as contractor, but cannot shake off his past on drugs.</t>
  </si>
  <si>
    <t>A.T.P.I.P. Producciones, Latin Cinema Group, La Ducha Fria Producciones</t>
  </si>
  <si>
    <t>medellÃ­n, colombia</t>
  </si>
  <si>
    <t>Operation Delta Force 3: Clear Target</t>
  </si>
  <si>
    <t>The anti-terrorist team Delta Force destroys a billion dollar cocaine stash, to the extreme displeasure of drug cartel leader Umberto Salvatore. To retaliate, he hijacks a stealth submarine and threatens to unleash a biological weapon with the power to kill everyone in New York City.</t>
  </si>
  <si>
    <t>A Combat Unit of Indomitable Strength...They are America's Deadliest Weapon</t>
  </si>
  <si>
    <t>Nu Image</t>
  </si>
  <si>
    <t>delta force</t>
  </si>
  <si>
    <t>Interior</t>
  </si>
  <si>
    <t>What starts as a simple paranormal investigation inside a mundane Florida house soon becomes a terrifying experience through the unknown and beyond.</t>
  </si>
  <si>
    <t>One man alone inside a haunted house over the course of one night.</t>
  </si>
  <si>
    <t>Digital Horror Productions, LLC</t>
  </si>
  <si>
    <t>florida, technology, haunted house, haunting, paranormal, loneliness, entity, ghost, sÃ©ance, possesion, digital</t>
  </si>
  <si>
    <t>Paradox</t>
  </si>
  <si>
    <t>Two men are stranded at the bottom of a well. One, with a serious injury to his head, thinks his has fallen in is own back garden in present-day Britain. But the other tells him they are really prisoners in a medieval dungeon. Who is right, and where are they really?</t>
  </si>
  <si>
    <t>Truth lies at the top.</t>
  </si>
  <si>
    <t>iCHOR Films, Digital Horde, JH Productions</t>
  </si>
  <si>
    <t>well, short film</t>
  </si>
  <si>
    <t>Ursul</t>
  </si>
  <si>
    <t>At the Bucharest Circus, the new young manager is trying to solve the major financial issues of the company by selling its only bear (old and about to die soon) to German hunters. But the artists do not want to sacrifice their favorite animal so the manager decides to steal the bear and run to the mountains to meet the Germans. A crazy road movie starts following the bear.</t>
  </si>
  <si>
    <t>Libra Film, DaKINO Production, Hai Hui Entertainement</t>
  </si>
  <si>
    <t>Body of Water</t>
  </si>
  <si>
    <t>SyvÃ¤lle salattu</t>
  </si>
  <si>
    <t>Julia is a young lawyer who has been in conflict with her father for a long time. Her mother seems a bit insane, and Julia thinks that he is partially responsible for this. She has also split with the father of her son and tries to escape all these concerns by working hard. On a new case, she is brought back to the house near the lake where she was raised to help a group of environmentalists to protect its natural beauty against the industrial project of a power company. But by doing so she has to fight the greed of the locals, and their trust in an evil spirit that is believed to be attached to the lake.</t>
  </si>
  <si>
    <t>legend, mythology, nordic mythology, rural area</t>
  </si>
  <si>
    <t>7 Sea Pirates</t>
  </si>
  <si>
    <t>Selkirk, el verdadero Robinson Crusoe</t>
  </si>
  <si>
    <t>Selkirk, an unruly, selfish pirate, is the sailing master of the Esperanza, an English galley sailing the South Seas in search of treasures. When Captain Bullock decides to abandon him on an uninhabited island, he discovers a new outlook on the world and learns to survive alone, becoming the real Robinson Crusoe.</t>
  </si>
  <si>
    <t>Yo ho! Yo ho! A treasured life for me!</t>
  </si>
  <si>
    <t>MaÃ­z Producciones, Cineanimadores, La Suma CineTV, Tournier AnimaciÃ³n, Patagonik</t>
  </si>
  <si>
    <t>Argentina, Chile, Uruguay</t>
  </si>
  <si>
    <t>stop motion, pirate</t>
  </si>
  <si>
    <t>Naked Zombie Girl</t>
  </si>
  <si>
    <t>Two prostitutes, Barbara and Jill, and their friend, Tony, escape a zombie attack in a 1971 Cadillac; but, unfortunately, Tony has been bitten and it is just a matter of time he turns into a zombie and chaos unleashes around.</t>
  </si>
  <si>
    <t>The fate of the world lies in the hand of one woman, and in her other hand a chainsaw</t>
  </si>
  <si>
    <t>Hectic Films, Solid Weld Productions, Robert Bejil Photography</t>
  </si>
  <si>
    <t>cadillac, chain saw, young prostitute, grindhouse, zombie, short film</t>
  </si>
  <si>
    <t>Negerboll</t>
  </si>
  <si>
    <t>A conversation between two friends on why you cannot say "niggerball" gets out of hand and ends in an orgy of misunderstandings.</t>
  </si>
  <si>
    <t>Swedish, Danish</t>
  </si>
  <si>
    <t>escalating</t>
  </si>
  <si>
    <t>After Office Hours</t>
  </si>
  <si>
    <t>A managing editor sends a socialite reporter to spy on her boyfriend, mixed up in murder.</t>
  </si>
  <si>
    <t>BEAUTY AND THE BOSS AND BUSINESS WAS PLEASURE!</t>
  </si>
  <si>
    <t>new york city, newspaper, nightclub, murder, high society</t>
  </si>
  <si>
    <t>The Ghost Army</t>
  </si>
  <si>
    <t>During World War II, a hand-picked group of American GI's undertook a bizarre mission: create a traveling road show of deception on the battlefields of Europe, with the German Army as their audience. The 23rd Headquarters Special Troops used inflatable rubber tanks, sound trucks, and dazzling performance art to bluff the enemy again and again, often right along the front lines. Many of the men picked to carry out these dangerous deception missions were artists. Some went on to become famous, including fashion designer Bill Blass. In their spare time, they painted and sketched their way across Europe, creating a unique and moving visual record of their war. Their secret mission was kept hushed up for nearly 50 years after the war's end.</t>
  </si>
  <si>
    <t>Illusion was their ultimate weapon.</t>
  </si>
  <si>
    <t>Plate of Peas Productions</t>
  </si>
  <si>
    <t>world war ii, deception, art, battle of the bulge</t>
  </si>
  <si>
    <t>Pro Wrestlers vs Zombies</t>
  </si>
  <si>
    <t>The Franchise Shane Douglas accidentally kills a wrestler in the ring. The wrestler's brother Angus seeks revenge by surrendering his soul to an ancient demon to gain the power to raise the undead. Angus then pays for a private show at an empty prison to lure Douglas and his friend Rowdy Roddy Piper into a death trap.</t>
  </si>
  <si>
    <t>What more do you want?</t>
  </si>
  <si>
    <t>Principalities Of Darkness</t>
  </si>
  <si>
    <t>zombie, pro wrestlers</t>
  </si>
  <si>
    <t>Once in a Lifetime: The Extraordinary Story of the New York Cosmos</t>
  </si>
  <si>
    <t>In the 1970s the North American Soccer League marked the first attempt to introduce soccer to American sports fans. While most teams had only limited success at best, one managed to break through to genuine mainstream popularity - the New York Cosmos. The brainchild of Steve Ross (Major executive at Warner Communications) and the Ertegun brothers (Founders of Atlantic Records), the Cosmos got off to a rocky start in 1971, but things changed in 1975 when the world's most celebrated soccer star, the Brazilian champion Pele, signed with the Cosmos for a five-million-dollar payday. With the arrival of Pele, the Cosmos became a hit  and the players became the toast of the town, earning their own private table at Studio 54. A number of other international soccer stars were soon lured to the Cosmos, including Franz Beckenbauer, Rodney Marsh, and Carlos Alberto, but with the turn of the decade, the team began losing favor with fans and folded in 1985.</t>
  </si>
  <si>
    <t>The untold story of the team that had America at its feet.</t>
  </si>
  <si>
    <t>Passion Pictures, Cactus Three, ESPN Original Entertainment, GreeneStreet Films, BBC</t>
  </si>
  <si>
    <t>new york city, beckenbauer</t>
  </si>
  <si>
    <t>I Think I Do</t>
  </si>
  <si>
    <t>I Think I Do is a romantic-relationship comedy about commitment, cold feet, the endurance of true love, the importance of family ties and the hard lesson learned that, try as we may, life simply does not go as planned.</t>
  </si>
  <si>
    <t>Life is what happens when you're making other people's plans</t>
  </si>
  <si>
    <t>Panacea Entertainment, Rocky Mountain Picture</t>
  </si>
  <si>
    <t>Alone Time</t>
  </si>
  <si>
    <t>A young woman, stressed by her busy and continually crowded New York City existence spontaneously retreats to a solitary lake deep in the Adirondacks.</t>
  </si>
  <si>
    <t>Drama, Thriller, Adventure</t>
  </si>
  <si>
    <t>Unparalleled Productions, Frank + Paul Films</t>
  </si>
  <si>
    <t>photography, camping, hiking, stalking, nature, burnout, short film</t>
  </si>
  <si>
    <t>Positive I.D.</t>
  </si>
  <si>
    <t>A year after she is brutally raped, Dallas housewife Julie Kenner still can't shake the horror of the attack. Her mental state worsens when she learns that the man responsible will soon be paroled. Determined to seek revenge, Julie devises a unique and ingenious brand of Texas justice. Through legal loopholes, she methodically creates an entirely new identity - Bobbie King, a sultry barfly and the perfect bait for her attacker.</t>
  </si>
  <si>
    <t>Never assume anything</t>
  </si>
  <si>
    <t>Andersonfilm</t>
  </si>
  <si>
    <t>assault</t>
  </si>
  <si>
    <t>Traceroute</t>
  </si>
  <si>
    <t>Artist and life-long nerd Johannes Grenzfurthner is taking us on a personal road trip from the West Coast to the East Coast of the USA, to introduce us to places and people that shaped and inspired his art and politics. Traceroute wants to chase and question the ghosts of nerddom's past, present and future. An exhilarating tour de farce into the guts of trauma, obsession and cognitive capitalism.  Features interviews with Matt Winston, Sandy Stone, Bruce Sterling, Jason Scott, Christina Agapakis, Trevor Paglen, Ryan Finnigan, Kit Stubbs, V. Vale, Sean Bonner, Allison Cameron, Josh Ellingson, Maggie Mayhem, Paolo Pedercini, Steve Tolin, Dan Wilcox, Jon Lebkowsky, Jan "Varka" Mulders, Adam Flynn, Abie Hadjitarkhani, Kelly Poots...</t>
  </si>
  <si>
    <t>A Personal Journey Into The Uncharted Depths Of Nerd Culture, A Realm Full Of Dangers, Creatures And More Or Less Precarious Working Conditions</t>
  </si>
  <si>
    <t>Reisenbauer Film, monochrom Propulsion Systems</t>
  </si>
  <si>
    <t>politics, pop culture, nerd, road trip, diy culture, strange, fandom</t>
  </si>
  <si>
    <t>A Woman</t>
  </si>
  <si>
    <t>Une Femme de notre temps</t>
  </si>
  <si>
    <t>Juliane, a police commissioner in Paris, is a woman with great moral integrity. But when she discovers her husbandâ€™s double life, she starts committing acts she never would have thought herself capable of.</t>
  </si>
  <si>
    <t>Moby Dick Films, Iliade et Films, OCS</t>
  </si>
  <si>
    <t>Charlie Valentine</t>
  </si>
  <si>
    <t>The film chronicles the exploits of the title character, Charlie, played by Raymond J. Barry (Training Day) a career criminal intent on scoring one last big pay day. When his "perfect crime" goes bad, Charlie flees to Los Angeles to hide out with his estranged son, Danny, played by Michael Weatherly. What ensues reveals the true nature of some of the most unsavory of characters.</t>
  </si>
  <si>
    <t>Charlie Valentine was a gangster, a gunfighter, a womanizer and a pretty fine chef...</t>
  </si>
  <si>
    <t>American Media Group, Gorilla Pictures</t>
  </si>
  <si>
    <t>White Wall</t>
  </si>
  <si>
    <t>In the near future, everything has changed. Basic human rights have become the rarest of luxuries. No one knows when this started but everyone knows how. The VXII, the deadliest virus ever created, spread like wildfire and decimated the majority of the world's population. The non-infected survivors now cling to life in four quarantined cities behind a wall. Shawn Kors and his brother, Jude, survived the VXII only to grow up in a squalid internment camp for orphaned children. Under the care of the militia, they were pitted against other children in backwoods death matches. Shawn, Jude, and the few who escaped became notorious for their incredible fighting skills. They have since parted ways. Shawn now makes a comfortable living as a janitor at the local medic station. He spends his days dreaming of curing the VXII. When Shawn discovers the discarded body of a fellow internment camp friend, he is forced out of hiding and pulled into a rabbit hole of conspiracy and violence.</t>
  </si>
  <si>
    <t>Blood Hurts!</t>
  </si>
  <si>
    <t>Action, Drama, Fantasy, Science Fiction, Thriller</t>
  </si>
  <si>
    <t>Avantmark Picture, White Wall</t>
  </si>
  <si>
    <t>post-apocalyptic future, virus</t>
  </si>
  <si>
    <t>Lucky Lady</t>
  </si>
  <si>
    <t>When an American booze smuggler gets murdered in Prohibition-era Mexico, his widow, a nightclub singer, joins forces with her lover and a desperate loner to become rum-runners to the U.S.</t>
  </si>
  <si>
    <t>Gruskoff/Venture Films</t>
  </si>
  <si>
    <t>prohibition era, san diego, california, liquor, bootlegging, 1930s</t>
  </si>
  <si>
    <t>Motivational Growth</t>
  </si>
  <si>
    <t>Ian Folivor, a depressed and reclusive 30-something, finds himself taking advice from a growth in his bathroom after a failed suicide attempt. The Mold, a smooth talking fungus who was born of the filth collecting in a corner of Ian's neglected bathroom, works to win Ian's trust by helping him clean himself up and remodel his lifestyle. With The Mold's help, Ian attracts the attention of a neighbor he's been ogling through his peephole, Leah, and he manages to find a slice of happiness despite his unnatural circumstances. But Ian starts to receive strange messages from his old and broken down TV set that make him realize that The Mold may not be as helpful as it seems to be, and strange characters combined with stranger events cast Ian's life in the shadow of an epic battle between good and evil that Ian is only partially aware of.</t>
  </si>
  <si>
    <t>The mold knows, Jack. The mold knows.</t>
  </si>
  <si>
    <t>Imagos Films</t>
  </si>
  <si>
    <t>Delusion</t>
  </si>
  <si>
    <t>In this fast-paced, noirish road movie, a computer expert embezzles half a million dollars and races off to Reno to start anew. Unfortunately, en route, he picks up a pair of hitchers and ends up entangled with a crazed couple who commandeer his car and leave him alone in the desert to die. As soon as he can, he hits the road to get revenge and to find his money before they do.</t>
  </si>
  <si>
    <t>She only wanted love. But money's better than nothing.</t>
  </si>
  <si>
    <t>Cineville</t>
  </si>
  <si>
    <t>highway, deception, money, revenge, hitchhiker, las vegas, motorcycle, desert, showgirl, revolver, neo-noir</t>
  </si>
  <si>
    <t>Hellraiser: Prophecy</t>
  </si>
  <si>
    <t>In this crossover of "Hellraiser" and "The Prophecy", Lucifer blackmails a young woman into solving the Lament Configuration, in hope of bringing the Cenobites into the Second Angelic War.</t>
  </si>
  <si>
    <t>Chasing Pavement</t>
  </si>
  <si>
    <t>Chasing Pavement stars Remy Mars as Elijah Young, an 'urban' porn star who is preparing to leave the adult entertainment industry and start a new career as a chef. His new roommate, Takeshi, played by Tokio Sasaki, is a Japanese immigrant who is looking for a new start in the information technology field. Takeshi, who feels completely invisible in the United States, becomes obsessed with his extremely visible flatmate. Takeshi's obsession culminates in a violation of boundaries that brings the two together for a moment of intimacy that neither will soon forget. The movie also stars Antonio Biaggi as Bryson Colon, a man with a troubled past who frequently hires Elijah as an escort, but wants much more.</t>
  </si>
  <si>
    <t>Doyle-Biaggi Cinema Arts, VIM Media LLC</t>
  </si>
  <si>
    <t>porn actor, lgbt, gay theme</t>
  </si>
  <si>
    <t>Open Cam</t>
  </si>
  <si>
    <t>Gay serial killer in Washington, DC uses dating web site to stalk victims.</t>
  </si>
  <si>
    <t>Danger Signal</t>
  </si>
  <si>
    <t>After robbing and murdering his married lover and then making her death look like suicide, conniving philanderer Ronnie Mason relocates to Los Angeles. Under a new identity and claiming to be a writer, Ronnie finds lodging at the home of Hilda Fenchurch and her mother. He woos Hilda, knowing she has money, but when he discovers that Hilda's sister, Anne, has just inherited $25,000, he switches his attentions to her.</t>
  </si>
  <si>
    <t>A house of shadows... guarding its mysteries from the world. Every room has a secret... every kiss may be the Last!</t>
  </si>
  <si>
    <t>based on novel or book, fake suicide, film noir, secretary</t>
  </si>
  <si>
    <t>Cruel Will</t>
  </si>
  <si>
    <t>Tragedy strikes married couple Paul and Lily, when Lily's father dies. Lily has her father cremated, brings the urn home and now Paul has to come to terms with the death of his father-in-law whom he had despised. The situation gets a bit frayed when the lid to the urn mysteriously disappears, and Paul begins to experience happenings no one else is aware of.</t>
  </si>
  <si>
    <t>Ashes to Ashes, Dust to Dust.</t>
  </si>
  <si>
    <t>urn, death of father</t>
  </si>
  <si>
    <t>Savages Crossing</t>
  </si>
  <si>
    <t>When a sudden flood traps a group of strangers in an outback roadhouse it becomes clear that the threat from within the group is far greater than from raging torrent outside.</t>
  </si>
  <si>
    <t>Daddy's home!</t>
  </si>
  <si>
    <t>Winnah Films, Screen Queensland</t>
  </si>
  <si>
    <t>natural disaster, flooding, family secrets, flood, australian outback</t>
  </si>
  <si>
    <t>Big Money Rustlas</t>
  </si>
  <si>
    <t>The Insane Clown Posse heads back to the Wild West in this prequel to BIG MONEY HUSTLAS. Nothing happens in the dusty town of Mud Bug without the approval of gambling magnate Big Baby Chips (Violent J), and the locals turn and run when his henchmen come out to play. But when swaggering sheriff Sugar Wolf (Shaggy 2 Dope) teaches the locals to fight back, Big Baby Chips and his gang head for the hills in a hail of gunfire.</t>
  </si>
  <si>
    <t>The good, the bad and the outrageous!</t>
  </si>
  <si>
    <t>Action, Comedy, Western</t>
  </si>
  <si>
    <t>sheriff, traitor, clown, gunfight, urination, disguise, noose, little people, wild west, tranvestite, hearse, cat house</t>
  </si>
  <si>
    <t>The Tokyo Trial</t>
  </si>
  <si>
    <t>ä¸œäº¬å®¡åˆ¤</t>
  </si>
  <si>
    <t>This film was directed by Gao Qunshu and is about the International Military Tribunal for the Far East after Japan's surrender in World War II. The movie presents the trial from the point of view of the Chinese judge Mei Ju-ao.  The director and his crew spent more than a year doing research to finish the script, which is based on historical data. It cost 18 million yuan (2.25 million U.S. dollars). This film hired actors from 11 countries, including mainland China, Hong Kong, Japan and other places, including actors such as Kenneth Tsang and Damian Lau. They recreated court scenes from the trial in Chinese, English and Japanese.  It was shown in cinemas and around 100 universities across mainland China to mark the 75th anniversary of the start of Japan's invasion of China.</t>
  </si>
  <si>
    <t>Beijing Xianming</t>
  </si>
  <si>
    <t>tokyo trials</t>
  </si>
  <si>
    <t>Campus Code</t>
  </si>
  <si>
    <t>The college experience - studying, dating, partying... but when one of their classmates disintegrates right before their eyes, Ari, Becca, Izzy, Greta and Arun must battle security, the Griefers and each other to uncover the incredible truth about themselves and this other-worldly campus before they are all eliminated.</t>
  </si>
  <si>
    <t>Play by the rules, or be eliminated.</t>
  </si>
  <si>
    <t>Campus Life Productions</t>
  </si>
  <si>
    <t>college, woman director, disintegration</t>
  </si>
  <si>
    <t>Trois</t>
  </si>
  <si>
    <t>Jermaine, a young struggling Atlanta lawyer, decides to spruce up his marriage with Jasmine, who's mentally recovering from an abusive previous relationship, by hiring Jade, a bisexual stripper/prostitute fighting a custody battle with her ex-husband for their four-year-old son, for a threesome menage-a-trois get together only to have all three of them suffer the after-affects when Jermaine begins acting possessive towards Jasmine and Jade which leads to Jade (or someone) stalking him and disrupting his private and professional life. Written by Matt Patay</t>
  </si>
  <si>
    <t>Be careful what you ask for...</t>
  </si>
  <si>
    <t>Rainforest Entertainment, TRF Productions</t>
  </si>
  <si>
    <t>Wolverine: Origin</t>
  </si>
  <si>
    <t>Wolverine is the best there is at what he does--although of course, what he does isnâ€™t very nice. But long before he was a member of the X-Men, a tormented experiment of the Weapon X project, or even a savage bar brawler known as Logan, he was simply a young boy.  What incredible forces created this man, the worldâ€™s greatest killing machine? For years, Wolverine has searched desperately for answers from his past, from the wilds of the Canadian wilderness to the teeming cities of Japan and beyond. And despite his perseverance and longing for the truth, he remains an enigma to himself and those around him. But, in this landmark event, Marvel reveals all: The birth and childhood of young James Howlettâ€¦the intriguing secrets of his family historyâ€¦and the tragedy that changed everything.  Welcome to the greatest story never told.</t>
  </si>
  <si>
    <t>Marvel Knights</t>
  </si>
  <si>
    <t>mutant, based on comic</t>
  </si>
  <si>
    <t>The Matrimony</t>
  </si>
  <si>
    <t>å¿ƒä¸­æœ‰é¬¼</t>
  </si>
  <si>
    <t>A woman finds the key to a room in the attic that her husband forbids her from entering. When she opens the door, she is confronted with the haunting existence of the woman her husband refuses to forget.</t>
  </si>
  <si>
    <t>Till Death Do Us Part</t>
  </si>
  <si>
    <t>wife, haunting, car crash, ghost, asian woman, ghostly haunting</t>
  </si>
  <si>
    <t>The Champions: Faster. Higher. Stronger</t>
  </si>
  <si>
    <t>Ð§ÐµÐ¼Ð¿Ð¸Ð¾Ð½Ñ‹: Ð‘Ñ‹ÑÑ‚Ñ€ÐµÐµ. Ð’Ñ‹ÑˆÐµ. Ð¡Ð¸Ð»ÑŒÐ½ÐµÐµ</t>
  </si>
  <si>
    <t>The story of three Russian Olympic champions. Ordinary people, who have become the pride of their family and country, and made history of world sports.</t>
  </si>
  <si>
    <t>The Endless Night</t>
  </si>
  <si>
    <t>Die endlose Nacht</t>
  </si>
  <si>
    <t>Anthology film about a night at airport Berlin-Tempelhof. Due to fog passengers can't leave Berlin by plane and struggle to find other ways out of Berlin.</t>
  </si>
  <si>
    <t>Will Tremper Filmproduktion, Hanns Eckelkamp Filmproduktion, Inter West Film</t>
  </si>
  <si>
    <t>German, English, Polish</t>
  </si>
  <si>
    <t>airport, jazz, fog</t>
  </si>
  <si>
    <t>Ugramm</t>
  </si>
  <si>
    <t>Shivarudra Lingaiah, an MLA candidate, who along with Dheeraj, is awaiting to extract vengeance upon Prabhakar by killing his Daughter Nithya. She arrives at Bangalore to Talagavara to visit her late mother's grave and is kidnapped by Dheeraj's gang on the way. Agastya is an automobile mechanic, who saves her from Dheeraj's gang. He takes her to his house for safeguarding as advised by Prabhakar's family-friend, Vishwa.</t>
  </si>
  <si>
    <t>Hindi, Kannada, Tamil, Telugu</t>
  </si>
  <si>
    <t>protector</t>
  </si>
  <si>
    <t>You're My Hero</t>
  </si>
  <si>
    <t>Eres Mi HÃ©roe</t>
  </si>
  <si>
    <t>Thirteen-year-old Ramon is on the verge of many adolescent discoveries -- and the confusion that goes along with them. Shy and awkward, he's moved from town to town throughout his childhood and believes that life is about winning and losing. But he soon learns it's all about survival. Like Ramon, Spain is in transition (President Francisco Franco is about to die); it's a time of social upheaval marked by change, illusion and struggle.</t>
  </si>
  <si>
    <t>Caligari Films S.A.</t>
  </si>
  <si>
    <t>spanish civil war (1936-39), coming of age</t>
  </si>
  <si>
    <t>Public Sex, Private Lives</t>
  </si>
  <si>
    <t>Public Sex, Private Lives is an intimate look at the professional and private lives of porn performers Lorelei Lee, Princess Donna, and Isis Love. Capturing moments of joy and struggle, this film follows the characters as they navigate their lives as artists, daughters, mothers, writers, and women who have made careers in the adult industry. Asked to defend their choices to their families, communities, and even the United States Government, these women share their unique motivations and shifting visions for the future.</t>
  </si>
  <si>
    <t>You'll never look at porn the same again.</t>
  </si>
  <si>
    <t>Jude Productions</t>
  </si>
  <si>
    <t>Under the North Star</t>
  </si>
  <si>
    <t>TÃ¤Ã¤llÃ¤ PohjantÃ¤hden alla</t>
  </si>
  <si>
    <t>Based on the novel by VÃ¤inÃ¶ Linna, the story takes place during the time of the Finnish Civil War.</t>
  </si>
  <si>
    <t>Illegally Yours</t>
  </si>
  <si>
    <t>Called up for jury duty, Richard Dice finds his first crush and only real, but unrequited love, on trial for murder. Richard desperately tries to prove Mollys innocence while untangling a complicated web of murder, blackmail and perjury, and still trying to win over the girl of his dreams.</t>
  </si>
  <si>
    <t>A girl on her way to being convicted. A smitten juror who's really conflicted. A lawless affair that's totally restricted.</t>
  </si>
  <si>
    <t>DEG, United Artists, Crescent Moon</t>
  </si>
  <si>
    <t>jury, murder, crush</t>
  </si>
  <si>
    <t>Hallelujah the Hills</t>
  </si>
  <si>
    <t>Jack and Leo vie for the affections of Vera â€“ who appears a little differently to each man â€“ over the course of a series of energetic sketches, flashbacks and homages.</t>
  </si>
  <si>
    <t>Vermont</t>
  </si>
  <si>
    <t>Punjab 1984</t>
  </si>
  <si>
    <t>pa</t>
  </si>
  <si>
    <t>This is the story of a mother and her missing son set in the backdrop of 1984 Punjab, when the state was going through a terrible time of terrorism. The film depicts the longing of a mother for her son and her search for her son, who is labelled a terrorist because of the bad times in Punjab.</t>
  </si>
  <si>
    <t>Punjabi</t>
  </si>
  <si>
    <t>Orleans</t>
  </si>
  <si>
    <t>ÐžÑ€Ð»ÐµÐ°Ð½</t>
  </si>
  <si>
    <t>OrlÃ©ans is a typical provincial Russian town on the banks of a salt lake called Yarovoye. The town is 'steeped in evil'. But it isn't some great evil. This evil is of a banal and everyday type: Lida the hairdresser has indiscriminate affairs, followed by numerous abortions; Rudik the doctor enjoys an endless supply of women, thanks to his position, neglecting his paralyzed father who lives with him and hoping the old man will die soon; the local officer of the law has no qualms about committing murder; a magician from the local circus might actually be sawing women in half on stage... One day, a mysterious man appears in this quiet backwater town. He goes by the title of the Executor: at least that's what it says on his business card...</t>
  </si>
  <si>
    <t>Dead of Winter</t>
  </si>
  <si>
    <t>In the wilderness of Colorado, teams compete in a Geocache treasure hunt that suddenly becomes a deadly game of survival.</t>
  </si>
  <si>
    <t>Survival is the game</t>
  </si>
  <si>
    <t>Outpost Media, RR10 Films</t>
  </si>
  <si>
    <t>colorado, wilderness, snow, geocache</t>
  </si>
  <si>
    <t>Dark Power</t>
  </si>
  <si>
    <t>When the mayor of a crime-ridden city and his opponent are both assassinated while seeking election, two FBI agents, John Archer and Mila Driver, reluctantly join forces to investigate the murder only to discover that City Hall holds more secrets than the identity of the killer.</t>
  </si>
  <si>
    <t>Murder is the price you pay for power.</t>
  </si>
  <si>
    <t>CineVia, 7 Continents Films, Renaissant Films</t>
  </si>
  <si>
    <t>Come Morning</t>
  </si>
  <si>
    <t>Set in rural Arkansas in 1973, Come Morning is the tragic story of Frank and his 10-year-old grandson and the hunting accident that forever changes their lives.</t>
  </si>
  <si>
    <t>There are worlds, there are humans and there are Others. But there is only one Time which is the border between worlds. What if time breaks down? Reminiscence based on true events and physics, telling the story of a couple that trying to experiment the unproved parallel time and black-hole theories. They traveled to a town called Cesme for their research. But what they will face is much beyond the human mind.</t>
  </si>
  <si>
    <t>Time is the only border between worlds. What if time breaks down?</t>
  </si>
  <si>
    <t>SGL Entertainment</t>
  </si>
  <si>
    <t>darkness, time warp, gore, black hole, another dimension, masturbation, scare, horror filmmaking, nightmare becomes reality</t>
  </si>
  <si>
    <t>Zyzzyx Road</t>
  </si>
  <si>
    <t>A married man (Leo Grillo) meets a beautiful woman (Katherine Heigl) in a Las Vegas casino and allows her to seduce him. When her jealous boyfriend (Tom Sizemore) finds them together, a scuffle results in the boyfriend's death. The lovers head to the desert to bury the corpse, but it disappears.</t>
  </si>
  <si>
    <t>Dead Ahead</t>
  </si>
  <si>
    <t>Zyzzyx LLC</t>
  </si>
  <si>
    <t>2000s</t>
  </si>
  <si>
    <t>The Tapes</t>
  </si>
  <si>
    <t>Fame-hungry Gemma asks her boyfriend Danny and his media student mate Nathan to film her Big Brother audition. They hear about a sex party and change course, but soon wish they hadn't as the party goers turn out to be devil worshippers.</t>
  </si>
  <si>
    <t>See what they saw.</t>
  </si>
  <si>
    <t>Oh... Rosalinda!!</t>
  </si>
  <si>
    <t>In post-war Vienna, Rosalinda and her husband become embroiled in a series of complicated escapades that puts their marital bliss at risk.</t>
  </si>
  <si>
    <t>She set the whole town talking with her saucy 'GOINGS-ON'... Oh, what a Girl!!</t>
  </si>
  <si>
    <t>The Archers, Associated British Picture Corporation</t>
  </si>
  <si>
    <t>musical, operetta, post war vienna</t>
  </si>
  <si>
    <t>Behind the Burly Q</t>
  </si>
  <si>
    <t>Dive into more than a century of decadence with this tantalizing look at the evolution of burlesque. Cabaret star Leslie Zemeckis traces the art form from vaudeville-style variety show through its extinction and contemporary rebirth. Vintage photos, film clips and ads illustrate burlesque's resilient history and how the public's sexual appetite kept it alive amid moral and legal ado.</t>
  </si>
  <si>
    <t>The Story of Burlesque in America.</t>
  </si>
  <si>
    <t>Mistress Inc.</t>
  </si>
  <si>
    <t>feminism, stripper, burlesque, woman director</t>
  </si>
  <si>
    <t>Escapes</t>
  </si>
  <si>
    <t>Escapes blazes a path through mid-20th-century Hollywood via the experiences of Hampton Fancher â€“ flamenco dancer, actor, and the unlikely producer and screenwriter of the landmark sci-fi classic Blade Runner. Fancher recounts episodes from his life â€” romantic misadventures with silver-screen stars, wayward acts of chivalry, jealousy, and friendship â€” matched with a parallel world of film and TV footage wherein Fancher plays cowboys, killers, fops, cads, and the occasional hero. Escapes shows how one manâ€™s personal journey can unexpectedly shape a mediumâ€™s future.</t>
  </si>
  <si>
    <t>Survival Media</t>
  </si>
  <si>
    <t>biography, chronicle</t>
  </si>
  <si>
    <t>The Wild Man of the Navidad</t>
  </si>
  <si>
    <t>Based on the recently acquired journals of Texan Dale S. Rogers, this vintage horror tale debunks history books to tell the veracious, harrowing story of a rural Texas community whose residents were terrified for years by a mysterious creature inhabiting the nearby woods.</t>
  </si>
  <si>
    <t>History tells one story. Truth tells another.</t>
  </si>
  <si>
    <t>Wasteland</t>
  </si>
  <si>
    <t>Wasteland is set in a world ravaged by a deadly virus and within that world is Scott Miller, a man who, against the odds, is trying to carve out some sort of life. The deadly infection that has ravaged the globe has almost totally wiped out the human race and Scott must spend his days finding water, food etc. Whilst trying to find uninfected people by radio, he must also avoid the many dangers that lurk in the outside world, while he waits for the return of the love of his life, Beth.</t>
  </si>
  <si>
    <t>The end of the world</t>
  </si>
  <si>
    <t>FJELD Productions</t>
  </si>
  <si>
    <t>Read Aloud</t>
  </si>
  <si>
    <t>Justin is a film editor surrounded by performances. Sick of sitting in a dark room watching others, he starts to envision â€˜70s cabaret style performances of his own. When a new relationship starts to develop, Justin has to decide how badly he wants to come out from behind the camera.</t>
  </si>
  <si>
    <t>Pure Pwnage: Teh Movie</t>
  </si>
  <si>
    <t>Kyle wants to make a Pure Pwnage movie but he has to do some convincing because Jeremy is now living the suburban life and doesn't want to participate.</t>
  </si>
  <si>
    <t>The greatest video game player of all time returns to pwn n00bs... and if he's not too busy, change the world while he's at it.</t>
  </si>
  <si>
    <t>ROFLMAO Productions</t>
  </si>
  <si>
    <t>gaming</t>
  </si>
  <si>
    <t>Malarvaadi Arts Club</t>
  </si>
  <si>
    <t>à´®à´²àµ¼à´µà´¾à´Ÿà´¿ à´†àµ¼à´Ÿàµà´¸àµ à´•àµà´²à´¬àµ</t>
  </si>
  <si>
    <t>Five friends are disappointed about the way their favorite hangout Malarvaadi Arts Club is headed. They take the responsibility of reviving the club in their own hands.</t>
  </si>
  <si>
    <t>Graand Production</t>
  </si>
  <si>
    <t>friendship, singer, misunderstanding</t>
  </si>
  <si>
    <t>Saving the Titanic</t>
  </si>
  <si>
    <t>In the hours after the Titanic struck an iceberg 100 years ago, a team of shipbuilders and engineers raced against time to save the stricken vessel.  Based on eye-witness accounts, this film reveals what went on below decks in the hours before the Titanic sank, telling the previously relatively unheralded stories of engineers who fought courageously to hold back the power of the sea and keep the power systems running, even when they learned that all was lost.  Most of these men died but their actions bought enough time to save many lives.  This drama-documentary tells a poignant story of self-sacrifice by the Titanic's engineers, stokers and firemen in the face of impending death.</t>
  </si>
  <si>
    <t>Bravery Below Deck</t>
  </si>
  <si>
    <t>TV Movie, Documentary, Drama</t>
  </si>
  <si>
    <t>The Laureate</t>
  </si>
  <si>
    <t>Set against the glamorous backdrop of Britain's roaring '20s, The Laureate tells the story of young British War Poet Robert Graves, who is married with four children when he meets and becomes romantically involved with Laura Riding, a writer from America. Defying the conventions of polite society, Riding moves in with Graves and his wife living as a menage a tois. Then with the arrival of strappingly handsome Irish poet Geoffrey Phibbs, the arrangement becomes a menage a quatre. But soon tensions and rivalries become so fraught that Graves is a suspect for attempted murder.</t>
  </si>
  <si>
    <t>In the Roaring Twenties they rewrote the rules.</t>
  </si>
  <si>
    <t>6 Minutes of Death</t>
  </si>
  <si>
    <t>The Library</t>
  </si>
  <si>
    <t>Sci-Fi -  Steven Arabia, Robert Arensen, Audra Balewski  In a small town circa 1860 small pox takes the life of a little boy. He enters a world that will get him prepped and re-incarnated for his next life. The library is a second chance, a place to select a storybook life and be reborn. The evil darkness takes the boy into lower earth. All the corners of hell are fighting to keep him from reaching the next level. Four guardians are sent to rescue him but they only have 30 minutes.</t>
  </si>
  <si>
    <t>They want you to stay longer</t>
  </si>
  <si>
    <t>Cyclohexane Productions</t>
  </si>
  <si>
    <t>Gopala Gopala</t>
  </si>
  <si>
    <t>à°—à±‹à°ªà°¾à°² à°—à±‹à°ªà°¾à°²</t>
  </si>
  <si>
    <t>Gopala Rao, an atheist, finds himself in the midst of crises. When Govinda Hari enters his home, Rao's life changes in miraculous ways.</t>
  </si>
  <si>
    <t>Suresh Productions, Northstar Entertainment</t>
  </si>
  <si>
    <t>The Wiggles Movie</t>
  </si>
  <si>
    <t>As the Wiggles prepare a surprise party for their friend Dorothy the Dinosaur, she goes after a magician who has stolen Greg's magic wand.</t>
  </si>
  <si>
    <t>Itâ€™s a party and you are all invited!</t>
  </si>
  <si>
    <t>Adventure, Comedy, Family, Music, Romance</t>
  </si>
  <si>
    <t>The Wiggles Pty Ltd, Gladusaurus Productions, 20th Century Fox</t>
  </si>
  <si>
    <t>Presence of Mind</t>
  </si>
  <si>
    <t>El celo</t>
  </si>
  <si>
    <t>A governess, caring for two children at a remote estate, becomes convinced that the grounds are haunted and the children are under an evil influence.</t>
  </si>
  <si>
    <t>A classic tale of terror</t>
  </si>
  <si>
    <t>Enrique Cerezo, TVE, Canal+ EspaÃ±a</t>
  </si>
  <si>
    <t>based on novel or book, possession, ghost story, governess, evil child, haunted manor, corruption of a minor</t>
  </si>
  <si>
    <t>Faraday</t>
  </si>
  <si>
    <t>Faraday is a weirdo telepath who is starting to lose his faith in the paranormal. His girlfriend, Diana, is a blogger whose highest aspiration in life is to be famous on the internet. When they decide to move in together they opt for a suspiciously cheap flat which turns out to be haunted.</t>
  </si>
  <si>
    <t>Apaches Entertainment, Norberfilms</t>
  </si>
  <si>
    <t>phantom, super power, cupcake</t>
  </si>
  <si>
    <t>Don't Look at Me That Way</t>
  </si>
  <si>
    <t>Schau mich nicht so an</t>
  </si>
  <si>
    <t>Hedi is the new neighbor of Iva, who raises her daughter Sofia by herself. The two women start a relationship and Iva is desperately in love with Hedi. Suddenly Iva's father appears. Hedi feels strongly attracted to him. It seems that only one world exists for Hedi. Her own.</t>
  </si>
  <si>
    <t>Dreifilm, HFF MÃ¼nchen</t>
  </si>
  <si>
    <t>German, Mongolian</t>
  </si>
  <si>
    <t>women's sexual identity, single mother, lgbt, sexually empowered woman, intercultural relationship, estranged family member, woman director, adulthood</t>
  </si>
  <si>
    <t>Maalik</t>
  </si>
  <si>
    <t>Ù…Ø§Ù„Ú©</t>
  </si>
  <si>
    <t>A man of Pakistan's Elite Special Forces whose life gets entangled with Politics. They soon realize that serving the nation is more complicated than simple following of orders.</t>
  </si>
  <si>
    <t>Footprint Entertainment</t>
  </si>
  <si>
    <t>rape, politics, maalik</t>
  </si>
  <si>
    <t>Horizon</t>
  </si>
  <si>
    <t>ORIZONT</t>
  </si>
  <si>
    <t>Trying to find their luck, husband and wife, Lucian and Andra start a new business by managing a guesthouse hidden somewhere deep in the mountains.</t>
  </si>
  <si>
    <t>An open adaptation of "The Mill of Good Luck"</t>
  </si>
  <si>
    <t>Solar Indie Junction, Mandragora Movies, Rova Film</t>
  </si>
  <si>
    <t>Pakistan and India exchange nukes. Other countries join the fray, and the nuclear fallout causes a plague of the living dead. David attempts to lead a band of survivors from safe house to safe house, hoping to outlast the zombies, while also trying to protect the group from the machinations of a survivor and former member of his party bent on revenge.</t>
  </si>
  <si>
    <t>No One Will Escape</t>
  </si>
  <si>
    <t>Primal Films Inc.</t>
  </si>
  <si>
    <t>blood splatter, end of the world, survival, nuclear fallout</t>
  </si>
  <si>
    <t>The Heisters</t>
  </si>
  <si>
    <t>The teenage Tobe Hooperâ€™s first film was a slapstick comedy. This farcical low-budget short is about three thieves who are wanted dead or alive. A bit Three Stooges, a bit Chaplin and a bit Keaton!</t>
  </si>
  <si>
    <t>William H. Productions</t>
  </si>
  <si>
    <t>slapstick comedy</t>
  </si>
  <si>
    <t>1814</t>
  </si>
  <si>
    <t>Detective story set up in the time and place of young Pushkin, at Tsarskosel'sky Liceum.</t>
  </si>
  <si>
    <t>Adventure, History, Mystery</t>
  </si>
  <si>
    <t>Non-Stop Productions, STS Channel</t>
  </si>
  <si>
    <t>college, serial killer</t>
  </si>
  <si>
    <t>Le Hobbit: La QuÃªte du Cantal</t>
  </si>
  <si>
    <t>French version of the Tolkien adventures based in the Cantal department.</t>
  </si>
  <si>
    <t>Brahmotsavam</t>
  </si>
  <si>
    <t>à°¬à±à°°à°¹à±à°®à±‹à°¤à±à°¸à°µà°‚</t>
  </si>
  <si>
    <t>When a charming NRI girl falls in love with a wealthy businessman, she unwittingly sparks conflict within his large joint family. How will her lover find a way to marry her, while still ensuring that his large family remains happy and harmonious?</t>
  </si>
  <si>
    <t>Family, Romance</t>
  </si>
  <si>
    <t>G. Mahesh Babu Entertainment Pvt. Ltd, PVP Cinema</t>
  </si>
  <si>
    <t>nri</t>
  </si>
  <si>
    <t>Kismet</t>
  </si>
  <si>
    <t>Hafiz, a rascally beggar on the periphery of the court of Baghdad, schemes to marry his daughter to royalty and to win the heart of the queen of the castle himself.</t>
  </si>
  <si>
    <t>arranged marriage, beggar, bagdad, based on play or musical, caliph</t>
  </si>
  <si>
    <t>The Greenskeeper</t>
  </si>
  <si>
    <t>An assistant greenskeeper invites friends for a country club birthday party. A killer dressed as a greenskeeper crashes the party and kills people with golf tools.</t>
  </si>
  <si>
    <t>It's Par for the Corpse.</t>
  </si>
  <si>
    <t>Ghost Man on Third Productions</t>
  </si>
  <si>
    <t>golf, slasher, country club</t>
  </si>
  <si>
    <t>Bamse and the Thief City</t>
  </si>
  <si>
    <t>Bamse och tjuvstaden</t>
  </si>
  <si>
    <t>Sweden's most popular comic book character - the bear Bamse - will now get his first own feature film. In "Bamse and the city of thieves" the strongest bear in the world and his two friends Little Hopp and Shellman show that the best weapon against evil is -friendship (and a few drops of Grandma's Thunder Honey of course).</t>
  </si>
  <si>
    <t>Film i VÃ¤st, Tre VÃ¤nner, Slugger Film, Bamse FÃ¶rlaget, Nordisk Film Sweden, SVT</t>
  </si>
  <si>
    <t>bamse</t>
  </si>
  <si>
    <t>Beside Me</t>
  </si>
  <si>
    <t>CoborÃ¢m la prima</t>
  </si>
  <si>
    <t>A subway train is blocked between stations on the morning after the fire in the Colectiv Club in Romania.</t>
  </si>
  <si>
    <t>tragedy, romanian</t>
  </si>
  <si>
    <t>In the Dark Half</t>
  </si>
  <si>
    <t>A teenage girl comes to terms with the unexplained death of the boy next door.</t>
  </si>
  <si>
    <t>Regent Capital, Matador Pictures, BBC Film</t>
  </si>
  <si>
    <t>dead child, ghost</t>
  </si>
  <si>
    <t>The Women of Brewster Place</t>
  </si>
  <si>
    <t>A multigenerational story of the lives of several black women who call an inner-city tenement home.</t>
  </si>
  <si>
    <t>Serial Killer Culture</t>
  </si>
  <si>
    <t>Serial Killer Culture examines the reasons why artists and collectors are fascinated by serial killers.</t>
  </si>
  <si>
    <t>History, Documentary, Crime</t>
  </si>
  <si>
    <t>Waterfront Productions</t>
  </si>
  <si>
    <t>musician, artist, serial killer</t>
  </si>
  <si>
    <t>Haunted School</t>
  </si>
  <si>
    <t>å­¦æ ¡ã®æ€ªè«‡</t>
  </si>
  <si>
    <t>A young girl wanders into a wing of her elementary school that has been abandoned for years and is rumored to be haunted. When she doesn't come back, a group of her classmates go looking for her, only to find that they, too, are trapped inside. They must somehow find their way to safety, and quickly, because the rumors of ghosts are turning out to be true.</t>
  </si>
  <si>
    <t>Family, Horror</t>
  </si>
  <si>
    <t>TOHO, Sundance Company</t>
  </si>
  <si>
    <t>elementary school, elementary school teacher, elementary school student</t>
  </si>
  <si>
    <t>God</t>
  </si>
  <si>
    <t>Talking to the camera, Margaret tells us about her friendship with God. "We talk every day," she explains. And at that moment, her phone rings, and it's God on the line. God's gossip is the best, Margaret tells us. Then, we see what happens to her when she and God have a falling out. Can they patch it up? Is she sane?</t>
  </si>
  <si>
    <t>god, breaking the fourth wall, devil, gossip, phone call</t>
  </si>
  <si>
    <t>Aagathan</t>
  </si>
  <si>
    <t>à´†à´—à´¤à´¨àµâ€</t>
  </si>
  <si>
    <t>Aagathan is the love story of Gautham and Shreya that turns sour because of Shreya's father, Major General Hareendra Natha Varma's one deed that comes back to haunt his family.</t>
  </si>
  <si>
    <t>The one who came</t>
  </si>
  <si>
    <t>Mystery, Romance</t>
  </si>
  <si>
    <t>The Lady Improper</t>
  </si>
  <si>
    <t>éžåˆ†ç†Ÿå¥³</t>
  </si>
  <si>
    <t>A woman with a seemingly ideal life, Siu Man is abandoned by her husband partly due to her fear of intimacy. After several life crises, she decides to reboot her life by taking over her fatherâ€™s restaurant. Siu Man eventually finds herself attracted to her new chef, a free spirit who treats cooking as serious philosophy. Tired of the shackles she placed on herself, Siu Man embarks on a journey of self-discovery and sexual liberation.</t>
  </si>
  <si>
    <t>River Vision Company Limited, JCE Movies</t>
  </si>
  <si>
    <t>Cantonese, Mandarin, French</t>
  </si>
  <si>
    <t>VeggieTales: The Ballad of Little Joe</t>
  </si>
  <si>
    <t>Join Little Joe and his rootin' tootin' French pea brothers on an adventure that will take them from an abandoned mineshaft all the way to Dodge Ball City--with Little Joe's faith being tested every step of the way!  It's a Wild West yarn that teaches us to keep the faith when facing hardship because, in the end, god can work all things out for good. Yee-haw!</t>
  </si>
  <si>
    <t>A Lesson in Facing Hardship</t>
  </si>
  <si>
    <t>Family, Animation, Adventure, Western, Drama, Comedy, Fantasy</t>
  </si>
  <si>
    <t>friendship, dream, brother, vegetable, cowboy, wild west, hardship, singing cowboy</t>
  </si>
  <si>
    <t>No Thanks</t>
  </si>
  <si>
    <t>Ei kiitos</t>
  </si>
  <si>
    <t>Heli Valkonen is desperately in love with her husband. But Matti is just not in the mood. He is only interested in playing computer games, dressed in worn out fleece pants. For him, a shoulder massage is the highest form of intimacy. When subtle hints, nice words and fetching clothes won't help, Heli resorts in direct, and increasingly direct action - in vain.</t>
  </si>
  <si>
    <t>Kinotar</t>
  </si>
  <si>
    <t>infidelity, sexual frustration, parent child relationship, marriage, teacher, sexual fantasy, love affair, extramarital affair, finland, marital problem, german language, sex, sex life</t>
  </si>
  <si>
    <t>Sonic: The Birth of an Icon</t>
  </si>
  <si>
    <t>This documentary is an exclusive collection of interviews and footage charting Sonic's life from inception through to becoming one of the most iconic characters in video game history.</t>
  </si>
  <si>
    <t>United States of America, Japan, France, United Kingdom</t>
  </si>
  <si>
    <t>Domains</t>
  </si>
  <si>
    <t>çŽ‹å›½ï¼ˆã‚ã‚‹ã„ã¯ãã®å®¶ã«ã¤ã„ã¦ï¼‰</t>
  </si>
  <si>
    <t>Aki and Naoko are childhood friends who are drifting apart as adults. Immersed in her family life, Naoko now has a husband and daughter; Aki, on the other hand, remains single and is on leave from work due to a personal crisis. The plot might sound familiar but it has never been told like this. The director Kusano Natsuka stages the interactions through an actorsâ€™ table-read and, as the lines are repeated, the scenes gradually develop into on-location conversations. Moreover, she repositions the dramatic peak of the story to the beginning: Aki has murdered Naokoâ€™s daughter.</t>
  </si>
  <si>
    <t>Aichi Arts Center</t>
  </si>
  <si>
    <t>Timeless: The Film</t>
  </si>
  <si>
    <t>MylÃ¨ne Farmer: Timeless  - Le Film</t>
  </si>
  <si>
    <t>Timeless (stylized as Timel3ss) was the sixth concert tour by French recording artist, MylÃ¨ne Farmer. The tour supported the singer's ninth studio album, Monkey Me. The tour began on September 7, 2013 and ended on December 3, 2013. It played 39 shows in 5 countries. Over 535,000 people saw MylÃ©ne Farmer live on this tour.</t>
  </si>
  <si>
    <t>Stuffed Monkey, Universal Music Group</t>
  </si>
  <si>
    <t>Badal</t>
  </si>
  <si>
    <t>à¤¬à¤¾à¤¦à¤²</t>
  </si>
  <si>
    <t>Badal is a victim of the 1984 riots, brought up by a terrorist. Badal aims to kill the treacherous police officer who had killed his parents and his loving sister. He takes shelter in the house of an honest police officer and falls in love with a minister's granddaughter. Will he be able to accomplish his revenge?</t>
  </si>
  <si>
    <t>mass murder, terrorism</t>
  </si>
  <si>
    <t>C.O.R.N.</t>
  </si>
  <si>
    <t>Stranded in a rural area, 2 teens make friends with locals on Halloween but soon run into a cult called C.O.R.N. (Collective Order of Recreational Necrophilanthropists) that have chosen this area to perform human taxidermy.</t>
  </si>
  <si>
    <t>A field of screams.</t>
  </si>
  <si>
    <t>Dawn of War</t>
  </si>
  <si>
    <t>O2</t>
  </si>
  <si>
    <t>A historical spy-thriller set in 1939 about an Estonian intelligence agent tasked with uncovering the Soviet double agent in their ranks.</t>
  </si>
  <si>
    <t>At the start of World War II, one man's courage would save a nation.</t>
  </si>
  <si>
    <t>Solar Films, Taska Film, Nafta, INSCRIPT, Film Angels Studio</t>
  </si>
  <si>
    <t>Estonia, Finland, Latvia, Lithuania</t>
  </si>
  <si>
    <t>Estonian, Finnish, German, Russian</t>
  </si>
  <si>
    <t>Ta mig</t>
  </si>
  <si>
    <t>What would happen if the boys were girls and the girls were boys? Kim is still a virgin and unhappily in love with a girl. After the gym class he talks to his friend Robin to get some support and ask for advice.</t>
  </si>
  <si>
    <t>gender, short film</t>
  </si>
  <si>
    <t>A family has a hard time tying to stay together, because murder seems to be in their blood, and a their favorite type of gathering is a massacre.</t>
  </si>
  <si>
    <t>It's hard for a family to stay together when killing is in their blood!</t>
  </si>
  <si>
    <t>penitentiary, gore, punk rock, survival, police investigation</t>
  </si>
  <si>
    <t>Til Sbornia Do Us Part</t>
  </si>
  <si>
    <t>AtÃ© que a SbÃ³rnia nos Separe</t>
  </si>
  <si>
    <t>SbÃ³rnia is an island with a rich but eccentric culture, separated from the rest of the world by a high wall. When the wall comes down, cultural change plays hilarious havoc on the lives of two traditional SbÃ³rnian musicians.</t>
  </si>
  <si>
    <t>Animation, Comedy, Music, Drama</t>
  </si>
  <si>
    <t>Otto Desenhos Animados</t>
  </si>
  <si>
    <t>adult animation, culture, cultural change</t>
  </si>
  <si>
    <t>Yolanda and the Thief</t>
  </si>
  <si>
    <t>Johnny Riggs, a con man on the lam, finds himself in a Latin-American country named Patria. There, he overhears a convent-bred rich girl praying to her guardian angel for help in managing her tangled business affairs. Riggs decides to materialize as the girl's "angel", gains her unquestioning confidence, and helps himself to the deluded girl's millions. Just as he and his partner are about to flee Patria with their booty, Riggs realizes he has fallen in love with the girl and returns the money, together with a note that is part confession and part love letter. But the larcenous duo's escape from Patria turns out to be more difficult than they could ever have imagined.</t>
  </si>
  <si>
    <t>M-G-M's Magic Musical in Technicolor!</t>
  </si>
  <si>
    <t>dance, guardian angel</t>
  </si>
  <si>
    <t>Preacherman</t>
  </si>
  <si>
    <t>Phony backwoods preacher Amos T. Huxley stays in a small North Carolina town long enough to fleece his congregation, swindle the profits from a moonshine still, and seduce dumb blonde Mary Lou. Mary Lou's ex-boyfriend becomes suspicious of the preacher and gets the local police to investigate his actions.</t>
  </si>
  <si>
    <t>Lock Up Your Women...Hide Your Money and Booze...Preacherman is Coming to Town!</t>
  </si>
  <si>
    <t>Albert T. Viola Productions</t>
  </si>
  <si>
    <t>exploitation, backwoods, preacher, moonshine</t>
  </si>
  <si>
    <t>Total Retribution</t>
  </si>
  <si>
    <t>Trapped on a space station orbiting Earth, a small army of human survivors battle the undead in order to prevent the destruction of Earth.</t>
  </si>
  <si>
    <t>Evil has no limits.</t>
  </si>
  <si>
    <t>Pandora Machine, Still Night Monster Movies</t>
  </si>
  <si>
    <t>Expecting Love</t>
  </si>
  <si>
    <t>Mala wielka milosc</t>
  </si>
  <si>
    <t>A successful Los Angeles lawyer discovers that a short-term affair could have long-term consequences when a woman he had a brief affair with claims that she's currently pregnant with his unborn child.</t>
  </si>
  <si>
    <t>Grupa Filmowa, CrossCut Films</t>
  </si>
  <si>
    <t>37 Teen</t>
  </si>
  <si>
    <t>Billionaire, software mogul, Adam Pi has everything in life with the exception of positive memories from High School. He begrudging goes to the 20th reunion and has such an amazing time he finds himself wondering "If I knew then what I know now" and offers the entire grad class one year's salary to come back and do one more month of the 12th grade.</t>
  </si>
  <si>
    <t>Hadron Films</t>
  </si>
  <si>
    <t>graduation, billionaire</t>
  </si>
  <si>
    <t>The Lady of Heaven</t>
  </si>
  <si>
    <t>Two stories separated by 1400 years. After losing his mother in the midst of a war-torn country, an Iraqi child learns the importance and power of patience by discovering the historical story of Lady Fatima and her suffering.</t>
  </si>
  <si>
    <t>The untold story.</t>
  </si>
  <si>
    <t>Enlightened Kingdom, Sarke Studio</t>
  </si>
  <si>
    <t>Georgia, United Kingdom</t>
  </si>
  <si>
    <t>faith, islam, tragedy, muhammad, torture, terrorism, brutality, fatima, revelations, isis (daesh)</t>
  </si>
  <si>
    <t>Doggie Heaven (Woof!)</t>
  </si>
  <si>
    <t>The creative team behind the smash hit "Saw" films, James Wan and Leigh Whannell, tell the story of a young man who is having a dog of a day. Hes just been shot dead, but his real problems are only just beginning due to a clerical error that has sent him to the wrong heaven.</t>
  </si>
  <si>
    <t>Sometimes... dogs aren't the only ones that end up in...</t>
  </si>
  <si>
    <t>Lost Lake</t>
  </si>
  <si>
    <t>A young couple travels to a deserted town to try and find their mysterious uncle, only to discover that ghosts are real and very dangerous.</t>
  </si>
  <si>
    <t>Who's Next?</t>
  </si>
  <si>
    <t>Special Goods Films</t>
  </si>
  <si>
    <t>Shadow of a Woman</t>
  </si>
  <si>
    <t>Brooke's marital life with Eric takes a downturn when she starts suspecting that her husband is starving his son from a prior marriage to death in order to claim his inheritance.</t>
  </si>
  <si>
    <t>film noir</t>
  </si>
  <si>
    <t>Three bored millionaires gather nine people in an old mansion, and give them a proposition--if they can meet and conquer their biggest fears, they'll get one million dollars in cash.</t>
  </si>
  <si>
    <t>When a group of young people compete for one million dollars, they expected fun and frolic but soon they become pawns in... the game</t>
  </si>
  <si>
    <t>Birdemic 3: Sea Eagle</t>
  </si>
  <si>
    <t>Love blossoms between Evan and Kim in the coastal town of Santa Cruz, California, but so does a flock of displaced sea eagles, who go on a rampage.</t>
  </si>
  <si>
    <t>Horror, Thriller, Romance, Fantasy, Science Fiction</t>
  </si>
  <si>
    <t>Moviehead Pictures, Severin Films</t>
  </si>
  <si>
    <t>gun, eagle, forest, sequel, romance, b movie, bird attack, shark, campy, homage, santa cruz, california, independent film, low budget, semi-automatic rifle</t>
  </si>
  <si>
    <t>Submersed in "bro" culture, a fraternity brother's obsession with a poem and its poetess begin to inform him more about himself than he is ready to accept.</t>
  </si>
  <si>
    <t>Skunk, Walter Pictures</t>
  </si>
  <si>
    <t>poetry, frat guys</t>
  </si>
  <si>
    <t>They're Made Out of Meat</t>
  </si>
  <si>
    <t>After years of investigation, an alien meets with his partner in a diner to discuss an unbelievably shocking discovery.</t>
  </si>
  <si>
    <t>Kony 2012</t>
  </si>
  <si>
    <t>A documentary exploring why African cult/militia leader and indicted war criminal fugitive Joseph Kony needs to be arrested by the end of 2012.</t>
  </si>
  <si>
    <t>One thing we can all agree on.</t>
  </si>
  <si>
    <t>Invisible Children, Inc.</t>
  </si>
  <si>
    <t>Tunnel Vision</t>
  </si>
  <si>
    <t>A committee investigating TV's first uncensored network examines a typical day's programming, which includes shows, commercials, news programs, you name it. What they discover will surely crack you up! This outrageous and irreverent spoof of television launched the careers of some of the greatest comedians of all time.</t>
  </si>
  <si>
    <t>Laugh or get off the pot.</t>
  </si>
  <si>
    <t>International Harmony</t>
  </si>
  <si>
    <t>Rejection</t>
  </si>
  <si>
    <t>ÐžÑ‚Ñ‚Ð¾Ñ€Ð¶ÐµÐ½Ð¸Ðµ</t>
  </si>
  <si>
    <t>The world has changed beyond recognition. Just yesterday the bustling streets are now deserted and quiet. All around are left in a hurry vehicles, convoys of military equipment, few people move in fear without end. The sky is becoming more green. In search of answers Andrey Luptsov begins a journey with his neighbor Ivan. But where to go when the world is increasingly alien and incomprehensible? Along the way, he finds an unconscious ballerina Andriy Bella, taking care of her, coming to her forgetting about what is going on around them.</t>
  </si>
  <si>
    <t>Roadside Massacre</t>
  </si>
  <si>
    <t>Five college friends take a detour while traveling to their spring break destination. They end up in the remote mountain town of Blueridge, where Karen (Marina Resa) believes her older sister went missing 2 years before. After a few odd encounters with the locals, Karen and her friends decide to continue their journey until an unexpected auto malfunction leaves them stranded. The group takes refuge in a local motel and soon learns that in Blueridge, "missing persons" is just a way of life. One-by-one they begin disappearing until the grizzly discovery is made that the local BBQ Rib Restaurant might be serving up more than anyone had bargained.</t>
  </si>
  <si>
    <t>Out here, you're on your own.</t>
  </si>
  <si>
    <t>MKSK Global Media</t>
  </si>
  <si>
    <t>Shifter</t>
  </si>
  <si>
    <t>A young woman struggles with the painful and gruesome side effects of an experiment with time travel gone wrong that causes her to lose control and shift through time at random.</t>
  </si>
  <si>
    <t>Der Rabe</t>
  </si>
  <si>
    <t>A short horror film based on Edgar Allan Poe's poem The Raven.</t>
  </si>
  <si>
    <t>Nightsiren</t>
  </si>
  <si>
    <t>Svetlonoc</t>
  </si>
  <si>
    <t>A mysterious woman returns to her mountain village home to confront her painful past. As she tries to uncover the long-buried truth, the local villagers accuse her of witchcraft and murder.</t>
  </si>
  <si>
    <t>BFILM, Moloko Film, RTVS</t>
  </si>
  <si>
    <t>witch, legend, village</t>
  </si>
  <si>
    <t>Shocking Asia - SÃ¼nde, Sex und Sukiyaki</t>
  </si>
  <si>
    <t>High on shock and light on cultural relativism, this mondo collection of video strangeness features assorted dead (or dying) people, a sex change operation, inexplicable sex acts, and a bunch of other stuff the producers' could get the rights to cheaply.</t>
  </si>
  <si>
    <t>Germany, Hong Kong</t>
  </si>
  <si>
    <t>Rampage: The Hillside Strangler Murders</t>
  </si>
  <si>
    <t>Kenneth Bianchi, one of the two serial rapists and killers who terrorized the Los Angeles area in the late 1970s, is giving police station interviews to psychiatrist Samantha Stone, who has disquieting lifestyle issues of her own. It falls to her to delve into the details of the case to determine the veracity of Bianchi's claims of multiple personality disorder, but in so doing, she is forced to relive the horrific crimes, one of which occurs at her very doorstep.</t>
  </si>
  <si>
    <t>Los Angeles, 1978. Sex, Drugs, Serial Killers.</t>
  </si>
  <si>
    <t>Nightstalker LLC, Silver Nitrate</t>
  </si>
  <si>
    <t>jealousy, psychopath, hollywood, los angeles, california, drugs, killer, interrogation, strangler</t>
  </si>
  <si>
    <t>Ruta Madre</t>
  </si>
  <si>
    <t>After his first love breaks his heart, a young American singer reluctantly leaves his home in San Diego, California and embarks on an epic road trip through Baja with his uncle in order to reconnect with his Mexican roots and find himself.</t>
  </si>
  <si>
    <t>The Mother of All Road Trips</t>
  </si>
  <si>
    <t>Bold Eagles</t>
  </si>
  <si>
    <t>Pelle Politibil pÃ¥ sporet</t>
  </si>
  <si>
    <t>In the second animation film about Ploddy the Police Car, he stumbles on environmental criminals threatening rare animals when he is to meet the Crown princess. She's there to open a national with a majestic rare breeds of eagles. In the area there's been more and mare animals missing from the wildlife. Now Ploddy has to guard the eggs of the eagle, awaiting the eagle mother to come, while he investigates.</t>
  </si>
  <si>
    <t>Neofilm</t>
  </si>
  <si>
    <t>Three Can Play That Game</t>
  </si>
  <si>
    <t>ShantÃ© Smith has moved to Atlanta where she's the Love Doctor, helping women get their men to the altar. Tiffany calls her after she catches her boyfriend, Byron, in a clinch with his boss, Carla, just after he wins a competition similar to "The Apprentice." ShantÃ© initiates a five-step program for Tiffany while Byron seeks advice from his best friend, Gizzard. The five steps include her meeting his family and her offering and withholding sex; Byron and Gizzard respond with their own strategies. Then, Bryon consults ShantÃ©: has the Love Doctor switched sides? And, what happens if Byron finds out that Tiffany's playing games? Can true love run without a play book?</t>
  </si>
  <si>
    <t>She's back and ready to even the score.</t>
  </si>
  <si>
    <t>sequel, breaking the fourth wall, best friend, dating, tv show in film, boyfriend girlfriend relationship, entrepreneur, body language, game playing, power play, atlanta, georgia, reality competition, boss/employee relationship, counseling, relationship expert, dating advice, relationship advice</t>
  </si>
  <si>
    <t>Laserhawk</t>
  </si>
  <si>
    <t>250 million years ago, a carnivorous species 'planted' a crop of humans on an uninhabited planet known as Earth. Now, the alien life form has returned to harvest its yield. With total destruction looming just moments away, a futuristic warrior and a prophetic mental patient join forces against the creatures, but with mortal weapons no match for the superior alien technology, the duo's only hope for victory lies in finding a 250 million year-old spaceship known as Laserhawk. The future of the world depends on it.</t>
  </si>
  <si>
    <t>Alliance Atlantis, Everest Pictures Inc., Kingsborough Greenlight Pictures, Le Monde Entertainment</t>
  </si>
  <si>
    <t>spacecraft, invasion, comic book, alien</t>
  </si>
  <si>
    <t>London</t>
  </si>
  <si>
    <t>A psycho-geographic journey through London and its history, as undertaken by an unseen narrator and his companion, Robinson, at the time of the 1992 general election.</t>
  </si>
  <si>
    <t>Koninck Studios, BFI</t>
  </si>
  <si>
    <t>london, england, melancholy, architecture, british history, docufiction, psychogeography</t>
  </si>
  <si>
    <t>#No_Filter</t>
  </si>
  <si>
    <t>As the #1 social influencer at her high school, Anna is still discovering the advantages and drawbacks of this new status. Home alone, sheâ€™s determined to gain as many followers as possible but when the line between real and virtual is getting blurry, the night becomes bloody.</t>
  </si>
  <si>
    <t>Black Swan Tales, WHITE LION FILMS, Entre Chien et Loup</t>
  </si>
  <si>
    <t>Bird Talk</t>
  </si>
  <si>
    <t>Mowa ptakÃ³w</t>
  </si>
  <si>
    <t>Based on a script by Andrzej Å»uÅ‚awski, this is a fascinating on-screen dialogue between father and son that combines nostalgia and fury, the sublime with humor, and old-school style with a sharp, penetrating look at Polish reality. The eponymous bird talk is the language used by those excluded from the aggressive majority: a history teacher tormented by children, a teacher of Polish studies fired from his job, a girl who cleans a bankerâ€™s villa, a florist with a club foot and a student with a fascination for cinema. Pushed to the margins by the extreme right, they defend themselves with irony, songs and quotes from the classics.</t>
  </si>
  <si>
    <t>This movie is not for you</t>
  </si>
  <si>
    <t>Metro Films, Studio Orka, MX35, PISF</t>
  </si>
  <si>
    <t>Live Forever as You Are Now with Alan Resnick</t>
  </si>
  <si>
    <t>Hot young tech wizard Alan Resnick shares his secrets of immortality, along with his digital avatar Teddy.</t>
  </si>
  <si>
    <t>Williams Street, AB Solutions, LLC, Adult Swim</t>
  </si>
  <si>
    <t>immortality</t>
  </si>
  <si>
    <t>Above Dark Waters</t>
  </si>
  <si>
    <t>Tumman veden pÃ¤Ã¤llÃ¤</t>
  </si>
  <si>
    <t>A ravishing story about little Pete and his survival and growth in the gray area between love and fear.</t>
  </si>
  <si>
    <t>Solar Films, Nordisk Film</t>
  </si>
  <si>
    <t>based on novel or book, finland</t>
  </si>
  <si>
    <t>Vigilante</t>
  </si>
  <si>
    <t>When Luke is viciously attacked and his fiancÃ©e is raped and murdered, he pledges to train himself in deadly hand to hand combat and use it against any wrong doers who dare to cross his path.</t>
  </si>
  <si>
    <t>Looking for trouble? He's looking for you...</t>
  </si>
  <si>
    <t>Outlandish Films</t>
  </si>
  <si>
    <t>Shadowheart</t>
  </si>
  <si>
    <t>James Conners comes home to the town of Legend, New Mexico in 1865 to avenge his fathers death against the ruthless Will Tunney. Along the way he re-captures his long lost love Mary Cooper. With the chance to take Will Tunney he must choose revenge or redemption.</t>
  </si>
  <si>
    <t>Action, Adventure, Drama, Romance, Western</t>
  </si>
  <si>
    <t>Desert Moon Pictures, Indiesyndicate Productions, JBA Production</t>
  </si>
  <si>
    <t>Grande ourse : La clÃ© des possibles</t>
  </si>
  <si>
    <t>To save his best friend, Louis-Bernard Lapointe has to transport himself to a parallel world to find the 'Key of Possibilities', a magical and legendary object that allow his user to visit an infinite numbers of universes where everything is possible.</t>
  </si>
  <si>
    <t>Point de Mire</t>
  </si>
  <si>
    <t>The Role</t>
  </si>
  <si>
    <t>Ð Ð¾Ð»ÑŒ</t>
  </si>
  <si>
    <t>The Role is about a brilliant actor in revolutionary Russia who takes on the greatest role of his life - the role of another man. Influenced by the ideas of symbolism and the Silver Age, he decides to slip into the life of his doppelganger â€“ a revolutionary leader in the new Soviet Russia. First intrigued, then obsessed, he flings himself into the role and lives it to the hiltâ€¦ even when the play of the life he is writing heads towards a tragic finale. Based on true incidents in the lives of Russiaâ€™s symbolists, this gripping film explores how far one man will go for the role of a lifetime.</t>
  </si>
  <si>
    <t>Proline Film, The Ministry of Culture of the Republic of Belarus, Eurimages, Finnish Film Foundation, Bufo, Studio "Golos" (Lenfilm), Ministry of Culture of the Russian Federation, Belarusfilm</t>
  </si>
  <si>
    <t>Belarus, Finland, Germany, Russia</t>
  </si>
  <si>
    <t>Lathe of Heaven</t>
  </si>
  <si>
    <t>In a near future society a man claims that his dreams physically change reality. His therapist is confused at first but soon decides to use him for his own gain.</t>
  </si>
  <si>
    <t>His dreams control our destiny, but who controls his dreams?</t>
  </si>
  <si>
    <t>Lathe Productions, Alliance Atlantis, Baumgarten Merims Productions, A+E Studios</t>
  </si>
  <si>
    <t>dream, therapist, utopia, psychiatrist</t>
  </si>
  <si>
    <t>Broken Promise</t>
  </si>
  <si>
    <t>NedodrÅ¾anÃ½ sÄ¾ub</t>
  </si>
  <si>
    <t>Slovakia, on the eve of the outbreak of World War II. The family of the young Jewish Martin Friedmann gathers to celebrate his bar mitzvah and make a solemn promise that they will all meet again a year later around the same table; but the storms of war and anti-Semitic fanaticism will lead each of them down very different paths.</t>
  </si>
  <si>
    <t>Genta Film, Studio 727, JPEF, ÄŒeskÃ¡ televize, SlovenskÃ¡ televÃ­zia, SPI International</t>
  </si>
  <si>
    <t>Czech Republic, Slovakia, United States of America</t>
  </si>
  <si>
    <t>German, Hebrew, Polish, Russian, Slovak</t>
  </si>
  <si>
    <t>based on novel or book, holocaust (shoah), world war ii, jew persecution, czechoslovakia, bratislava, slovakia, based on true story, anti-semitism, holocaust (shoah) survivor, based on memoir or autobiography, nazi collaborationism, jewish culture, jewish family, concentration camp survivor, slovakia</t>
  </si>
  <si>
    <t>C Kkompany</t>
  </si>
  <si>
    <t>à¤¸à¥€ à¤•à¤®à¥à¤ªà¤¨à¥€</t>
  </si>
  <si>
    <t>Akshay Kumar is a crime reporter, Mr. Joshi is a retired accountant trying to deal with his ungrateful son and Lambodar are friends. These three share their respective plight with one another and find solace in each others company. On one occasion, they play a harmless prank to tackle their problems. One thing leads to another, and before they realize, the incident becomes news. But things donâ€™t stop there. They put their new founded fame to good use, and this in turn triggers off a series of incidents, which propel them to such heights that the three become the talk of the nation. Things get beyond their control, and the three are left with no choice but to be mute spectators to their newly acquired fame, especially since no one knows their identity.</t>
  </si>
  <si>
    <t>Time of Her Life</t>
  </si>
  <si>
    <t>Two ghosts, separated by time, who have roamed the grounds of a historic English mansion, searching for each other are brought together by Ally (LAURA PENNEYCARD), a photography student who is experiencing dreams she can't explain and Emmett (GEOFF SHAW), the son of a wealthy industrialist. Emmett befriends Ally and together they unravel the truth behind the disappearance of his long lost love, Catherine a beautiful servant girl. However, Ally must first overcome her fears of his ghostly appearance before she can help Emmett find Catherine and reunite their love. Shot in the beautiful location of Hylands House, this lavish drama with a supernatural theme, leads you through past and present in a series of spine-chilling nightmares, ghostly appearances and suspenseful chase sequences, which moves into a beautiful romance tale, drawing on all your senses from the outset.</t>
  </si>
  <si>
    <t>A Love Story Captured In Time...</t>
  </si>
  <si>
    <t>Horror, Mystery, Romance, Fantasy</t>
  </si>
  <si>
    <t>time travel, period drama, ghost</t>
  </si>
  <si>
    <t>Savage</t>
  </si>
  <si>
    <t>After his family is murdered, and he's left for dead, a farmer awakens in the desert and finds himself transformed into a savage warrior, with all the powers and skills of the ancient gods. Guided by his "spirit masters" he's given a mission; destroy Tital Corporation, the world's most powerful high-tech computer company and its ambitious leader, Michael Burroughs. Burrough's has discovered the technological remains of an ancient race and a secret that will allow him to open the Vortex and achieve immortality. Out in the desert, ancient powers collide with sophisticated technology as the Savage and Burroughs meet in a titanic struggle that could destroy mankind.</t>
  </si>
  <si>
    <t>Beware the beast within.</t>
  </si>
  <si>
    <t>Conquistador Entertainment, Mahagonny Pictures</t>
  </si>
  <si>
    <t>virtual reality, revenge, murder of family, revenge thriller, independent film</t>
  </si>
  <si>
    <t>Unknown Visitor</t>
  </si>
  <si>
    <t>After moving into a new house, a young woman experiences a terrifying series of encounters with something evil. The whole nightmare is captured on her door camera.</t>
  </si>
  <si>
    <t>Donâ€™t let her in</t>
  </si>
  <si>
    <t>door, paranormal, evil, found footage</t>
  </si>
  <si>
    <t>A Farewell to Memory</t>
  </si>
  <si>
    <t>AdiÃ³s a la memoria</t>
  </si>
  <si>
    <t>A father who has lost his memory. A son looking for home movies that his father filmed. And among them, the impossible memory of the missing mother</t>
  </si>
  <si>
    <t>Trivial Media, INCAA, Cine Argentino</t>
  </si>
  <si>
    <t>The Renovation</t>
  </si>
  <si>
    <t>Se mieletÃ¶n remppa</t>
  </si>
  <si>
    <t>A couple inherit a 'house of their dreams' and for a while they think they got lucky, but soon find themselves in the middle of a renovation nightmare.</t>
  </si>
  <si>
    <t>Don Films, Solar Films</t>
  </si>
  <si>
    <t>pregnancy, childlessness, recycling, remake, inheritance, relationship, finland, based on movie, financial problem, trying to get pregnant, renovation, home renovation, neighbor neighbor relationship, bank loan, mother son relationship, inherited, recyclable materials, vantaa</t>
  </si>
  <si>
    <t>During a flight from Los Angeles to London, frequent power outages lead to passengers mysteriously disappearing one by one. With the remaining passengers lives on the line, an Air Marshal (Michael Pare) jumps into action while he tries to determine what is going on.</t>
  </si>
  <si>
    <t>There's Something Evil. Onboard.</t>
  </si>
  <si>
    <t>airplane, supernatural</t>
  </si>
  <si>
    <t>Northwood Pie</t>
  </si>
  <si>
    <t>A Community college burnout in the making Crispin, spends the majority of his time stuck on repeat with a longtime group of childhood friends. But his newfound desire to move out of his suburban hometown prompts him to land a job at the local, rundown Northwood Pizza. There he meets a group of employees as attached to their jobs as Crispin's friends are to their city; including Sierra, a girl whose musings lie deeper than most. Through his experiences with his friends, coworkers, and a kindling relationship,  Crispin Learns to embrace his higher ambitions.</t>
  </si>
  <si>
    <t>A Slice of Suburban Life</t>
  </si>
  <si>
    <t>pizza, coming of age, suburban</t>
  </si>
  <si>
    <t>All In</t>
  </si>
  <si>
    <t>Six medical students with unique talents pool their resources to win the World Series of Poker.</t>
  </si>
  <si>
    <t>Vallelonga/Quattrochi Productions</t>
  </si>
  <si>
    <t>daughter, poker, beautiful woman, doctor</t>
  </si>
  <si>
    <t>Switch</t>
  </si>
  <si>
    <t>ìŠ¤ìœ„ì¹˜</t>
  </si>
  <si>
    <t>A story of how Park Kang's life is changed on Christmas day.  Park Kang is a popular actor, but he is also a scandal maker. His manager is Jo Yoon and they are also long-time friends. One day, Park Kang's ex-girlfriend Soo-hyun suddenly appears in front of Park Kang.</t>
  </si>
  <si>
    <t>Life turns upside down.</t>
  </si>
  <si>
    <t>Hive Media Corp, Lotte Entertainment</t>
  </si>
  <si>
    <t>christmas, christmas eve</t>
  </si>
  <si>
    <t>The Whole Shootin' Match</t>
  </si>
  <si>
    <t>Lloyd and Frank, two lifelong friends and self-styled entrepreneurs in Austin, try to find the get-rich-quick scheme that will actually get them rich. Lloyd has developed a new invention that he's sure will finally lead to the success he and Frank have been chasing their whole lives. Their golden ticket is a combination mop, vacuum cleaner and floor polisher, but before prosperity arrives, reality intrudes on their plans.</t>
  </si>
  <si>
    <t>Watchmaker Films</t>
  </si>
  <si>
    <t>Evil Woman</t>
  </si>
  <si>
    <t>Mala</t>
  </si>
  <si>
    <t>Rosario is a paid assassin who kills men who mistreat or abuse women. When the police capture her, it's the end of the myth. But Maria, a hysteric invalid, saves Rosario in exchange for a different job.</t>
  </si>
  <si>
    <t>Argentina, France, Mexico</t>
  </si>
  <si>
    <t>Lang Tong</t>
  </si>
  <si>
    <t>é“æ±¤</t>
  </si>
  <si>
    <t>Zach (William Lawandi), a remorseless serial womaniser and con man, meets his match in Li Ling (Vivienne Tseng), an alluring and well-to-do woman who makes a wicked bowl of pork rib soup. Things take an unexpected turn when Zach meets Li Ling's younger sister, the drop-dead gorgeous Li Er (Angeline Yap). Soon enough, Zach turns his lecherous attentions towards Li Er, and they begin an affair behind Li Ling's back. Li Er convinces Zach to help her execute a heinous plot to murder her older sister, whom she blames for causing her mother's death. However, things are not as simple as they seem.</t>
  </si>
  <si>
    <t>singapore, gore, slasher</t>
  </si>
  <si>
    <t>New World Order X</t>
  </si>
  <si>
    <t>Cheery Point</t>
  </si>
  <si>
    <t>In a dystopian future where pain and emotion have been suppressed by a government-issued drug called Torpase, Joshua Barrett coasts through the monotony of his repetitive, workaday life. But when he's kidnapped by a rebellious priest, Joshua is exposed to a world beyond Torpase, changing everything he thought he knew about what it means to live.</t>
  </si>
  <si>
    <t>Life, liberty and the guarantee of happiness.</t>
  </si>
  <si>
    <t>Versa Studios Media</t>
  </si>
  <si>
    <t>Hebbuli</t>
  </si>
  <si>
    <t>à²¹à³†à²¬à³à²¬à³à²²à²¿</t>
  </si>
  <si>
    <t>A fearless commando arrives home at the news of his brother's suicide until he starts to deeply investigate the reason behind his mysterious demise.</t>
  </si>
  <si>
    <t>Umapathy Productions, S.R.V. Productions</t>
  </si>
  <si>
    <t>The Iron Ladies 2</t>
  </si>
  <si>
    <t>à¸ªà¸•à¸£à¸µà¹€à¸«à¸¥à¹‡à¸ 2</t>
  </si>
  <si>
    <t>Sequel to the surprise hit about a gay volleyball team having troubles with their success and fame, and how they reunite after they split because of creative differences.</t>
  </si>
  <si>
    <t>More Sissy. More Sassy. More Sexy.</t>
  </si>
  <si>
    <t>Hub Ho Hin Films, Tai Entertainment</t>
  </si>
  <si>
    <t>coming out, transvestism, thailand, volleyball, sequel, prequel</t>
  </si>
  <si>
    <t>Crulic: The Path to Beyond</t>
  </si>
  <si>
    <t>Crulic - Drumul spre dincolo</t>
  </si>
  <si>
    <t>An animated feature-length documentary telling the story of the life of Crulic, a 33 year-old Romanian accused of having stolen a wallet from an important Polish judge. Crulic was brought to the Krakow Detention Center Custody prison. He decided to start a hunger strike from the day he was arrested, demanding a meeting with somebody from the Romanian Consulate.</t>
  </si>
  <si>
    <t>Animation, Documentary</t>
  </si>
  <si>
    <t>Aparte Film, Magellan Foundation</t>
  </si>
  <si>
    <t>Poland, Romania</t>
  </si>
  <si>
    <t>prison, biography, woman director</t>
  </si>
  <si>
    <t>Spirits</t>
  </si>
  <si>
    <t>A priest, trying to regain his standing in the church after "falling" and sleeping with a woman, teams with a group of ESP experts to investigate a haunted house. It doesn't help that one of the experts is a beautiful young woman.</t>
  </si>
  <si>
    <t>Cinema Group</t>
  </si>
  <si>
    <t>child abuse, pastor, holy water, haunted house, possession, psychic power, reporter, demon</t>
  </si>
  <si>
    <t>Respiri</t>
  </si>
  <si>
    <t>Francis, a forty year old engineer, after a mysterious disgrace he retired to live in a village on Lake Iseo. With still little daughter occupies the former family villa, a magnificent Art Nouveau building on the lake shore. In the big house there is, however, another mysterious person, of which only perceives the echo of the respirator that keeps her alive. But other presences no less disturbing, and certainly more dangerous, they move around the villa.  What happened to the man and his family? What secrets hide? Marta will know, childhood friend always in love with him, awaken Francis from the torpor in which he has fallen, and free him from the pain? And most importantly, how many succeed they gravitate around the house to escape the danger that threatens their lives?  Breaths tells how the pain can profoundly transform a man crushed by memories, guilt, fears. He also wants to show the extent to which an individual is able to accept the existence paths without being a victim.</t>
  </si>
  <si>
    <t>Europictures, L'Age d'or Production, Regione Lazio, Regione Lombardia, Lombardia Film Commission, Reset VFX, Movie Palace Srls, CG Entertainment, Mustang Entertainment, MiC</t>
  </si>
  <si>
    <t>Gautamiputra Satakarni</t>
  </si>
  <si>
    <t>à°—à±Œà°¤à°®à°¿à°ªà±à°¤à±à°° à°¶à°¾à°¤à°•à°°à±à°£à°¿</t>
  </si>
  <si>
    <t>The emperor of Satavahana kingdom, Satakarni comes across many challenges when he attempts to convince his wife that their son is bound to take part in battles and vanquish his enemies.</t>
  </si>
  <si>
    <t>First Frame Entertainment</t>
  </si>
  <si>
    <t>2nd century</t>
  </si>
  <si>
    <t>Star Boys</t>
  </si>
  <si>
    <t>Kaiken se kestÃ¤Ã¤</t>
  </si>
  <si>
    <t>Through the eyes of two 12-year-old boys, the sexual revolution arrives in a conservative and religious small town in Northern Finland.</t>
  </si>
  <si>
    <t>What are the limits of your love?</t>
  </si>
  <si>
    <t>Silva Mysterium, Filmpool Nord, Dragon Films</t>
  </si>
  <si>
    <t>sexual revolution, coming of age, finland</t>
  </si>
  <si>
    <t>The Pardon</t>
  </si>
  <si>
    <t>Toni Jo tries to break her husband, Cowboy, out of prison and becomes an instant sensation due to her beauty.</t>
  </si>
  <si>
    <t>In the end, only one thing can save her.</t>
  </si>
  <si>
    <t>The Pardon Group</t>
  </si>
  <si>
    <t>prison, louisiana, beauty, based on true story, murder, cowboy</t>
  </si>
  <si>
    <t>Honeybunnies</t>
  </si>
  <si>
    <t>Kuudes kerta</t>
  </si>
  <si>
    <t>A private detective engages in a sexually-charged relationship with a real estate broker.</t>
  </si>
  <si>
    <t>Huh huh -filmi</t>
  </si>
  <si>
    <t>Dartmoor Killing</t>
  </si>
  <si>
    <t>A dark and atmospheric story of female friendship tested by deceit, betrayal and a terrifying past. Susan, outwardly confident and Becky, more fragile and shy, both in their late twenties, are inseparable friends. But both women have secrets they have not shared, some recent, some long past and deeply buried. When, on a weekend trip to Dartmoor, they encounter the charismatic Chris, they are led into a web of mind games, sexual deceit and betrayal. As Becky's traumatic involvement in Chris' own damaged past is revealed, a psychological journey swiftly becomes a fight for survival.</t>
  </si>
  <si>
    <t>dartmoor</t>
  </si>
  <si>
    <t>Le Paradis des bÃªtes</t>
  </si>
  <si>
    <t>Dominique, a formidable and possessive husband and father, manages a large pet store, the Paradis des BÃªtes, with his sister. One day he goes too far and disrupts his family.</t>
  </si>
  <si>
    <t>Mezzanine Films</t>
  </si>
  <si>
    <t>Lights of New York</t>
  </si>
  <si>
    <t>Eddie is conned into fronting a speakeasy for a local gangster who intends to frame him for the murder of a cop.</t>
  </si>
  <si>
    <t>The first "All Talking" picture</t>
  </si>
  <si>
    <t>new york city, prohibition era, gangster, pre-code, speakeasy, framed for murder</t>
  </si>
  <si>
    <t>Legend of Kung Fu Rabbit</t>
  </si>
  <si>
    <t>å…”ä¾ ä¼ å¥‡</t>
  </si>
  <si>
    <t>In order to keep his promise to an aging kung fu master, Fu the Rabbit must venture out of the comfort of his kitchen and team up with Penny, a kung fu prodigy, on a heroic quest to save their kung fu academy.</t>
  </si>
  <si>
    <t>Simka Entertainment, Beijing Film Academy, CCBAD, Grindstone Entertainment Group, Tianjin Film Studio, Tianjin North Film Group</t>
  </si>
  <si>
    <t>English, Mandarin, German, Russian</t>
  </si>
  <si>
    <t>kung fu, anthropomorphism, rabbit</t>
  </si>
  <si>
    <t>Chunkzz</t>
  </si>
  <si>
    <t>à´šà´™àµà´•àµà´¸àµ</t>
  </si>
  <si>
    <t>Final year mechanical engineering students, Romario, Riyas, Yoodas, and Athmaram think their lives are miserable since there is not one single girl in their class. Much to their joy, a girl called Riya joins their class and soon becomes friends with the boys. Termed as 'mechrani' of the college, all the boys from the mechanical department begin to flirt with her, leading to comical situations.</t>
  </si>
  <si>
    <t>friendship, college, mechanical, mechrani</t>
  </si>
  <si>
    <t>Ek Niranjan</t>
  </si>
  <si>
    <t>à°à°•à± à°¨à°¿à°°à°‚à°œà°¨à±</t>
  </si>
  <si>
    <t>A bounty hunter searches for the family he was separated from as a child, and falls in love with the sister of a gang member.</t>
  </si>
  <si>
    <t>Aditya Ram Movies</t>
  </si>
  <si>
    <t>No Bed of Roses</t>
  </si>
  <si>
    <t>à¦¡à§à¦¬</t>
  </si>
  <si>
    <t>As a noted filmmakerâ€™s infidelity becomes a media firestorm, his fractured family privately navigates the fallout of his actions for years to come.</t>
  </si>
  <si>
    <t>A tale of infidelity, abandonment and parental resent</t>
  </si>
  <si>
    <t>Jaaz Multimedia, Eskay Movies, Irrfan Khan Films</t>
  </si>
  <si>
    <t>Bangladesh, India</t>
  </si>
  <si>
    <t>infidelity, sex scandal, family drama</t>
  </si>
  <si>
    <t>Vegas</t>
  </si>
  <si>
    <t>You don't choose your family. You choose your friends. Vegas is the story of Thomas, Marianne and Terje - three teenagers with nowhere to go.</t>
  </si>
  <si>
    <t>You don't choose your family. You choose your friends.</t>
  </si>
  <si>
    <t>Cinenord, FilmFondet Fuzz</t>
  </si>
  <si>
    <t>child abuse, adolescence, violent father, foster child, alcoholic father, lost mother, oslo, norway</t>
  </si>
  <si>
    <t>100 Yen: The Japanese Arcade Experience</t>
  </si>
  <si>
    <t>Imagine a world where video games reign supreme. Five story buildings filled with arcade cabinets, old and new, inundate the streets. Welcome to downtown Tokyo, Japan. A place where the arcades of the 80s and 90s not only still exist, but thrive and have evolved into an elaborate, unmatchable gaming experience. 100 Yen is a historical documentary about the evolution of arcades and the culture surrounding it - from the birth of arcades to the game centers that still thrive today. With a predominant focus on the three major arcade genres, Shooting games, Fighting games and Rhythm games, 100 Yen explores the culture and evolution of arcades through the past and present. Featuring interviews with industry professionals, game programmers and designers, casual gamers and gaming icons from Japan, Canada, and the USA.</t>
  </si>
  <si>
    <t>Insert Coin. Blow Your Mind.</t>
  </si>
  <si>
    <t>Strata Studios</t>
  </si>
  <si>
    <t>japan, video game, arcade</t>
  </si>
  <si>
    <t>Breaking News</t>
  </si>
  <si>
    <t>While working on an in memoriam piece for a dead colleague, a famous news reporter loses track of the TV story and becomes part of a father-daughter relationship with the teenager left behind.</t>
  </si>
  <si>
    <t>Hai Hui Entertainment</t>
  </si>
  <si>
    <t>Beau Brummel</t>
  </si>
  <si>
    <t>George Bryan Brummel, a British military officer, loves Lady Margery, the betrothed of Lord Alvanley. Despite her own desperate love for Brummel, she submits to family pressure and marries Lord Alvanley. Brummel, broken-hearted, embarks upon a life of revelry.</t>
  </si>
  <si>
    <t>...the Most Beautiful Romance in all History</t>
  </si>
  <si>
    <t>military officer, mockery, snob, love, love affair, fashion, silent film, arrogance, snobbery, broken heart, trendsetter, inner circle</t>
  </si>
  <si>
    <t>G O'Clock</t>
  </si>
  <si>
    <t>Alex is a paramedic who saves lives on London's gay chemsex scene, but can he save himself from it?</t>
  </si>
  <si>
    <t>Mitchell Marion Films</t>
  </si>
  <si>
    <t>drug abuse, paramedic, lgbt, gay theme, short film</t>
  </si>
  <si>
    <t>8 Seconds</t>
  </si>
  <si>
    <t>Esra leads two parallel lives. In her daily life the vivacious and spirited Esra adores her family but feels caged in her relationships. In her dream life, she yearns to discover the identity of the man who visits her dreams. While in waking life she struggles in vain, in her dream life she evolves in secret. But what if waking and dreaming were never separate and the real secret is shored by all?</t>
  </si>
  <si>
    <t>BKM, Barefoot Films, BÃ¶cek Film, Galata Film, Beng'S Production</t>
  </si>
  <si>
    <t>Spain: The First Globalization</t>
  </si>
  <si>
    <t>EspaÃ±a: la primera globalizaciÃ³n</t>
  </si>
  <si>
    <t>A new reading of the historical period that began with the reign of the Catholic Monarchs (1479-1516) and the discovery of America (1492), as well as an analysis of its undeniable influence on the subsequent evolution of the history of Spain and the world.</t>
  </si>
  <si>
    <t>LÃ³pez-li Films, TVE</t>
  </si>
  <si>
    <t>mexico city, mexico, globalization, discovery of america, global economy, geopolitics, spanish history, european history, asian history, mexican history, hispanic monarchy (spanish empire), crowdfunded film, cultural preservation, america continent history, spanish black legend, chinese history</t>
  </si>
  <si>
    <t>Bin Roye</t>
  </si>
  <si>
    <t>An ambitious girl seeks out her destiny and true love , when tables start to take a turn she meets a man who gives her a completely new perspective to life and love.</t>
  </si>
  <si>
    <t>Momina Duraid Productions</t>
  </si>
  <si>
    <t>Na Maloom Afraad</t>
  </si>
  <si>
    <t>Ù†Ø§ Ù…Ø¹Ù„ÙˆÙ… Ø§ÙØ±Ø§Ø¯</t>
  </si>
  <si>
    <t>An incident brings together three reckless and struggling souls who are chasing their ambitions and desires.</t>
  </si>
  <si>
    <t>Filmwala Pictures</t>
  </si>
  <si>
    <t>insurance fraud</t>
  </si>
  <si>
    <t>Tom Hanks: The Nomad</t>
  </si>
  <si>
    <t>From humble beginnings to an aspiring thespian to acting as some of the world's most iconic and notable characters. He has picked up a reputation as 'America's Nice Guy', 'The Everyman' and a nomad of the arts. But we all know him... as Tom Hanks.</t>
  </si>
  <si>
    <t>Entertain Me Productions LTD</t>
  </si>
  <si>
    <t>Puthan Panam</t>
  </si>
  <si>
    <t>à´ªàµà´¤àµà´¤àµ»à´ªà´£à´‚</t>
  </si>
  <si>
    <t>The sudden implementation of demonetisation rattles the country, and a few black money hoarders in Kerala are trying their best to save their void currencies by hook or crook. Kasaragod-based financier Nithyananda Shenoy also gets embroiled in it, and drawn into the scene are also a few underprivileged folk in Kochi. Dramatic situations surrounding the hotchpotch ensue, as each one tries to set their lives straight.</t>
  </si>
  <si>
    <t>The New Indian Rupee</t>
  </si>
  <si>
    <t>3 Color Cinema</t>
  </si>
  <si>
    <t>black money, ex-minister, demonetisation</t>
  </si>
  <si>
    <t>Kids vs Wizards</t>
  </si>
  <si>
    <t>Ð”ÐµÑ‚Ð¸ Ð¿Ñ€Ð¾Ñ‚Ð¸Ð² Ð²Ð¾Ð»ÑˆÐµÐ±Ð½Ð¸ÐºÐ¾Ð²</t>
  </si>
  <si>
    <t>Magic is slowly corrupting the world. In order to save Russia from the same fate, Ivan Tsaritsin with some help from his friends, will try to put an end to this.</t>
  </si>
  <si>
    <t>Safrom</t>
  </si>
  <si>
    <t>A girl involved in an accident is rescued by a motorist who is a former private detective. The two will journey past a horrifying incident unleashed at a nearby pharmaceutical factory. An epidemic is invading the area, between attempts to escape and shelter from the impending threat at some point, the former private detective will come to realize that the cause of the epidemic is not far from him.</t>
  </si>
  <si>
    <t>Dirty Lies</t>
  </si>
  <si>
    <t>An under-appreciated intern entrusted with a million dollar necklace races to find out which of his money hungry room-mates betrayed him as he battles a desperate criminal duo bent on stealing.</t>
  </si>
  <si>
    <t>Living the dream will cost you.</t>
  </si>
  <si>
    <t>Marshall Law Entertainment</t>
  </si>
  <si>
    <t>The Purging Hour</t>
  </si>
  <si>
    <t>With the hopes of a new life for his family, Bruce Diaz left the harsh city for the serene and majestic mountains of California. The Diaz family's first day in their new house would go down as one of the most violent 24 hours any family could ever imagine. With no serviceable evidence being retrieved and no witnesses to speak, the case was eventually dismissed. Several years later, the family's personal home movie footage was released by anonymous source. "Home Video" tells the family's story, through their eyes.</t>
  </si>
  <si>
    <t>Spirit of the Game</t>
  </si>
  <si>
    <t>In the lead up to the 1956 Olympic games, a group of missionaries are tasked with helping the fledgling Australian basketball team compete in their first ever Olympics, and in doing so, unite a nation still coming to grips after the war.</t>
  </si>
  <si>
    <t>KW Films, McLaren House, Jaggi Entertainment</t>
  </si>
  <si>
    <t>sports, faith, basketball, family, mormon</t>
  </si>
  <si>
    <t>Hawa</t>
  </si>
  <si>
    <t>à¦¹à¦¾à¦“à¦¯à¦¼à¦¾</t>
  </si>
  <si>
    <t>When eight sailors onboard their fishing trawler find a mysterious girl mid-sea, ill fortune falls upon the boat as they don't catch any fish the next few days. The fishermen try to make it back home, although the sea has other plans for them.</t>
  </si>
  <si>
    <t>Drama, Mystery, Fantasy</t>
  </si>
  <si>
    <t>Sun Music and Motion Pictures, Facecard Production</t>
  </si>
  <si>
    <t>ocean, fairy tale, mythology, bangladesh, bengali, fishermen</t>
  </si>
  <si>
    <t>Demon Tongue</t>
  </si>
  <si>
    <t>Four paranormal students get much more than they bargained for at a secluded beach volleyball complex.</t>
  </si>
  <si>
    <t>Don't trust what they say.</t>
  </si>
  <si>
    <t>Walk the Sky Productions</t>
  </si>
  <si>
    <t>paranormal, demon</t>
  </si>
  <si>
    <t>A jÃ¡tszma</t>
  </si>
  <si>
    <t>During the Cold War, the secret service of KÃ¡dÃ¡r began a more dangerous state security game than ever before.</t>
  </si>
  <si>
    <t>Film Positive Productions</t>
  </si>
  <si>
    <t>Are You Here</t>
  </si>
  <si>
    <t>ç¢Ÿä»™ç¢Ÿä»™</t>
  </si>
  <si>
    <t>Min (Jacqueline Ch'ng), Lung (Sammy Sum), Keong and Fen are business partners of an online game design company, which is on the verge of winding up due to the lack of clients. Just as things start to get worse, a mysterious lady, Mrs. Wong (Paw Hee Ching) offers them a sizable sum of money if they could complete the final stages of her deceased son's online game - Ouija Board and launch it thereafter. They readily accept the business. Soon mysterious things happen and they experience ghost sightings.</t>
  </si>
  <si>
    <t>MGK Multimedia, Entertaining Power</t>
  </si>
  <si>
    <t>Cantonese, Mandarin, Malay</t>
  </si>
  <si>
    <t>evil spirit, ouija board</t>
  </si>
  <si>
    <t>Child of Satan</t>
  </si>
  <si>
    <t>New mom battles the evil lurking within as her adulterous husband hides a dark secret that may lead to the human extinction. After a freak accident during her baby shower, Allison, a dedicated nurse, is rushed to the hospital. After the premature birth of her son Neron, strange events emerge: illusions, vivid dreams, and unexplained killings. The events are linked back to Neron as Allison is taken by sudden premonitions that reveal the victims of her son's next choice.</t>
  </si>
  <si>
    <t>Knowledge leads to extinction.</t>
  </si>
  <si>
    <t>Action, Drama, Horror, Mystery, Thriller</t>
  </si>
  <si>
    <t>Lekhraj Films Production, Applied Art Productions</t>
  </si>
  <si>
    <t>infidelity, mother, undead, zombie, evil, dark secret, human extinction</t>
  </si>
  <si>
    <t>Future Boyfriend</t>
  </si>
  <si>
    <t>Stuart and Kaylie are enjoying their third date until Stuart reveals a secret that threatens to derail their relationship. Is he telling the truth, or is it just science fiction?</t>
  </si>
  <si>
    <t>A short film about falling in love in the wrong space time continuum.</t>
  </si>
  <si>
    <t>Bell House Productions</t>
  </si>
  <si>
    <t>Exit 14</t>
  </si>
  <si>
    <t>Laurie, a good-natured college student, embarks on a spring break vacation with her friends Faith, Joey, and her boyfriend Mick. They get off on the ghostly Exit 14 where they befriend a mysterious store clerk and are haunted by the ghost story he shares with them.</t>
  </si>
  <si>
    <t>Once she has you, She'll never let go</t>
  </si>
  <si>
    <t>The Girl</t>
  </si>
  <si>
    <t>A kidnapped girl is rescued by a young boy, and in return is compelled to save him from the horrors that lie in his home.</t>
  </si>
  <si>
    <t>Small Red Star Productions, Artigo Indie, Blancbiehn Productions</t>
  </si>
  <si>
    <t>Ryaba, My Chicken</t>
  </si>
  <si>
    <t>ÐšÑƒÑ€Ð¾Ñ‡ÐºÐ° Ð ÑÐ±Ð°</t>
  </si>
  <si>
    <t>In Soviet days an old peasant woman's hen begins to lay golden eggs. Of course, everyone agrees that she should share the wealth like a good citizen.</t>
  </si>
  <si>
    <t>ARK-Film, Canal+, CNC, ParisMedia, Roskomkino, Russkaya Ruletka (RU), Chara Commercial Bank, AO Logovaz</t>
  </si>
  <si>
    <t>Almost Dead</t>
  </si>
  <si>
    <t>Explorer Entertainment (Italia), Phoenix Worldwide Entertainment, Uncork'd Entertainment, Draka, Arrow Media Services, CG Entertainment, Draka Production</t>
  </si>
  <si>
    <t>La vallÃ©e des loups</t>
  </si>
  <si>
    <t>PathÃ©, MC4</t>
  </si>
  <si>
    <t>wolf, wildlife, nature, alps mountains, wolf pack, nature documentary, wolves, wildlife photographer, observational documentary, animal documentary, documentaire</t>
  </si>
  <si>
    <t>Behind</t>
  </si>
  <si>
    <t>A divorced mother is obsessed with the idea that her ex-husband is plotting to take her baby away from her.</t>
  </si>
  <si>
    <t>When you're alone... do you feel like there's someone else with you?</t>
  </si>
  <si>
    <t>Producciones Diodati</t>
  </si>
  <si>
    <t>The Fitzroy</t>
  </si>
  <si>
    <t>The Fitzroy is a live action black comedy set in an alternative post-apocalyptic 1950s. The world is covered in poisonous gas, and the last place for a traditional seaside holiday is The Fitzroy hotel, an abandoned submarine just off the coast of England. The film centers on Bernard, the hotel's bellboy, cook, maintenance man and general dogsbody, as he faces a constant battle to keep the decaying hotel airtight and afloat. But when he falls in love with a murderous guest, he is thrown into a mad day of lies, backstabbing and chaos. As Bernard struggles to hide her murders from the other guests and suspicious authorities, his world literally begins to sink around him.</t>
  </si>
  <si>
    <t>A post-apocalyptic comedy about the last refuge for a traditional seaside holiday.</t>
  </si>
  <si>
    <t>Dresden Pictures</t>
  </si>
  <si>
    <t>ErOddity(s) 2</t>
  </si>
  <si>
    <t>ErOddity(s) 2 follows the lives of several gay youths and adults as they discover a world of the odd, the erotic and the supernatural, all of it in three short films. First, a Texas teen and wanna be actor knocks them dead at "The Audition". Second, two soldiers are on a secret mission in the jungles of South America. Once captured, their last night together will reveal dark secrets and create sexual tensions that will cause wide spread collateral damage in "The Private War of Joseph Sargent". And finally, in "The Caretaker of Cook County", a cemetery worker hides his recent disfigurement under the cloak of a sinister hood. But it doesn't hide his twisted attempt to recapture the one that got away. An attempt that includes the help from young male bodies fresh from the mortuary!</t>
  </si>
  <si>
    <t>Three short erotic stories from the "Other" dimension.</t>
  </si>
  <si>
    <t>Babaloo Studios</t>
  </si>
  <si>
    <t>sibling relationship, poison, necrophilia, flashback, male homosexuality, audition, softcore, lgbt, nude modeling, gay erotica, gay theme</t>
  </si>
  <si>
    <t>Nine Men</t>
  </si>
  <si>
    <t>The Nine men of the title are a British WWII Army patrol stuck in a desert fort during the African campaign. The Men must defend the fort against the Italian and German troops until they can be relieved.</t>
  </si>
  <si>
    <t>Ealing Studios</t>
  </si>
  <si>
    <t>Black Tar Road</t>
  </si>
  <si>
    <t>On a Black Tar Road between nowhere and somewhere, two misunderstood women find love in between the cracks of hardships.</t>
  </si>
  <si>
    <t>In the middle of nowhere and somewhere, addiction, secrets, and love happen</t>
  </si>
  <si>
    <t>Abovo Films</t>
  </si>
  <si>
    <t>The Angel in the Wall</t>
  </si>
  <si>
    <t>L'angelo dei muri</t>
  </si>
  <si>
    <t>Under threat of eviction, an old man hides himself inside his flat, ready for anything - except the cruel twist of fate that will force him to reassess his whole life.</t>
  </si>
  <si>
    <t>Tucker Film, MYmovies, RAI Cinema, FILM srl, RAI, CG Entertainment</t>
  </si>
  <si>
    <t>Italian, Slovenian</t>
  </si>
  <si>
    <t>Sevenes</t>
  </si>
  <si>
    <t>à´¸àµ†à´µàµ»à´¸àµ</t>
  </si>
  <si>
    <t>The film is about seven young men, passionate about football â€“ sevens football to be precise â€“ and how they inadvertently get involved in a crime. Sevens is a kind of football played in North malabar, especially in Kozhikode, Malappuram and Kannur. It is played by seven players on each side, instead of the traditional 11.  The name Sevenes ascribed to the movie refers to the gang of seven friends and not as such to sevens football.</t>
  </si>
  <si>
    <t>police, romance, murder, gang, football (soccer)</t>
  </si>
  <si>
    <t>How to Let Go of the World and Love All the Things Climate Can't Change</t>
  </si>
  <si>
    <t>When documentarian Josh Fox realizes, after much soul searching, that the answers for how to respond to the degradation of our environment cannot be found in his own back yard, he travels the world to connect with communities that are already facing grave effects of climate change. What he finds is a complicated mix of tragedy and inspiration in the various ways climate change is affecting our value systems. How to Let Go of the World delivers a sobering portrait of the state of climate change, and takes stock of what makes humans survivors, and our societies so creative and resilient.</t>
  </si>
  <si>
    <t>International WOW Company</t>
  </si>
  <si>
    <t>climate change</t>
  </si>
  <si>
    <t>SEED: The Untold Story</t>
  </si>
  <si>
    <t>Seed: The Untold Story</t>
  </si>
  <si>
    <t>A film about the importance of heirloom seeds to the agriculture of the world, focusing on seed keepers and activists from around the world.</t>
  </si>
  <si>
    <t>Which future will you grow?</t>
  </si>
  <si>
    <t>Seneca Falls Picture Company, Collective Eye Films, W-film</t>
  </si>
  <si>
    <t>climate change, agriculture, food, environment, sustainability, climate change activism</t>
  </si>
  <si>
    <t>Boys Briefs 5: Schoolboys</t>
  </si>
  <si>
    <t>The successful short film compilation series continues with six outstanding films focused on school and college-age youth.  6 Shorts: Benny's gym (2007); Flatmates [Kompisar] (2007); Kali Ma (2007); Mr_Right_22 (2007); Secrets (2007); Yeah No Definitely (2007).</t>
  </si>
  <si>
    <t>Picture This! Entertainment, UCLA School of Film and Television, Friland, Lacuna Filmes, Speed Films</t>
  </si>
  <si>
    <t>English, Hindi, Norwegian, Swedish</t>
  </si>
  <si>
    <t>gay interest, lgbt, woman director, short compilation, short film</t>
  </si>
  <si>
    <t>Cholera</t>
  </si>
  <si>
    <t>CÃ³lera</t>
  </si>
  <si>
    <t>Cholera: Path. Acute, infectious disease, often epidemic and very serious.</t>
  </si>
  <si>
    <t>Crime, History, Fantasy</t>
  </si>
  <si>
    <t>Irusoin</t>
  </si>
  <si>
    <t>Laika</t>
  </si>
  <si>
    <t>Lajka</t>
  </si>
  <si>
    <t>Life is not easy for Laika, a dog on the outskirts of a big Russian city. She is caught and forcibly retrained to become a pioneer in astronautics. Soon after her lift-off into space, a number of animals follow that are hurriedly launched from Houston and Baikonur. The animals travel astray, but finally manage, with the help of a black hole, to colonize a faraway planet. After a short period of harmonious, undisturbed co-existence with indigenous life forms, however, first human cosmonaut run ashore on their planet, and their harmonious life, indeed their very survival, are suddenly in jeopardy.</t>
  </si>
  <si>
    <t>Studio ZVON, Universal Production Partners, Studio BystrouÅ¡ka, ÄŒeskÃ¡ televize</t>
  </si>
  <si>
    <t>puppet film</t>
  </si>
  <si>
    <t>The Fraternity</t>
  </si>
  <si>
    <t>Some students at Runcie prep school form an elite club. The group is implicated in a cheating scandal and one of the club members dies mysteriously. Another member decides to try and discover the dangerous truth about Runcie.</t>
  </si>
  <si>
    <t>Pledging was hell ... Getting in was murder</t>
  </si>
  <si>
    <t>high school, cheating, clique, preparatory school, elitism</t>
  </si>
  <si>
    <t>Nona. If They Soak Me, I'll Burn Them</t>
  </si>
  <si>
    <t>Nona. Si me mojan, yo los quemo</t>
  </si>
  <si>
    <t>Josefina, a radical homemaker, committed a crime of passion that led her to self-exile at a coastal town. She tries to find peace in solitude, immersed in the house routine, while coexisting with a past of lovers and Molotov cocktails. Her body suffers the metamorphosis of aging, and she must undergo cataract surgery.</t>
  </si>
  <si>
    <t>Mimbre Producciones, TransparaÃ­so, Bubbles Project</t>
  </si>
  <si>
    <t>Brazil, South Korea, France, Chile</t>
  </si>
  <si>
    <t>woman director, crime of passion, molotov cocktail, elderly lady</t>
  </si>
  <si>
    <t>Night Howl</t>
  </si>
  <si>
    <t>Kaci Evans, a socially awkward photojournalist who canâ€™t seem to come to grips with the death of his mother. As a child, Kaci was psychologically traumatized after seeing his mother monstrously mauled by a large canine. Now that Kaci is an adult, he suffers constant night terrors and flashbacks to the time his mother was murdered. After numerous visits with his psychiatrist, Dr. Ezay, Kaci starts to question whether his nightmares are repressed memories, or are they something far more sinister?</t>
  </si>
  <si>
    <t>Fun Time Productions</t>
  </si>
  <si>
    <t>dead mother, psychiatrist, photojournalism, dog attack, traumatized, socially awkward</t>
  </si>
  <si>
    <t>The American Matrix - Age Of Deception</t>
  </si>
  <si>
    <t>A shocking new 2 hour film by B.A. Brooks. This 2010 release is a follow up to "The Decline And Fall Of America" which was released in 2008. "The American Matrix - Age Of Deception" details news items that all people should be aware of such as the economic collapse of The United States and the formation of the a New World Order. See what has really been going on in America today.</t>
  </si>
  <si>
    <t>prison, social control, anti-globalisation activist, martial law</t>
  </si>
  <si>
    <t>Dawn Breaks Behind the Eyes</t>
  </si>
  <si>
    <t>After inheriting a run-down castle, a dispirited woman and her ill-tempered husband decide to spend the night, as time and reality shift around them.</t>
  </si>
  <si>
    <t>Eternity awaits you.</t>
  </si>
  <si>
    <t>Horror, Mystery, Comedy, Romance</t>
  </si>
  <si>
    <t>SYLENTEYE Films</t>
  </si>
  <si>
    <t>castle, lsd, time, gothic horror, swinging 60s, ghost, psychedelic, eternity, trippy, reality shifts, indie horror, throwback horror</t>
  </si>
  <si>
    <t>Raspberry Boat Refugee</t>
  </si>
  <si>
    <t>Vadelmavenepakolainen</t>
  </si>
  <si>
    <t>Mikko Virtanen feels like a Swedish soul trapped in a Finnish body. Full of disgust for everything Finnish, he sees Sweden as heaven. Upon meeting a suicidal Swedish psychologist Mikael Anderson, he seizes an opportunity for an identity switch. Raspberry Boat Refugee is a comedy about cultural differences in the Nordic countries, their nationalism and, not least, prejudices about our neighbours. It also proves how futile it is to try to escape oneself.</t>
  </si>
  <si>
    <t>MRP Matila RÃ¶hr Productions, SVT, Film i VÃ¤st, Eyeworks Sweden</t>
  </si>
  <si>
    <t>identity, sweden, finnish, finland, national identity, swedish</t>
  </si>
  <si>
    <t>Creature 3D</t>
  </si>
  <si>
    <t>People attend their first halt in a newly opened lodge in deep forest, but something is waiting for them.</t>
  </si>
  <si>
    <t>monster, forest, resort, creature</t>
  </si>
  <si>
    <t>Seder-Masochism</t>
  </si>
  <si>
    <t>Loosely following a traditional Passover Seder, events from the Book of Exodus are retold by Moses, Aharon, the Angel of Death, Jesus, and the director's own father. But there's another side to this story: that of the Goddess, humankind's original deity. Seder-Masochism resurrects the Great Mother in a tragic struggle against the forces of Patriarchy.</t>
  </si>
  <si>
    <t>Animation, Music, Fantasy</t>
  </si>
  <si>
    <t>Bulgarian, English, French, Hebrew</t>
  </si>
  <si>
    <t>moses, exodus, bible, judaism</t>
  </si>
  <si>
    <t>Mixed Feelings</t>
  </si>
  <si>
    <t>Ð¡Ð¼ÐµÑˆÐ°Ð½Ð½Ñ‹Ðµ Ñ‡ÑƒÐ²ÑÑ‚Ð²Ð°</t>
  </si>
  <si>
    <t>The feelings of Phil and Pyotr are really mixed. Whatever one of them feels - the second experiences the same feelings immediately.</t>
  </si>
  <si>
    <t>This Is How the World Ends</t>
  </si>
  <si>
    <t>Not so much a film about the apocalypse as Araki's previous effort Nowhere was, This Is How The World Ends was a TV Pilot episode for a series that was to be presented on MTV about a group of sexually-active teenagers in Los Angeles..</t>
  </si>
  <si>
    <t>Drama, Comedy, TV Movie</t>
  </si>
  <si>
    <t>MTV</t>
  </si>
  <si>
    <t>Call Sign "Banderas"</t>
  </si>
  <si>
    <t>ÐŸÐ¾Ð·Ð¸Ð²Ð½Ð¸Ð¹ Â«Ð‘Ð°Ð½Ð´ÐµÑ€Ð°ÑÂ»</t>
  </si>
  <si>
    <t>In the autumn of 2014, in the ATO zone, an intelligence group headed by experienced captain Anton Saienko (called by nickname "Banderas") tries to prevent sabotage and neutralize the Russian saboteur.</t>
  </si>
  <si>
    <t>When war comes home.</t>
  </si>
  <si>
    <t>invasion, donbass war, russian invasion of ukraine, 2010s, ukraine, war, ukrainian history</t>
  </si>
  <si>
    <t>Sweet Nothing in My Ear</t>
  </si>
  <si>
    <t>Family drama about a deaf and hearing couple who struggle to decide whether or not to give their deaf son a cochlear implant.</t>
  </si>
  <si>
    <t>TV Movie, Drama</t>
  </si>
  <si>
    <t>parent child relationship, deaf, medical examination</t>
  </si>
  <si>
    <t>Beaster Day: Here Comes Peter Cottonhell</t>
  </si>
  <si>
    <t>A giant bloodthirsty Easter bunny starts viciously killing the local townsfolk. When the Mayor refuses to act and the attacks grow more gruesome, the town finds its very survival in the hands of a wannabe actress and a crazy dog-catcher.</t>
  </si>
  <si>
    <t>You haven't a hop in hell!</t>
  </si>
  <si>
    <t>Purgatory Blues</t>
  </si>
  <si>
    <t>rabbit</t>
  </si>
  <si>
    <t>Ú©ÛŒÚ©</t>
  </si>
  <si>
    <t>A woman who takes care of her aging parents and their land is joined by her sister when their parents' health worsens.</t>
  </si>
  <si>
    <t>Drama, Romance, Mystery, Comedy</t>
  </si>
  <si>
    <t>Indus Takies, ZAB Films</t>
  </si>
  <si>
    <t>Pakistan, United Kingdom</t>
  </si>
  <si>
    <t>Sindhi, Urdu</t>
  </si>
  <si>
    <t>All Cats Are Grey</t>
  </si>
  <si>
    <t>Tous les chats sont gris</t>
  </si>
  <si>
    <t>Paul is a chubby kind-Â­â€hearted amateur detective. Dorothy is an intense upper class teenager. Paul is into quoting Sherlock Holmes and watching Derrick. Dorothy is into punk clothing and hating her mother. Paul is forty three, Dorothy is sixteen, and the only thing that links them is Paulâ€™s knowledge that he is Dorothyâ€™s biological fatherâ€¦ over time, this has grown into a one way relationship with Paul spying on Dorothy as she grew up, always from a safe distanceâ€¦They would never have met if Dorothy hadnâ€™t heard of Paulâ€™s amateur detective skills. She wants to use him to find her fatherâ€¦</t>
  </si>
  <si>
    <t>Be for Films, Tarantula</t>
  </si>
  <si>
    <t>nightclub, unknown father, woman director</t>
  </si>
  <si>
    <t>Deer Crossing</t>
  </si>
  <si>
    <t>The film centers around retired police detective Derrick Stanswood (Mann), who is called by a successful doctor about an unsolved case involving his wife Maggy (Cottrel) and their son, Cole (newcomer Kevin Fennell). Chasing after loose ends in a backward rural town, Derrick has no idea that Maggy has been held captive for the past eight years by farmer Lukas Walton (K.J. Linhein, "Jebediah"), who is raising Cole as his own son in a wrongful world that holds its own horrors (http://mrpotent.com/deerCrossing/).</t>
  </si>
  <si>
    <t>Horror, Crime, Drama</t>
  </si>
  <si>
    <t>Beautiful Girl</t>
  </si>
  <si>
    <t>Odessa is a beautiful girl addicted to the attention and money that being an adult film star brings. William, a lonely mechanic, has a crush on her, and she indulges his fantasy and leads him on. Thinking he can save her and help her find a normal life, he befriends her drug-fueled bodyguard, Angry Jack, to get close to her.</t>
  </si>
  <si>
    <t>When you look down on a pornstar, you're still looking...</t>
  </si>
  <si>
    <t>Solventdreams, Proton Entertainment, Private Island Audio, FilmBuff, Hyphenate Films</t>
  </si>
  <si>
    <t>porn star</t>
  </si>
  <si>
    <t>My Dear Kuttichathan</t>
  </si>
  <si>
    <t>à´®àµˆ à´¡à´¿à´¯àµ¼ à´•àµà´Ÿàµà´Ÿà´¿à´šàµà´šà´¾à´¤àµà´¤àµ» 3D</t>
  </si>
  <si>
    <t>The character 'Kuttichathan' is formed on the basis of the specialties of a deity popularly known as 'Chathan' who is being worshiped mainly in the south Indian state, Kerala. There are cruel magicians everywhere in the world.</t>
  </si>
  <si>
    <t>Navodaya Studio</t>
  </si>
  <si>
    <t>magic, black magic, wishes come true, hidden treasure</t>
  </si>
  <si>
    <t>A Place Called Chiapas</t>
  </si>
  <si>
    <t>In 1994, the Zapatista National Liberation Army, made up of impoverished Mayan Indians from the state of Chiapas, took over five towns and 500 ranches in southern Mexico. The government deployed its troops and at least 145 people died in the ensuing battle. Filmmaker Nettie Wild travelled to the country's jungle canyons to film the elusive and fragile life of this uprising.</t>
  </si>
  <si>
    <t>Inside the world's first postmodern revolution</t>
  </si>
  <si>
    <t>mexico, refugee, woman director, 1990s, zapatista</t>
  </si>
  <si>
    <t>Second Coming</t>
  </si>
  <si>
    <t>Growing up as identical twin sisters, Lora and Ashley Gerritson always had a special psychic bond. When one would feel pain, sorrow or happiness, the other felt it too. Lora's life is suddenly changed when she begins to receive chilling visions from her sister, Ashley. Something is horribly wrong...she can feel it.</t>
  </si>
  <si>
    <t>Horror, Thriller, Action, Drama</t>
  </si>
  <si>
    <t>Yacaman Productions</t>
  </si>
  <si>
    <t>Honduras, United States of America</t>
  </si>
  <si>
    <t>Man and a Junior</t>
  </si>
  <si>
    <t>TarhapÃ¤ivÃ¤</t>
  </si>
  <si>
    <t>Antti Pasanen juggles between taking care of Paavo, his work and personal life, until Enni has an accident and he has two kids to take care of.</t>
  </si>
  <si>
    <t>based on novel or book, single parent, parent child relationship, kindergarten</t>
  </si>
  <si>
    <t>Man About Dog</t>
  </si>
  <si>
    <t>Three pedigree chumps learn that every underdog has its day in this freewheeling Irish comedy. In hock to the tune of Â£50,000 to a Belfast bookie and saddled with a dopey greyhound that wouldn't run if its backside was on fire, the likely lads head south on a road trip in the hope of seeing a man about a dog. Foul-mouthed and funny, Man About Dog is full of great craic.</t>
  </si>
  <si>
    <t>In the race for their lives they had to come from behind... doggy style.</t>
  </si>
  <si>
    <t>Potboiler Productions, FÃ­s Ã‰ireann/Screen Ireland, Treasure Entertainment</t>
  </si>
  <si>
    <t>Bullets, Blood &amp; a Fistful of Ca$h</t>
  </si>
  <si>
    <t>A hard boiled tale of bloody revenge that interweaves the stories of nine criminals. The story takes place in one day, on the eve of an all out syndicate war. Through a twisted series of events, the interweaving narratives are put on an ultra-violent collision course that will determine, once and for all, who owns the streets.</t>
  </si>
  <si>
    <t>Forever Fever</t>
  </si>
  <si>
    <t>Kung Fu meets disco in Singapore. Hock is a grocery clerk longing for a motorbike. He lives with his parents and sister; they idolize his younger brother, Beng, a medical student calling himself Leslie. Hock loves Bruce Lee; he works out and imitates his moves. When Hock sees a cheesy local version of "Saturday Night Fever," he gets the disco bug, taking his pal Mei to nightly lessons in hopes of winning a contest and buying the bike. He's blind to Mei's falling in love with him, and, at the last minute asks another woman to be his partner in the contest. Meanwhile, Beng reveals a personal secret to his family and a crisis ensues. Hock, Beng, Mei and her rival: it's Night Fever.</t>
  </si>
  <si>
    <t>A romantic comedy with twists and turns.</t>
  </si>
  <si>
    <t>TigerTiger Productions, Chinarunn Entertainment Inc.</t>
  </si>
  <si>
    <t>Kaaviya Thalaivan</t>
  </si>
  <si>
    <t>à®•à®¾à®µà®¿à®¯à®¤à¯à®¤à®²à¯ˆà®µà®©à¯</t>
  </si>
  <si>
    <t>The two best disciples of Sivadas Swamigal, the earnest owner of a Drama school, are by design pitted against each other by the guru himself and this create multiple calamities ending in the duo's separation. Years pass by as one finds a good holding and the other wobbles away as a drunk loser only for them to cross paths again when the ongoing Indian Independence Movement gives another chance for the tables to turn!</t>
  </si>
  <si>
    <t>Epic Hero</t>
  </si>
  <si>
    <t>Y NOT Studios</t>
  </si>
  <si>
    <t>jealousy, theater play, revenge, historical, ego</t>
  </si>
  <si>
    <t>Olimpia</t>
  </si>
  <si>
    <t>The film tells the story of Raquel, Rodolfo and HernÃ¡n, members of a brigade at the UNAM during the student movement in Mexico in 1968. Through their photographs, films and writings, we will know the history of the day that the army took the university and how their students united, shouted and never forgot.</t>
  </si>
  <si>
    <t>The movement that changed a country.</t>
  </si>
  <si>
    <t>Animation, Thriller, Drama, History</t>
  </si>
  <si>
    <t>Piano, Universidad Nacional AutÃ³noma de MÃ©xico</t>
  </si>
  <si>
    <t>mexico, mexico city, mexico, adult animation, 1960s, political repression</t>
  </si>
  <si>
    <t>ErOddity(s)</t>
  </si>
  <si>
    <t>ErOddity(s) is a collection of four exceptional short stories set in the world of erotic fantasy.  In "Forever Mine", a confused boy seeks a love that will last him a lifetime. A teen's long forgotten past leads to his short lived future in "A Mind of Their Own"; proving some things should remain in the closet! A Christmas present, in the hands of a young voyeur, leads to a holiday tale of woe in an "Unsolved Christmas". And finally, in "The Way To a Man's Heart", an abused lover gets his revenge from beyond the grave.</t>
  </si>
  <si>
    <t>Dreams can come true...</t>
  </si>
  <si>
    <t>Lime Street Entertainment, Babaloo Studios</t>
  </si>
  <si>
    <t>male homosexuality, softcore, lgbt, short compilation, gay erotica, gay theme, gay  hardcore</t>
  </si>
  <si>
    <t>Beau Geste</t>
  </si>
  <si>
    <t>Michael "Beau" Geste leaves England in disgrace and joins the infamous French Foreign Legion. He is reunited with his two brothers in North Africa, where they face greater danger from their own sadistic commander than from the rebellious Arabs.</t>
  </si>
  <si>
    <t>Hard lives, quick deaths, undying love!</t>
  </si>
  <si>
    <t>Viktor</t>
  </si>
  <si>
    <t>Ð’Ð¸ÐºÑ‚Ð¾Ñ€</t>
  </si>
  <si>
    <t>After spending seven years in jail for an art heist, Frenchman Victor Lambert returns to Moscow to uncover the circumstances behind his son Jeremy's brutal murder. He is backed by his lover Alexandra, and by his ex-partner-in-crime, choreographer Souliman.</t>
  </si>
  <si>
    <t>To find redemption, he must avenge his son...</t>
  </si>
  <si>
    <t>Thriller, Action, Drama, Mystery</t>
  </si>
  <si>
    <t>Kapara Pictures, B-Tween, Baboushka Film</t>
  </si>
  <si>
    <t>Hero of My Time</t>
  </si>
  <si>
    <t>Ð“ÐµÑ€Ð¾Ð¹ Ð¼Ð¾Ð³Ð¾ Ñ‡Ð°ÑÑƒ</t>
  </si>
  <si>
    <t>When Zhorik moves to Kyiv, he has high hopes to improve his life. But then he encounters the mundane struggles, bureaucracy, and corruption of Ukrainian reality.</t>
  </si>
  <si>
    <t>Creative Boutique Films</t>
  </si>
  <si>
    <t>Cute Little Buggers</t>
  </si>
  <si>
    <t>From the Director of 'DEADTIME' and 'Crying Wolf' comes Cute Little Buggers! Will you let them take our women? It's Gremlins meets Hot Fuzz set in the English countryside. When hostile aliens crash land on local farmland the villagers at the summer ball get suspicious when young women start going missing. The villagers soon band together around our hero Melchoir to fend off the invaders and bring back peace to the sleepy English countryside! B-movie laughs in this creature feature from Director Tony Jopia.</t>
  </si>
  <si>
    <t>Out of this world... out of control... and out to get you</t>
  </si>
  <si>
    <t>Jopia Productions, Great Dayne Entertainment</t>
  </si>
  <si>
    <t>asteroid, blood splatter, gore, forest, alien abduction, alien invasion</t>
  </si>
  <si>
    <t>Love Tasting</t>
  </si>
  <si>
    <t>Ostatni Komers</t>
  </si>
  <si>
    <t>It's the last week of school in a small polish town's junior high school. Waiting for the final party, several students pass the time at a city pool, as if anticipating the emotional whirlwind they are about to experience. The action takes place somewhere in Poland, where â€˜LGBT free zonesâ€™ are a reality in 2020. Itâ€™s a story about young people, their problems and romantic endeavours in the era of the Internet and social apps, when creating genuine relationships is unnaturally difficult.</t>
  </si>
  <si>
    <t>No Sugar Films, PISF</t>
  </si>
  <si>
    <t>coming of age, gay interest, lgbt, lgbt teen, youth culture, modern youth</t>
  </si>
  <si>
    <t>Foreign Body</t>
  </si>
  <si>
    <t>Obce ciaÅ‚o</t>
  </si>
  <si>
    <t>A dashing young Italian in Poland finds himself caught between two women â€” a novitiate nun and a ruthless corporate ladder-climber â€” in this lacerating vision of contemporary Poland from master filmmaker Krzysztof Zanussi.</t>
  </si>
  <si>
    <t>Russia, Poland, Italy</t>
  </si>
  <si>
    <t>English, Italian, Polish, Russian</t>
  </si>
  <si>
    <t>Firecracker</t>
  </si>
  <si>
    <t>A tale of murder in small-town Kansas. When Jimmy is lured away from his abusive family by a traveling sideshow carnival, he encounters Sandra, one of the main attractions. The happiness they find together causes them to confront the darkness in their lives</t>
  </si>
  <si>
    <t>In 1590, Coronado dispatched a division of one thousand men to find El Dorado, the legendary city of gold. Those men were never seen again. While searching some Baja peninsula caves as part of an archeological expedition, a university professor and his students unwittingly unleash a long dormant curse. They soon find themselves in a life or death battle with an army of skeletal warriors, the undead remnants of Coronado's conquistadors.</t>
  </si>
  <si>
    <t>A Lost Treasure. An Epic Adventure. Unspeakable Terror.</t>
  </si>
  <si>
    <t>Hidden Treasure of the Mississippi</t>
  </si>
  <si>
    <t>Will and Clayton witness a murder, but out of fear decide not to tell anyone. They and their friend Betsy, whose father has been wrongfully accused of the crime, go on a journey to find the real killer, and at the same time redeem themselves.</t>
  </si>
  <si>
    <t>A Big Mystery in a Small Town</t>
  </si>
  <si>
    <t>falsely accused, coming of age</t>
  </si>
  <si>
    <t>Across to Singapore</t>
  </si>
  <si>
    <t>While Joel and his older ship's captain brother Mark are at sea, the latter is abandoned in Singapore by devious ship's mate Finch who, upon their return, convinces the townspeople that Joel abandoned his brother. Joel, determined to not only find Mark but to see justice done, returns the ship to Singapore.</t>
  </si>
  <si>
    <t>A boy and a girl---alone against a ship full of mutineers. High adventure on the high seas, with the great star of romance leading the way.</t>
  </si>
  <si>
    <t>Metro-Goldwyn-Mayer, Warner Home Video</t>
  </si>
  <si>
    <t>ship, mutiny, brother, singapore, arranged marriage, rejection, engagement, silent film, barroom brawl, sea voyage, port, drunkard, childhood sweethearts, fury</t>
  </si>
  <si>
    <t>X - He's Always Watching</t>
  </si>
  <si>
    <t>The story of four characters who become intertwined with a tall, shadowy figure with a blank face and a suit that is thought to be behind recent disappearances of children.  The link for the film is connected to the "Play the Trailer".</t>
  </si>
  <si>
    <t>He is watching. Always.</t>
  </si>
  <si>
    <t>Super Movie Bros.</t>
  </si>
  <si>
    <t>youtube, found footage, slender man</t>
  </si>
  <si>
    <t>The Third Planet</t>
  </si>
  <si>
    <t>Ð¢Ñ€ÐµÑ‚ÑŒÑ Ð¿Ð»Ð°Ð½ÐµÑ‚Ð°</t>
  </si>
  <si>
    <t>Drawing heavily from Arkady and Boris Strugatsky's 1971 novella 'Piknik na obochine' ('Roadside Picnic') as well as Andrei Tarkovsky's 1979 film adaptation ('Stalker'), 'Tretya planeta' tells the story of a father seeking a cure for his ill daughter by venturing into an area known only as "The Zone" to request help from the mysterious healers that dwell within its forbidden borders.</t>
  </si>
  <si>
    <t>Lenfilm</t>
  </si>
  <si>
    <t>soviet union, surreal, nuclear radiation, illness, zone, quest</t>
  </si>
  <si>
    <t>Dyke Hard</t>
  </si>
  <si>
    <t>Dyke Hard is a failed rock group travelling to a battle of the bands competition in the big city. The journey is further filled with bizarre, fierce and passionate encounters with cyborgs, ghosts, a thai boxer, roller derby gals, ninjas, motorcycle gangs and a mysterious billionaire all of whom will do everything to stop the band from making it in time to the battle.</t>
  </si>
  <si>
    <t>Comedy, Action, Adventure, Fantasy, Science Fiction, Horror, Music</t>
  </si>
  <si>
    <t>Filmlance International</t>
  </si>
  <si>
    <t>dance, rock 'n' roll, female homosexuality, woman director, queer, gay theme</t>
  </si>
  <si>
    <t>Ring of Darkness</t>
  </si>
  <si>
    <t>When the singer of a popular rock band disappears under mysterious circumstances, a contest to find a replacement soon turns from dream-come-true to waking nightmare for the young singer who hopes to take the job.</t>
  </si>
  <si>
    <t>Once You're In, The Terror Begins.</t>
  </si>
  <si>
    <t>ACH, Regent Entertainment, Christopher Filmcapital</t>
  </si>
  <si>
    <t>Dil Aashna Hai</t>
  </si>
  <si>
    <t>à¤¦à¤¿à¤² à¤†à¤¶à¤¨à¤¾ à¤¹à¥ˆ</t>
  </si>
  <si>
    <t>A cabaret dancer who was raised in a brothel sets out to find her biological mother.</t>
  </si>
  <si>
    <t>The Heart Knows the Truth</t>
  </si>
  <si>
    <t>H. M. Creations</t>
  </si>
  <si>
    <t>Skeleton Key 2: 667 Neighbor of the Beast</t>
  </si>
  <si>
    <t>Howard and Nicopernicus take a trip back to Nilbog to contend with zombies, vampires, and the dreaded Dr. Nochas in this sequel to Alucard and Shadow Hunters director John Johnson's outrageous horror comedy. There's blood and boobs to spare as the viewer crosses back into the town where nightmares are made, and characters break into song after soiling themselves.</t>
  </si>
  <si>
    <t>murder, breaking the fourth wall, broken neck, dead woman</t>
  </si>
  <si>
    <t>Man and a Baby</t>
  </si>
  <si>
    <t>YÃ¶syÃ¶ttÃ¶</t>
  </si>
  <si>
    <t>Antti Pasanen is working as a journalist. His life is on the right tracks; his wife Pia is just about to give birth. Until - in  the front of the Maternity Hospital everything changes. Antti, with the sniffling baby in his arms, sees the taxiÂ´s taillights fading out. Pia is sitting on the backseat; their future as a nuclear family is disappearing. The new life with the babyÂ´s terms begins and Antti has no idea what thatâ€™s all about.</t>
  </si>
  <si>
    <t>1. Sleep when you can... 2. It gets easier... 3. Burb, burb, burb...</t>
  </si>
  <si>
    <t>baby, based on novel or book, single father</t>
  </si>
  <si>
    <t>Rogue Warrior: Robot Fighter</t>
  </si>
  <si>
    <t>A few decades from now - Sienna, a rebellious robot-fighting arms dealer, lives on a post-apocalyptic Earth. When the cities start to fall under the control of the A.I. Scourge, a hyper-weaponized robot army, Sienna decides to leave the Earth and journey to the centre of the galaxy, seeking a mythical weapon that can neutralize any form of A.I.Pursued by giant machines, Sienna loses everything she cares about in an effort to save the last vestiges of humanity in an A.I. controlled galaxy.</t>
  </si>
  <si>
    <t>Empire Motion pictures, Pacific Coast Entertainment</t>
  </si>
  <si>
    <t>artificial intelligence (a.i.), robot</t>
  </si>
  <si>
    <t>The Watchers: Beginning</t>
  </si>
  <si>
    <t>ÐÐµÑƒÐ»Ð¾Ð²Ð¸Ð¼Ñ‹Ðµ</t>
  </si>
  <si>
    <t>Night in the center of Moscow hit by a girl, she urgently needs complex operations. Her friend Kira finds the culprit, arrogant and cynical tycoon Sergei Polanski, who refuses to admit his guilt and help the injured. He does not care, he has everything under control. In desperation, Cyrus turned for help to the three guys sympathetic to her - bykovatomu Fede, arrogant, handsome Artem computer genius and his wife. Boys entered into between the Covenant - "help the girl punish the villain, and then decide who will become her boyfriend."</t>
  </si>
  <si>
    <t>The Young Will Change The World</t>
  </si>
  <si>
    <t>Crime, Adventure, Comedy</t>
  </si>
  <si>
    <t>Ultra Production</t>
  </si>
  <si>
    <t>Sebastian</t>
  </si>
  <si>
    <t>Alex is an Argentinian student in Toronto for just one week. They both know that the relationship ends when he catches his flight back home. But theyâ€™re falling for each other and itâ€™s the kind of relationship that changes them, unlocks things hidden deep inside.</t>
  </si>
  <si>
    <t>Who can resist a boy with a dark and unspoken past?</t>
  </si>
  <si>
    <t>Interiority Entertainment, Bonpland Pictures</t>
  </si>
  <si>
    <t>toronto, canada, romance, lgbt</t>
  </si>
  <si>
    <t>Death Factory</t>
  </si>
  <si>
    <t>A woman working at a biological research facility becomes ill when she contracts a deadly, new virus. Sometime after, she becomes a half-monster beast and kills her old co-workers. Some time later, a group of teens go into the old research facility to have a party and come face-to-face with creature</t>
  </si>
  <si>
    <t>Brain Damage Films</t>
  </si>
  <si>
    <t>My Brother's Keeper</t>
  </si>
  <si>
    <t>Veljeni vartija</t>
  </si>
  <si>
    <t>The story of a Finnish rap artist Cheek and his brother.</t>
  </si>
  <si>
    <t>rap music, parent child relationship, brother, rapper, brotherhood, biography, white rapper, songwriter, childhood, finland, bipolar disorder</t>
  </si>
  <si>
    <t>What a Wonderful Family! 3</t>
  </si>
  <si>
    <t>å¦»ã‚ˆè–”è–‡ã®ã‚ˆã†ã« å®¶æ—ã¯ã¤ã‚‰ã„ã‚ˆIII</t>
  </si>
  <si>
    <t>At the Hirata home, three generations of their family live together. A crisis ensues when one afternoon, housewife Fumie falls asleep and wakes up to find a thief has stolen her secret money she kept hidden in the refrigerator.</t>
  </si>
  <si>
    <t>secret savings, revisit hometown, friends vs. family interment, interlocked lives</t>
  </si>
  <si>
    <t>Above and Beyond</t>
  </si>
  <si>
    <t>In 1948, a group of World War II pilots volunteered to fight for Israel in the War of Independence.</t>
  </si>
  <si>
    <t>War, Documentary, Adventure, History</t>
  </si>
  <si>
    <t>Playmount Production</t>
  </si>
  <si>
    <t>Israel, United Kingdom, United States of America</t>
  </si>
  <si>
    <t>world war ii, pilot, woman director</t>
  </si>
  <si>
    <t>The Brotherhood IV: the Complex</t>
  </si>
  <si>
    <t>Lee Hanlon, the smartest student at an elite military school called the Complex, is intrigued by the academy's Black Skulls brotherhood but finds himself thrust into the role of global savior when he discovers their devilish origin.</t>
  </si>
  <si>
    <t>Evil has it's own Rules of Engagement.</t>
  </si>
  <si>
    <t>bomb, cult, conspiracy, initiation, homoeroticism, new student, naval academy</t>
  </si>
  <si>
    <t>What Men Do! 2</t>
  </si>
  <si>
    <t>Ð§Ñ‚Ð¾ Ñ‚Ð²Ð¾Ñ€ÑÑ‚ Ð¼ÑƒÐ¶Ñ‡Ð¸Ð½Ñ‹! 2</t>
  </si>
  <si>
    <t>Four friends from the first movie are back in the saddle. This time they're not only returning to the big sex world but also helping the state on the important mission.</t>
  </si>
  <si>
    <t>Bite Me!</t>
  </si>
  <si>
    <t>When a new strain of marijuana is delivered to a remote strip club, an army of insect creatures hungry for human blood starts feeding on the staff and patrons. Soon the bugs cause provocative havoc as their bite elicits a particularly potent narcotic reaction in those bitten.</t>
  </si>
  <si>
    <t>Big Bugs with Bad Attitudes!</t>
  </si>
  <si>
    <t>A naÃ¯ve young girl desperate to fit in with her new boyfriend's tightly knit crew learns that membership may be deadly. Upon arriving at a party with her new boyfriend, Shawn, desperate-to-fit-in newcomer Debbie learns that the friends have formed a mysterious brotherhood nicknamed "The Murder Club." As Debbie accepts her invitation to join the mysterious club, a murderer who seems to take the group's name to heart begins killing off members one by one.</t>
  </si>
  <si>
    <t>Kill to get in. Die to get out.</t>
  </si>
  <si>
    <t>Full Moon Features, Shadow Films</t>
  </si>
  <si>
    <t>I'd Kill for You</t>
  </si>
  <si>
    <t>The love story of a young man and the singing, suicidal femme fatale who leads him on a topsy-turvy search for his long lost-evil brother. As he gets closer to finding the truth he must decide who to trust and what to believe.</t>
  </si>
  <si>
    <t>How far would you go to prove your love?</t>
  </si>
  <si>
    <t>BZ Productions</t>
  </si>
  <si>
    <t>Survive the Hollow Shoals</t>
  </si>
  <si>
    <t>Zach Weiland is a survival enthusiast who embarks on a 60 day survival challenge in the Hollow Shoals of Georgia. But throughout the challenge, Zach is stalked and harassed by an evil entity that haunts the Shoals.</t>
  </si>
  <si>
    <t>The Public Eye, The Mad Public</t>
  </si>
  <si>
    <t>supernatural, wilderness, georgia, forest, woods, evil spirit, survivalist, alternate reality, found footage, paranormal activity, lost</t>
  </si>
  <si>
    <t>Kelby Unger is a young man from a dysfunctional family that lives with his girlfriend Amelia Gates and has sleeping problems with dreadful nightmares. When he proposes Amelia, he coincidently receives a phone call from the warden of the prison of his hometown telling that his father had just died from heart attack. He decides to return to Bisbee for the funeral and Amelia goes with him. Kelby and Amelia lodge at his mother's house and he meets his slut sister Trish, his former friends James Lilly and the policeman Wally and his unknown uncle Tom. When Wally has a nervous breakdown with the name of Joshua, Kelby is haunted by the evil past in Bisbee.</t>
  </si>
  <si>
    <t>Drexel Box Productions</t>
  </si>
  <si>
    <t>nightmare, dysfunctional family</t>
  </si>
  <si>
    <t>666: The Beast</t>
  </si>
  <si>
    <t>Donald Lawson, the devil child from "666: The Child", is now an adult and is determined to fulfill his destiny as the Antichrist.</t>
  </si>
  <si>
    <t>"Let him that hath understanding count the number of the beast: for it is the number of a man." - Revelations 13</t>
  </si>
  <si>
    <t>The Bachelor 2</t>
  </si>
  <si>
    <t>A long forgotten friend is getting ready to be married,  so an opportunity for a bachelor party will not be missed by our beloved heroes.  There is one significant difference tough, that will test their limits:  The wedding will take place in Crete and the Cretan relatives of the bride are not joking at all.  New friends and also enemies will join the team.  They will confront Cretan vendettas but also the consequences of the most epic bachelor party ever!</t>
  </si>
  <si>
    <t>The team of destruction is coming back</t>
  </si>
  <si>
    <t>Voice Entertainement, film 653, Showtime Productions</t>
  </si>
  <si>
    <t>Opportunity Knocks</t>
  </si>
  <si>
    <t>Norske byggeklosser</t>
  </si>
  <si>
    <t>A modern remake of the classic movie where our main characters meets unforeseen troubles and bureaucracy when they build a new house. A hopeless and hilarious meet with the system.</t>
  </si>
  <si>
    <t>74 Entertainment</t>
  </si>
  <si>
    <t>Fifty Shades Uncovered</t>
  </si>
  <si>
    <t>Fifty Shades Uncovered is a brand new feature documentary filmed in London and New York which explores the twilight zone of submissive romance and the power of the Fifty Shades of  Grey film and books.  Featuring the latest interviews from authors, stars and fans, take an in-depth look into why this trilogy has become such a runaway success, whether classified as erotic fiction, adult romance or mommy porn, it lifts the lid on a cultural and sexual phenomenon that wonâ€™t be restrained as it reaches world domination!</t>
  </si>
  <si>
    <t>From Best Seller to Bedroom Bondage</t>
  </si>
  <si>
    <t>bdsm</t>
  </si>
  <si>
    <t>Murder by Television</t>
  </si>
  <si>
    <t>James Houghland, inventor of a new method by which television signals can be instantaneously sent anywhere in the world, refuses to sell the process to television companies, who then send agents to acquire the invention any way they can. On the night of his initial broadcast Houghland is mysteriously murdered in the middle of his demonstration and it falls to Police Chief Nelson to determine who the murderer is from the many suspects present.</t>
  </si>
  <si>
    <t>A STORY OF A PERFECT CRIME</t>
  </si>
  <si>
    <t>Thriller, Mystery, Horror, Science Fiction</t>
  </si>
  <si>
    <t>Cameo Pictures</t>
  </si>
  <si>
    <t>Treachery</t>
  </si>
  <si>
    <t>Treachery centers on a man (Biehn) who is reunited with his estranged son at a remote wedding party. When a storm strands the party, ugly truths are revealed.</t>
  </si>
  <si>
    <t>Deep roots... Deeper Secrets</t>
  </si>
  <si>
    <t>Lockjaw: Rise of the Kulev Serpent</t>
  </si>
  <si>
    <t>In the countryside, the boy Alan and his friend Becky steal a creepy wooden box with a powerful voodoo stick inside from his voodooistic neighbor. When the boy draws with the stick, his drunken father is attacked by a snake and vanishes. Years later, Alan and Becky are married to each other; while planting some flowers to celebrate the death of Alan's mother, Becky finds the box buried in the garden and she keeps the stick in her pocket. Meanwhile, five friends are traveling in a monster truck, drinking beer. The driver accidentally runs over Becky, but believes he had hit an animal. When Alan witnesses the hit-and-run and sees his wife dead, he uses the stick seeking revenge against the youngsters.</t>
  </si>
  <si>
    <t>Horror, Science Fiction, Family</t>
  </si>
  <si>
    <t>snake, voodoo, giant snake, giant animal</t>
  </si>
  <si>
    <t>Yeti: A Love Story</t>
  </si>
  <si>
    <t>A camping trip goes very wrong when five college students are kidnapped by a secret cult that plans to sacrifice them to a mysterious hairy beast called the Yeti -- who turns out to harbor a deep attraction to young men -- in this raunchy comedy. The situation starts to improve when one of the victims begins to examine his own desires and finds that the Yeti doesn't seem so unappealing -- but can the group escape from the crazed cult members?</t>
  </si>
  <si>
    <t>It's Brokeback Mountain meets King Kong</t>
  </si>
  <si>
    <t>lgbt, bestiality</t>
  </si>
  <si>
    <t>Through a Glass, Darkly</t>
  </si>
  <si>
    <t>I et speil i en gÃ¥te</t>
  </si>
  <si>
    <t>A moving, magic and playful story about a young girl who, at the end of her life, learns to accept death and understands how wonderful life really is. The script is based on the novel by Jostein Gaarder.</t>
  </si>
  <si>
    <t>Zentropa Entertainments, 4 1/2</t>
  </si>
  <si>
    <t>Denmark, Norway</t>
  </si>
  <si>
    <t>August</t>
  </si>
  <si>
    <t>Elokuu</t>
  </si>
  <si>
    <t>Summer begins, Aku graduates high school and faces a great emptiness. As his girlfriend, parents and friends all leave the city, it looks to be the dullest summer ever. Everything changes at Midsummer when Aku meets Juli, a beautiful, strange and wild girl. Juli asks Aku for a ride to eastern Finland. Aku agrees â€“ without any idea what he's getting himself into.</t>
  </si>
  <si>
    <t>Bronson Club</t>
  </si>
  <si>
    <t>Swedish, Finnish</t>
  </si>
  <si>
    <t>Outing Riley</t>
  </si>
  <si>
    <t>Bobby Riley is an affable Irish-American guy-next-door, gay and still in the closet. Bobby's discomfort with being openly gay is a source of friction in his relationship with his partner, Andy. His sister, straight-talking lawyer Maggie, knows Bobby's secret, and when their father dies, she persuades him to come out to his three brothers. The revelation doesn't just surprise his brothers, it forces some other family secrets to be revealed.</t>
  </si>
  <si>
    <t>One of these brothers is not like the others...</t>
  </si>
  <si>
    <t>coming out, irish-american, family secrets, gay interest, in the closet, lgbt, brother brother relationship, gay theme, brothers</t>
  </si>
  <si>
    <t>Life in Flight</t>
  </si>
  <si>
    <t>A successful New York architect with a beautiful wife and an adoring young son is forced to reevaluate his outwardly idyllic life after a chance meeting with an urban designer reveals the cracks in the foundation of his paradise.</t>
  </si>
  <si>
    <t>husband wife relationship, vacation, divorce, socialite, troubled marriage, woman director, marital strife, father son relationship</t>
  </si>
  <si>
    <t>The Haunted House Project</t>
  </si>
  <si>
    <t>íê°€</t>
  </si>
  <si>
    <t>Over the past 42 years, six people have gone missing, eight people have died "accidently" and eleven cases of murder have occurred in a deserted house. 3 members of an abandoned house exploring club and 3 staff members of a broadcasting company go into the deserted house. All of them disappear.</t>
  </si>
  <si>
    <t>Stay out if you want to stay alive.</t>
  </si>
  <si>
    <t>Daisy Entertainment, Cinergy, Showbox, HY Films</t>
  </si>
  <si>
    <t>haunted house, mockumentary, found footage</t>
  </si>
  <si>
    <t>The Devil Makes Three</t>
  </si>
  <si>
    <t>Jeff Elliot is an American GI investigating a black market gang in Munich.</t>
  </si>
  <si>
    <t>"Are you the man they always use to trap women?"</t>
  </si>
  <si>
    <t>black market, munich, germany, post war germany</t>
  </si>
  <si>
    <t>Vesku from Finland</t>
  </si>
  <si>
    <t>Vesku</t>
  </si>
  <si>
    <t>"Vesku from Finland" is a film about Vesa-Matti Loiri alias Vesku, probably the most popular film and TV comedian in Finland. He has created a significant career also as a singer, performer, writer and as a sportsman. He has recorded several albums, from folk songs and couplets to tangos. Some of his recordings are based on the lyrics of Hermann Hesse or Eino Leino, the infamous Finnish poet. During his unique career he has played in more than 60 films and recorded 30 albums.</t>
  </si>
  <si>
    <t>Help, We Are Graduating!</t>
  </si>
  <si>
    <t>Hjelp, vi er russ!</t>
  </si>
  <si>
    <t>Markus and Robert is finally at ways end. 13 years of school is almost over and all they have learned is soon to be rinsed away with a graduation party like no other. The only problem is that they are in Ã˜dvÃ¥g, a small town in the middle of nowhere, and someone has stolen all their traveling money. A group of nerds and misfits decides that nothing is going to stop them from partying, drinking and getting laid, so they go on a road trip. Will these nerds succeed in graduating with a bang?</t>
  </si>
  <si>
    <t>D-Dag</t>
  </si>
  <si>
    <t>Four people plan to rob a bank on new year's eve, when no one will notice because of the celebrations.</t>
  </si>
  <si>
    <t>28.12.2001</t>
  </si>
  <si>
    <t>bank robber</t>
  </si>
  <si>
    <t>Moonshine County Express</t>
  </si>
  <si>
    <t>The three surviving daughters of a murdered moonshiner band together with a racecar driver to run high-test shine behind the corpulent backs of the local crime syndicate.</t>
  </si>
  <si>
    <t>They Make It Every Night</t>
  </si>
  <si>
    <t>Universal Majestic Inc., New World Pictures</t>
  </si>
  <si>
    <t>bootlegger, daughter, sheriff, southern usa, revenge, murder, explosion, preacher, moonshine, graveyard, small community, ford mustang</t>
  </si>
  <si>
    <t>Condemned</t>
  </si>
  <si>
    <t>Suave thief Colman is sent to Devil's Island, where he becomes romantically involved with the wife of sadistic warden Digges.</t>
  </si>
  <si>
    <t>A kiss that cannot be forgotten!</t>
  </si>
  <si>
    <t>Samuel Goldwyn Productions, Howard Productions</t>
  </si>
  <si>
    <t>prison warden, convict, pre-code, penal colony, devil's island</t>
  </si>
  <si>
    <t>Before It Had a Name</t>
  </si>
  <si>
    <t>A young Italian woman inherits from her deceased lover an enigmatic modern house in the New York country side, and goes to see it for the first time. When she arrives she meets the caretaker of the house.</t>
  </si>
  <si>
    <t>Ask Any Girl</t>
  </si>
  <si>
    <t>Meg is a young wide-eyed girl who is endures many calamities in her search for a husband in modern-day New York. After losing her suitcase at Penn Station, being kicked out by her roommate, and changing bosses because her boss made a pass at her, she finds herself looking for work at a Manhattan motivational research agency run by punctilious Miles Doughton and his playboy brother, Evan.</t>
  </si>
  <si>
    <t>The Funniest Idea Ever...For Making a Male Into a Mate!</t>
  </si>
  <si>
    <t>Euterpe Productions</t>
  </si>
  <si>
    <t>new york city, jealousy, based on novel or book, love triangle, playboy, working woman, virginity, brother brother relationship</t>
  </si>
  <si>
    <t>This Could Be the Night</t>
  </si>
  <si>
    <t>To earn extra money, a prim schoolteacher takes a second job as secretary to the uncouth owner of a boisterous nightclub.</t>
  </si>
  <si>
    <t>How did that school teacher ever get mixed up with the mobsters?</t>
  </si>
  <si>
    <t>virgin, new york city, night shift, cabaret, job interview, nightclub, stripper, woman between two men, singer, secretary, school teacher, job seeking, nightclub owner, new job, punch in face, musical acts, character comedy, goody two shoes, dancing girls, secondary characters, second job, nightclub music, business partners</t>
  </si>
  <si>
    <t>Pastorale 1943</t>
  </si>
  <si>
    <t>In a Dutch village during the German occupation, a small group of badly organized resistance fighters attempt to assassinate a collaborator.</t>
  </si>
  <si>
    <t>Spieghel Filmproductiemaatschappij</t>
  </si>
  <si>
    <t>31 North 62 East</t>
  </si>
  <si>
    <t>A psychological thriller about how an elite SAS unit's position is revealed by the British Prime Minister to ensure an arms deal goes ahead and to secure his re-election.</t>
  </si>
  <si>
    <t>Too Close To The Truth</t>
  </si>
  <si>
    <t>Johnny Was</t>
  </si>
  <si>
    <t>Johnny Doyle escapes a violent past in Ireland to lie low in London, until his former mentor Flynn breaks out of Brixton Prison...</t>
  </si>
  <si>
    <t>Stop running. Face the future.</t>
  </si>
  <si>
    <t>Ben Katz Productions, Was Productions Ltd.</t>
  </si>
  <si>
    <t>Huie's Sermon</t>
  </si>
  <si>
    <t>Huie's Predigt</t>
  </si>
  <si>
    <t>Reverend Huie Rogers is a preacher at the Bible Way Church of Our Lord Jesus Christ in Brooklyn. He is the topic of this short film, during which launches into an epic call-and-response denunciation of human hubris, greed, corruption and failure. The use of lengthy shots present it less like a sermon and more a performance, and induce an almost trance-like state.</t>
  </si>
  <si>
    <t>religion, church, brooklyn, new york city</t>
  </si>
  <si>
    <t>Kill</t>
  </si>
  <si>
    <t>Six strangers awake to find themselves the new tenants of a mysterious old house. Terrorized by insane Tiki-men in masks and taunted by their deranged captors,it soon becomes clear that only one singular action will save them: Kill.</t>
  </si>
  <si>
    <t>This is no vacation.</t>
  </si>
  <si>
    <t>Black Fawn Films, Elnino Cinema</t>
  </si>
  <si>
    <t>HWY: An American Pastoral</t>
  </si>
  <si>
    <t>HWY: An American Pastoral is a film by Jim Morrison, Frank Lisciandro, Paul Ferrara, and Babe Hill and stars Morrison as a hitchhiker. It is a 50-minute experimental film in Direct Cinema style. It was shot during the spring and summer of 1969 in the Mojave Desert and in Los Angeles.</t>
  </si>
  <si>
    <t>Ð“Ð°Ð´ÐºÐ¸Ð¹ ÑƒÑ‚Ñ‘Ð½Ð¾Ðº</t>
  </si>
  <si>
    <t>Adapted from the Andersen tale and played out in musical comedy mode, The Ugly Duckling is set in a farmyard where roosters, hens, ducks and geese live and lay eggs together. One fine day, a rooster discovers a giant egg behind the farmyard kingdom fence, and discreetly slips it into the clutch laid by his partner... Very soon, a cygnet emerges, but as he in no way resembles any of them he is immediately stigmatized by the whole farmyard, enduring humiliations and suspicion on the part of his feathered companions. But in the end he becomes a magnificent white swan.</t>
  </si>
  <si>
    <t>Stayer Studio</t>
  </si>
  <si>
    <t>plasticine</t>
  </si>
  <si>
    <t>Racketeer</t>
  </si>
  <si>
    <t>Ð ÑÐºÐµÑ‚Ð¸Ñ€</t>
  </si>
  <si>
    <t>Story of a man named Sayan, that had to live through harsh 1990s and make tough decisions.</t>
  </si>
  <si>
    <t>Sataifilm</t>
  </si>
  <si>
    <t>Kazakh, Russian</t>
  </si>
  <si>
    <t>Master Harold... and the Boys</t>
  </si>
  <si>
    <t>This movie is of Hally, an adolescent white South African. He is stuck between his intolerant father's outlook of him and those of his caretaker, Sam. Sam is a black waiter and Hally's friend and teacher. Hally is required to laugh at his father's racist jokes, by contrast, Sam exposes Hally to uplifting experiences. One day Hally was terribly humiliated by his father and Sam shows Hally how to be proud of something he can achieve.</t>
  </si>
  <si>
    <t>Spier Films</t>
  </si>
  <si>
    <t>END:CIV</t>
  </si>
  <si>
    <t>The causes underlying the collapse of civilizations are usually traced to overuse of resources. As we write this, the world is reeling from economic chaos, peak oil, climate change, environmental degradation, and political turmoil. Every day, the headlines re-hash stories of scandal and betrayal of the public trust. We don't have to make outraged demands for the end of the current global system - it seems to be coming apart already. But acts of courage, compassion and altruism abound, even in the most damaged places. By documenting the resilience of the people hit hardest by war and repression, and the heroism of those coming forward to confront the crisis head-on, END:CIV illuminates a way out of this all-consuming madness and into a saner future. Backed by Jensen's narrative, the film calls on us to act as if we truly love this land. The film trips along at a brisk pace, using music... Written by Franklin Lopez</t>
  </si>
  <si>
    <t>Resist or Die</t>
  </si>
  <si>
    <t>SubMedia</t>
  </si>
  <si>
    <t>civilization, industry, oil industry, native peoples</t>
  </si>
  <si>
    <t>Into the Lion's Den</t>
  </si>
  <si>
    <t>Bored with their own town, three gay men decide to take a trip into the countryside. A blind date with a local turns out to be a bad decision as the man reveals himself to be a perverse psychopath that intends to do them great harm.</t>
  </si>
  <si>
    <t>Lust can be deadly.</t>
  </si>
  <si>
    <t>countryside, psychopath, blind date, friends, torture, trapped, lgbt, depravity, gay theme</t>
  </si>
  <si>
    <t>Odjuret</t>
  </si>
  <si>
    <t>There was a double homicide on the forgotten Swedish countryside several years ago. Two angry young men beat two young women to death, seemingly without any particular reason. The years passed but the images in our heads did not disappear. We tried to forget it, wrote screenplay after screenplay, but we always came back to those murders, and to telling the story about a part of Sweden that we never read about in newspapers, and that is populated by people whose thoughts and destinies rarely reaches beyond their village.</t>
  </si>
  <si>
    <t>The Defilers</t>
  </si>
  <si>
    <t>Two young thugs kidnap a young girl and keep her in the basement of an old warehouse where they forcibly make her their sex slave.</t>
  </si>
  <si>
    <t>Everything they touch is stained!</t>
  </si>
  <si>
    <t>Essaneff Pictures, Sonney Amusement Enterprises Inc.</t>
  </si>
  <si>
    <t>rape, kidnapping, slave, drugs</t>
  </si>
  <si>
    <t>The Good Hope</t>
  </si>
  <si>
    <t>Op Hoop van Zegen</t>
  </si>
  <si>
    <t>Young Barend is worried about the safety of the sailing vessel he is on. The owner is an unscrupulous and stingy man who skimps on repairs and Barend becomes aware of this. Inevitably there is drama and tragedy. The film is set in an early 20th century Dutch fishing village with local period costume and colour.</t>
  </si>
  <si>
    <t>Athidhi</t>
  </si>
  <si>
    <t>à°…à°¤à°¿à°¥à°¿</t>
  </si>
  <si>
    <t>Young Amrita Goutham's parents bring home a poor and homeless boy from the streets of Hyderabad, and adopt him. Shortly thereafter her life is shattered when her parents are killed by this boy and she goes to live with her brother, and his wife. Years later, she has grown up, and has a niece, Aishwarya. While being chased by some goons, a male named Aditya, comes to her rescue, and she falls in love with him. Amidst nation-wide kidnappings taking place allegedly at the hands of one Kaiser, she soon finds out that Aditya is none other than the one who killed her parents and may have returned back into her family's life to kill all of them.</t>
  </si>
  <si>
    <t>Action, Crime, Drama, Romance</t>
  </si>
  <si>
    <t>UTV Motion Pictures, Krishna Productions Pvt. Ltd.</t>
  </si>
  <si>
    <t>guest</t>
  </si>
  <si>
    <t>Trader Horn</t>
  </si>
  <si>
    <t>While on safari in an unexplored area of Africa, Trader Horn and Peru find missionary Edith Trent killed by natives. They decide to carry on her quest for her lost daughter Nina. They find her as the queen of a particularly savage tribe, and try to bring her back to civilization.</t>
  </si>
  <si>
    <t>The Miracle of Pictures</t>
  </si>
  <si>
    <t>africa, missionary, safari, death, pre-code, trader</t>
  </si>
  <si>
    <t>Collapse</t>
  </si>
  <si>
    <t>The normal worries of a struggling small town farmer are blown away when the world is suddenly overrun by undead monsters. How can a good man protect and provide for his family in a hostile world without becoming a monster himself?</t>
  </si>
  <si>
    <t>Stay alive or join the undead.</t>
  </si>
  <si>
    <t>Iowa Film Production Services</t>
  </si>
  <si>
    <t>Gaturro: The Movie</t>
  </si>
  <si>
    <t>Gaturro: la pelÃ­cula</t>
  </si>
  <si>
    <t>Gaturro always gets into trouble, and his master doesn't know what to do with him. Gaturro's heart belongs to Agatha, the most unpleasant cat of the town. His several attempts to conquer her love come to a halt when she meets Michou, a young, handsome cat from an aristocratic background.</t>
  </si>
  <si>
    <t>Illusion Studios, Ãnima Estudios, Cartoon Network Studios, Toonz Entertainment, INCAA, Aleph</t>
  </si>
  <si>
    <t>Argentina, India, Mexico</t>
  </si>
  <si>
    <t>cat, animal as human</t>
  </si>
  <si>
    <t>On the Hook!</t>
  </si>
  <si>
    <t>ÐÐ° ÐºÑ€ÑŽÑ‡ÐºÐµ!</t>
  </si>
  <si>
    <t>Rita, a figure skating coach, wants to prevent her school bankruptcy and closing by trying to push the famous millionaire to fall in love with her.</t>
  </si>
  <si>
    <t>Footsteps</t>
  </si>
  <si>
    <t>A young man called Andrew is forced to endure a bitter encounter with a man known as the Cameraman, who enjoys filming beatings, murders and rapes in an abandoned underpass.</t>
  </si>
  <si>
    <t>Random Films</t>
  </si>
  <si>
    <t>mask, depression, coma, england, subway, snuff, knife, beating, hospital, loss of job, drugs, cameraman, pepper spray</t>
  </si>
  <si>
    <t>So, What's Your Price?</t>
  </si>
  <si>
    <t>Â¿Y TÃº, CuÃ¡nto Cuestas?</t>
  </si>
  <si>
    <t>Â¿Y TÃº, CuÃ¡nto Cuestas? (So, what's your price?), it seems to be the constant over this excellent documentary work, performed by Olallo Rubio, a young Mexican director. The movie shows two faces of the same issue: the American influence in the Mexican culture. you will remain thinking after the movie ends. Everything has a price? Everybody has a price?, so, What's your price?. Strong and ancient differences between two distant-neighbor countries are discussed under each opinion. Both Mexican and American-common persons give its particular point of view about the other, but also about themselves. Developed with a extremely low budget, but with inventive and imagination, this movie shows many of the key aspects in the Mexican-American relationship. However, the movie is not just a compilation of statistics, the producers manage to make it fun too. That's one of it's good points. But never the only one. Well developed, absolutely recommendable.</t>
  </si>
  <si>
    <t>Grey Skies</t>
  </si>
  <si>
    <t>A group of old college friends reunite to relive their glory days by renting a beautiful cabin in the woods. As the sun sets on their first day in the cabin, bright flashes of light announce the arrival of mysterious creatures. These friends will have to outwit a force that is both inhuman and extremely intelligent in order to survive. The outcome will shock and amaze you as we come to realize... we are not alone in the universe.</t>
  </si>
  <si>
    <t>alien, drug use, alien possession, elimination derby</t>
  </si>
  <si>
    <t>The Gorgeous Hussy</t>
  </si>
  <si>
    <t>It's the early nineteenth century Washington. Young adult Margaret O'Neal, Peggy to most that know her, is the daughter of Major William O'Neal, who is the innkeeper of the establishment where most out-of-town politicians and military men stay when they're in Washington. Peggy is pretty and politically aware. She is courted by several of those politicians and military men who all want to marry her, except for the one with who she is truly in love.</t>
  </si>
  <si>
    <t>She swayed a nation..ruled the hearts of men...and spent her life trying to win the one she really loved!</t>
  </si>
  <si>
    <t>washington dc, usa, innkeeper, romance, andrew jackson</t>
  </si>
  <si>
    <t>Pib and Pog</t>
  </si>
  <si>
    <t>Cheery kids-TV characters of Pib and Pog lose their cool with one another, sparking a manic cartoon showdown between the two.</t>
  </si>
  <si>
    <t>Young JÃ¶nsson Gang at Summer Camp</t>
  </si>
  <si>
    <t>Lilla JÃ¶nssonligan pÃ¥ kollo</t>
  </si>
  <si>
    <t>Eager to spend the summer at camp, the young JÃ¶nsson gang finds itself instead at a punitive, hardscrabble institution run by their archenemy.</t>
  </si>
  <si>
    <t>Nordisk Tonefilm, Stars &amp; Angels Productions</t>
  </si>
  <si>
    <t>Satan's Playground</t>
  </si>
  <si>
    <t>A family's spine-tingling odyssey in New Jersey's legendary Pine Barrens region. After their car breaks down, they meet the bizarre Mrs. Leeds, who warns of a violent, unseen force lurking in the forbidding countryside. Soon, the family will encounter a supernatural evil older than the woods themselves.</t>
  </si>
  <si>
    <t>Enter if you dare...</t>
  </si>
  <si>
    <t>Em and Me Productions</t>
  </si>
  <si>
    <t>new jersey, evil force, pine barrens</t>
  </si>
  <si>
    <t>Sarah's Choice</t>
  </si>
  <si>
    <t>Sarah Collins is considering an abortion. Before she makes her final decision, she is presented with three visions causing her to think about the impact on her future.</t>
  </si>
  <si>
    <t>1313: Cougar Cult</t>
  </si>
  <si>
    <t>Rufus, Darwin, and Coopersmith are three nerdy, but hunky young college students who score themselves a dream summer job working at a swanky mansion owned by wealthy and sexy middle-aged babes Clara, Victoria, and Edwina. However, the gals turn out to be a coven of deadly witches who transform into flesh-eating cougars who need fresh young man meat in order to live forever.</t>
  </si>
  <si>
    <t>Cougars eat their Cubs!</t>
  </si>
  <si>
    <t>older woman seduces younger guy, gay interest, campy, homoeroticism, low budget</t>
  </si>
  <si>
    <t>Touching Home</t>
  </si>
  <si>
    <t>The true story about a father struggling to make amends with his twin sons as they pursue their dreams of professional baseball.</t>
  </si>
  <si>
    <t>Magic Journey to Africa</t>
  </si>
  <si>
    <t>Janaâ€™s magical journey to Africa contains a deep message about friendship, love, passion, nature and imagination. It is a spiritual journey for adults and a magical one for kids, full of mysteries, adventures and discoveries</t>
  </si>
  <si>
    <t>Apuntolapospo, Orbita Max, TV3</t>
  </si>
  <si>
    <t>Thillalangadi</t>
  </si>
  <si>
    <t>à®¤à®¿à®²à¯à®²à®¾à®²à®™à¯à®•à®Ÿà®¿</t>
  </si>
  <si>
    <t>Nisha leaves Krishna because of his easy-going attitude towards his life and career. Soon, her parents arrange her marriage with an NRI and she reluctantly agrees, but things do not go as planned.</t>
  </si>
  <si>
    <t>Kicko......Kick</t>
  </si>
  <si>
    <t>Jayam Company</t>
  </si>
  <si>
    <t>The Wizard of Mars</t>
  </si>
  <si>
    <t>In 1974, four astronauts, silver shoe-clad Dorothy, overweight Doc, goofy Charlie, and wooden Steve, crash land on Mars when taking readings, with only four days of supplies. They must try to survive on the surface, which is barren except for some canals with huge maggots with fins. After embarking through a golden igneous cavern, braving a storm and finding an unmanned Earth vessel, they discover a golden road which leads them to the unchanging ruins of what was once a beautiful Martian city. The Martians are modeled on the Flatheads of Oz, and their collective consciousness, the "Wizard," forbids them to leave until they perform a very small task...</t>
  </si>
  <si>
    <t>Karston-Hewitt Organization, American General Pictures, David L. Hewitt and Associates</t>
  </si>
  <si>
    <t>planet mars, alien, space, martian, raft, rocket ship, killer plant</t>
  </si>
  <si>
    <t>Gangster Story</t>
  </si>
  <si>
    <t>Gangster and cop killer Jack Martin is on the run from the law, and hides out in a small town. Low on funds, he engineers a clever bank robbery that yields him a big bundle. Now he has not only the cops and the FBI after him, but also the local crime boss, who's outraged that an outsider can pull off a heist like that in his territory and not cut him in on it.</t>
  </si>
  <si>
    <t>Filmed where it actually happened... The true story of Jack Martin</t>
  </si>
  <si>
    <t>Swen Productions, Releasing Corporation of Independent Pictures (RCIP)</t>
  </si>
  <si>
    <t>bank heist</t>
  </si>
  <si>
    <t>The Lady Shogun and Her Men</t>
  </si>
  <si>
    <t>å¤§å¥¥  ç”·å¥³é€†è»¢</t>
  </si>
  <si>
    <t>In the year 1716 a mysterious epidemic stickens men in the country of Japan, dropping the population of men to 1/4th of its prior state. With the drastic reduction of men, the gender roles have become reversed in Japan. Woman become the dominant members of society and males are sought out for the ability to produce children. A young man named Unoshin Mizuno hopes to marry childhood sweetheart Onobu, but due to class differences realizes this is almost impossible. To raise his social status and also save his poor family, Unoshin Mizuno enters the Ohoku (inner chambers of the Shugun's castle) and attempts to vie among 3,000 other men for the affection of the female shogun. What Unoshin Mizuno quickly learns about the Ohoku is that the men there are all beautiful, but highly ambitious and conniving. In this environment, the 7th shogun Tokugawa passes away and the new shogun Yoshimune Tokugawa takes the thrown and enters the Ohoku.</t>
  </si>
  <si>
    <t>Science Fiction, Drama, History</t>
  </si>
  <si>
    <t>TBS, MBS, J Storm, Chubu-nippon Broadcasting Company, Asmik Ace Entertainment</t>
  </si>
  <si>
    <t>epidemic, 18th century</t>
  </si>
  <si>
    <t>A Better Place</t>
  </si>
  <si>
    <t>A high school outcast new to town becomes friends with a violent loner still haunted by the death of his parents.</t>
  </si>
  <si>
    <t>Hiljaisuus</t>
  </si>
  <si>
    <t>A drama between people under unconventional circumstances. In the Second World War Finland was the only nation who brought casualties killed-in-action back to be buried at home. These actions were carried out by men and women working in assembly centres near enemy lines. Silence is a story of a group of people in a limbo between life and death, in a mental no-man's- land, where heaven and hell, horror and joy, love and fear touch each other.</t>
  </si>
  <si>
    <t>Cine Works</t>
  </si>
  <si>
    <t>Renegade Force</t>
  </si>
  <si>
    <t>An FBI Agent (Michael Rooker) and a female cop (Diane DiLascio) join forces to stop renegade cops who are offing the bad guys. Robert Patrick is the leader of the renegades and Louis Mandylor is a reluctant young cop that is brought into the hit team.</t>
  </si>
  <si>
    <t>Renegade Justice!</t>
  </si>
  <si>
    <t>Triple Peak Productions</t>
  </si>
  <si>
    <t>Crazy As Hell</t>
  </si>
  <si>
    <t>A famous psychiatrist (Ty Adams) takes on the job of trying to cure patients at the Sedah State Hospital, run by it's folksy doctor (Sam Delazo). All this takes a strange turn when a mysterious patient (Satan, he calls himself) enters the Hospital seeking help. Or is it just help that he wants?</t>
  </si>
  <si>
    <t>Malice, Madness, Mayhem</t>
  </si>
  <si>
    <t>psychiatric hospital</t>
  </si>
  <si>
    <t>The Saint Strikes Back</t>
  </si>
  <si>
    <t>Suave private detective Simon "The Saint" Templar arrives in San Francisco and meets Val, a woman whose police inspector father killed himself after being accused of corruption and dismissed from the force. Convinced of the man's innocence, Templar takes it upon himself to vindicate the memory of Val's father. To do so he must take on the city's most dangerous criminal gang, while also battling hostile members of the police department.</t>
  </si>
  <si>
    <t>THE 'SAINT' SWINGS WEST!...to astound you again...in the second of fiction's modern 'Robin Hood' series of mystery and thrills!</t>
  </si>
  <si>
    <t>the saint</t>
  </si>
  <si>
    <t>Inchon</t>
  </si>
  <si>
    <t>Gen. Douglas MacArthur leads a Korean War campaign, and the war tests a married couple's relationship.</t>
  </si>
  <si>
    <t>LOVE. DESTINY. HEROES. War Changes Everything.</t>
  </si>
  <si>
    <t>Unification Church, One Way Productions, Metro-Goldwyn-Mayer, News World Communications</t>
  </si>
  <si>
    <t>korean war, invasion, tokyo, japan, historical drama, inchon, 1950s, general douglas macarthur, incheon, north korea, seoul, south korea, u.s. marine corps</t>
  </si>
  <si>
    <t>Pomegranates and Myrrh</t>
  </si>
  <si>
    <t>Al-mor wa al rumman</t>
  </si>
  <si>
    <t>A free spirited woman dancer, Kamar, finds herself the lonely wife of a prisoner, Zaid, and away from everything she loves until she returns to the dance, defying societys taboos. At the dance Kamar is confronted with Kais, a Palestinian returnee. Sparks fly between Kamar and Kais, creating more than a passionate, emotional dance for the both of them. Matters become even more complicated when Zaid's sentence is extended. Kamar's life is thrown into turmoil as she becomes increasingly attached to Kais, and caught in the midst of her desire to dance and breaking the family and society taboos of the prisoner's wife's role while life under occupation rages on.</t>
  </si>
  <si>
    <t>Al Mor wa Al Rumman</t>
  </si>
  <si>
    <t>ZDF/Arte, Desert Door Productions, Ustura Films Palestine</t>
  </si>
  <si>
    <t>France, Germany, Kuwait, Palestinian Territory</t>
  </si>
  <si>
    <t>dance, palestine, marriage, family drama, woman director, israeli occupation</t>
  </si>
  <si>
    <t>UFO: Target Earth</t>
  </si>
  <si>
    <t>An electronics expert searching for evidence of aliens picks up signals that he believes are from an alien spacecraft--and they are coming from a lake near town.</t>
  </si>
  <si>
    <t>UFO's...The Truth About Them Might Just Blow Your Mind for the Last Time</t>
  </si>
  <si>
    <t>Jed Productions</t>
  </si>
  <si>
    <t>laboratory, university, planetarium</t>
  </si>
  <si>
    <t>Sins of the Fleshapoids</t>
  </si>
  <si>
    <t>One million years in the future, the human survivors of a nuclear war are served by robots called "fleshapoids." One day, fleshapoid Xar runs wild, kills its mistress and seeks its mate, a servant of wicked Prince Gianbeno.</t>
  </si>
  <si>
    <t>HyvÃ¤ poika</t>
  </si>
  <si>
    <t>When his mother takes a shine to a man at a party, a young man begins to lose his grip on reality.</t>
  </si>
  <si>
    <t>Bufo</t>
  </si>
  <si>
    <t>manipulation, woman director, mother son relationship</t>
  </si>
  <si>
    <t>Jim and the Pirates Blom</t>
  </si>
  <si>
    <t>Jim &amp; piraterna Blom</t>
  </si>
  <si>
    <t>Jim Olsson, eight years old, lives in a small, boring town. His father has passed away recently, but comes back in Jim's fantasies to tell stories. In his daydreams, Jim has all kinds of adventures.</t>
  </si>
  <si>
    <t>SF Studios</t>
  </si>
  <si>
    <t>I Hate Love</t>
  </si>
  <si>
    <t>J'ai horreur de l'amour</t>
  </si>
  <si>
    <t>Independent Parisian doctor Annie finds herself in an emotional tangle when she tries to help single-minded HIV-positive patient Laurent and embarks on a brief affair with conceited actor Richard.</t>
  </si>
  <si>
    <t>France 2 CinÃ©ma, Gemini Films</t>
  </si>
  <si>
    <t>Pink Ribbons, Inc.</t>
  </si>
  <si>
    <t>Breast cancer has become the poster child of corporate cause-related marketing campaigns. Countless women and men walk, bike, climb and shop for the cure. Each year, millions of dollars are raised in the name of breast cancer, but where does this money go and what does it actually achieve? Pink Ribbons, Inc. is a feature documentary that shows how the devastating reality of breast cancer, which marketing experts have labeled a "dream cause," becomes obfuscated by a shiny, pink story of success.</t>
  </si>
  <si>
    <t>Capitalizing on hope.</t>
  </si>
  <si>
    <t>breast cancer, marketing, corporatism, woman director</t>
  </si>
  <si>
    <t>Gay Zombie</t>
  </si>
  <si>
    <t>A sexually confused zombie seeks therapy and adventures through West Hollywood.</t>
  </si>
  <si>
    <t>Love means never having to say you're dead</t>
  </si>
  <si>
    <t>Passion Fruit Productions</t>
  </si>
  <si>
    <t>undead, zombie, hollywood, montage, makeover, psychotherapy, flesh eating, discrimination, gay theme, short film</t>
  </si>
  <si>
    <t>Boleiros: Era uma Vez o Futebol...</t>
  </si>
  <si>
    <t>Tribute to the world of soccer in Brazil. Group of ex-soccer players gather in a bar in SÃ£o Paulo to remember old stories of their prime.</t>
  </si>
  <si>
    <t>Long Lost Son</t>
  </si>
  <si>
    <t>Fourteen years after her son and estranged husband were presumed lost at sea, Kristen believes she glimpses them in the background of a friend's recent vacation video.</t>
  </si>
  <si>
    <t>She lost her son, but not her hope.</t>
  </si>
  <si>
    <t>Drama, Mystery, TV Movie</t>
  </si>
  <si>
    <t>Christopher Filmcapital, Regent Entertainment, Heartstone Pictures</t>
  </si>
  <si>
    <t>depression, california, hope, boating accident, lost at sea, mother child separation, heartache, bad weather, custody hearing, mother son relationship, devastating, deep sadness, estranged husband</t>
  </si>
  <si>
    <t>Red Victoria</t>
  </si>
  <si>
    <t>A writer is forced to write a horror movie by an undead muse who motivates him by killing his friends and family.</t>
  </si>
  <si>
    <t>Finding your muse, can be murder.</t>
  </si>
  <si>
    <t>Chaika</t>
  </si>
  <si>
    <t>Ð§Ð°Ð¹ÐºÐ°</t>
  </si>
  <si>
    <t>Documentary film-investigation of financial frauds of persons close to the Prosecutor General of the Russian Federation Yuri Chaika.</t>
  </si>
  <si>
    <t>Mystery, Documentary, Crime</t>
  </si>
  <si>
    <t>politics, investigation, fraud, russian politics, short film</t>
  </si>
  <si>
    <t>Spider's Web</t>
  </si>
  <si>
    <t>A wily businessman plots with a sultry executive to swindle $40 million from his father. But who is conning who?</t>
  </si>
  <si>
    <t>Once bitten by lust, you can't escape the trap.</t>
  </si>
  <si>
    <t>Magic Hour Pictures, Mainline Releasing, MRG Entertainment</t>
  </si>
  <si>
    <t>French, Serbian, English</t>
  </si>
  <si>
    <t>bank, money, business, theft, executive</t>
  </si>
  <si>
    <t>Damaged Lives</t>
  </si>
  <si>
    <t>An extramarital affair leads to a young couple contracting venereal disease.</t>
  </si>
  <si>
    <t>His life of debauchery brought disease to his wife!</t>
  </si>
  <si>
    <t>Weldon Pictures Corp.</t>
  </si>
  <si>
    <t>adultery, pre-code, syphilis, sexually transmitted disease</t>
  </si>
  <si>
    <t>Water Power</t>
  </si>
  <si>
    <t>A mentally troubled man becomes a serial rapist and torturer due to the strong shock he suffers after witnessing the performance of an enema in a brothel.</t>
  </si>
  <si>
    <t>Star Distributors</t>
  </si>
  <si>
    <t>new york city, rape, police, sadism, brothel, handcuffs, peep show, red-light district, based on true story, crying, urination, bound and gagged, incest, peeping tom, police investigation, voyeur, serial rapist, brothel madam, sexual perversion, rape kit, breaking and entering</t>
  </si>
  <si>
    <t>Absolution</t>
  </si>
  <si>
    <t>Decades after a meteorite destroys much of life on Earth, young survivor Ryan Murphy travels to a military base as a new recruit. However, Murphy is really an agent investigating strange occurrences at the base, which is ruled by the unforgiving Sgt. Bradley. As Murphy trains with his fellow recruits and secretly looks into the disappearance of a friend, he uncovers a shocking secret that may change the fate of humankind.</t>
  </si>
  <si>
    <t>The future of the Earth relies on a chosen few.</t>
  </si>
  <si>
    <t>EGM Film International</t>
  </si>
  <si>
    <t>martial arts, alien, space station, homoeroticism</t>
  </si>
  <si>
    <t>Loaded</t>
  </si>
  <si>
    <t>A group of young friends convene in the countryside to shoot a horror movie. But an experiment with LSD sees normal boundaries between them collapsing, and tragedy subsequently striking.</t>
  </si>
  <si>
    <t>drug abuse, countryside, tragedy, woman director</t>
  </si>
  <si>
    <t>Home Team</t>
  </si>
  <si>
    <t>Mi mundial</t>
  </si>
  <si>
    <t>Tito is 13 years old and extremely gifted at soccer, his genius brings him a contract that lifts him and his family out of poverty. He shines with his goals, but turns into a petty player, drops out of school, and has no friends. Tito becomes the breadwinner of the family and his father no longer has the authority to force him to finish school. When Tito is one step away from consecrating himself, something unexpected will make his dream disappear. Having lost everything he must return to his village. Tito will have to face the most difficult challenge of his life: to stand up and keep going.</t>
  </si>
  <si>
    <t>The journey is the reward</t>
  </si>
  <si>
    <t>Bretz Filmes</t>
  </si>
  <si>
    <t>Argentina, Brazil, Uruguay</t>
  </si>
  <si>
    <t>Kilometer Zero</t>
  </si>
  <si>
    <t>KilomÃ¨tre ZÃ©ro</t>
  </si>
  <si>
    <t>Set during the Iraq-Iran war in the 80s, the film tells of a tragicomic road trip set in Iraq's Kurdistan.</t>
  </si>
  <si>
    <t>Memento Films Production, La CinÃ©facture, Hiner Saleem Production, DulcinÃ© Films</t>
  </si>
  <si>
    <t>Finland, France, Iraq</t>
  </si>
  <si>
    <t>Arabic, French, Kurdish</t>
  </si>
  <si>
    <t>The Ghouls</t>
  </si>
  <si>
    <t>Eric Hayes is a stringer. One notch below the lowest rung of the journalistic ladder. A video vulture preying on police chases, ambulance runs, and random street violence, selling his footage to the highest bidder and living on a steady diet of cigarettes and bloodlust. For years, Eric has lived off of other people's pain and misery. But he's about to discover something beneath the streets of Los Angeles even hungrier for blood than he is. He's about to discover THE GHOULS.</t>
  </si>
  <si>
    <t>If it bleeds it leads.</t>
  </si>
  <si>
    <t>zombie, newspaper reporter</t>
  </si>
  <si>
    <t>Hounds</t>
  </si>
  <si>
    <t>Les meutes</t>
  </si>
  <si>
    <t>In the working class suburbs of Casablanca. Hassan and Issam, father and son, try to survive from day to day, doing small deals for the local underworld. One night, a man they were supposed to kidnap dies accidentally in their car. Hassan and Issam find themselves with a corpse to dispose of. Then begins a long night through the underworld of the city.</t>
  </si>
  <si>
    <t>Barney Production, Mont Fleuri Production, Road Movies, Beluga Tree</t>
  </si>
  <si>
    <t>Belgium, France, Germany, Morocco, Qatar, Saudi Arabia</t>
  </si>
  <si>
    <t>Nun of That</t>
  </si>
  <si>
    <t>Nun of That is an action-comedy that follows Sister Kelly Wrath as she transforms from a nun with a simple temper problem to a vengeful killer. After being gunned down in an alley, she ascends to heaven to receive training from some of the great figures of religious mythology (Moses, Gandhi, and Jesus himself). She is then set back to Earth to join the other members of the Order of the Black Habit, a group of supernatural vigilante nuns as they seek revenge against the mob.</t>
  </si>
  <si>
    <t>A blast for you and a blasphemy!</t>
  </si>
  <si>
    <t>Adventure, Drama, Action, Thriller, Mystery</t>
  </si>
  <si>
    <t>Scorpio Film Releasing</t>
  </si>
  <si>
    <t>Badland</t>
  </si>
  <si>
    <t>Jerry (Jamie Draven) was an idealist when he served in the first Gulf War. But when he was later deployed to Iraq, Jerry was an older man, a father of three and embittered by broken promises and unfulfilled desires. When Jerry returns from Iraq he has been transformed by horrors that cannot be forgiven. He lives a life of poverty, his children afraid of him and his wife, Nora (Vinessa Shaw), unsympathetic and unhappy. When Jerry discovers that Nora has betrayed him, his anger and despair drive him to commit an act so heinous and irreversible that nothing he had experienced in combat could have prepared him for.</t>
  </si>
  <si>
    <t>Badland Corporation</t>
  </si>
  <si>
    <t>prison, van, navy, nightmare, wife, trauma, epistaxis, iraq, afghanistan war (2001- ), teacher, soldier, rage, family</t>
  </si>
  <si>
    <t>Pirates of Treasure Island</t>
  </si>
  <si>
    <t>Starting as a prequel to the novel "Treasure Island", we see the infamous pirate treasure buried by Billy Bones and Long John Silver</t>
  </si>
  <si>
    <t>island</t>
  </si>
  <si>
    <t>I Saw Ben Barka Get Killed</t>
  </si>
  <si>
    <t>J'ai vu tuer Ben Barka</t>
  </si>
  <si>
    <t>January 1966. In a Paris apartment, police discovers the corpse of Georges Figon, the man who broke the scandal of the Ben Barka affair and undermined Gaullist power.</t>
  </si>
  <si>
    <t>History, Action, Thriller</t>
  </si>
  <si>
    <t>MaÃ¯a Films</t>
  </si>
  <si>
    <t>Dangerous Curves</t>
  </si>
  <si>
    <t>A college graduate is offered a deal of a lifetime - deliver a Porsche for a client and join the company of your dreams in return. When the car gets stolen, he and his friend must go to a beauty pageant run by the thief to get it back.</t>
  </si>
  <si>
    <t>What do fast cars and beautiful women have in common?</t>
  </si>
  <si>
    <t>porsche</t>
  </si>
  <si>
    <t>Mikkel (17) lives a good life in Oslo were he has heaps of friends. When his mother gets a new job, Mikkel has to move to a small town and start all over. Here, snowboard is the big thing and to be accepted by the new kids, Mikkel has to go into training.</t>
  </si>
  <si>
    <t>Rubicon Film AS, Medieparken, FilmFondet Fuzz</t>
  </si>
  <si>
    <t>Autobiography</t>
  </si>
  <si>
    <t>A young man working as a housekeeper in an empty mansion. When its owner returns to start his mayoral election campaign, the young man bonds with him and defends him when his campaign is vandalized, setting off a chain of violence.</t>
  </si>
  <si>
    <t>A young man torn between loyalty and justice confronts the truth of his father figure that may destroy them both.</t>
  </si>
  <si>
    <t>KawanKawan Media, FOCUSED equipment, PÅŒTOCOL, Staron Film, NiKo Film, In Vivo Films, Partisipasi Indonesia, Purin Pictures</t>
  </si>
  <si>
    <t>France, Germany, Indonesia, Philippines, Poland, Qatar</t>
  </si>
  <si>
    <t>The Sexy Adventures of Van Helsing</t>
  </si>
  <si>
    <t>An all-female version of the Van Helsing tale reconfigures the vampire story as an erotic fantasy. The great, great granddaughter of Van Helsing seeks to slay the sexy Countess Dracula. She may have to pretend to be her devoted love slave to get closer to the bloodthirsty demon.</t>
  </si>
  <si>
    <t>Seduction Cinema</t>
  </si>
  <si>
    <t>vampire, seduction</t>
  </si>
  <si>
    <t>Terror Trips</t>
  </si>
  <si>
    <t>Six friends start a business providing guided tours to the shooting locations of the world's most famous horror films, until they discover the one spot where the terror is real.</t>
  </si>
  <si>
    <t>Your nightmare is our business</t>
  </si>
  <si>
    <t>LRB Productions, LLC</t>
  </si>
  <si>
    <t>Graves &amp; Bones</t>
  </si>
  <si>
    <t>Grafir og bein</t>
  </si>
  <si>
    <t>Gunnar and Sonja are a married couple that had it all, money,love and a beautful daughter. But after the death of there daughter their world falls apart. To make things worse Gunnar is in the middle of a trial, being charged with illegal sales and purchase on behave of his company. When Gunnar and Sonja inherit Gunnar's niece Perla, the couple take on a weekend journey to pick up Perla, who is staying at a remote house in the Icelandic country side where she lost both of her parents in a horrible way. When Gunnar and Sonja arrive at the house strange things start to happen.</t>
  </si>
  <si>
    <t>Ogfilms</t>
  </si>
  <si>
    <t>ghost, haunted by the past</t>
  </si>
  <si>
    <t>Junkyard Dog</t>
  </si>
  <si>
    <t>A gritty psychological-horror-thriller that delves the demented mind of a cannibalistic serial rapist who kidnaps his tenth victim in as many months on Halloween night.</t>
  </si>
  <si>
    <t>Sometimes Help Can Be Hell...</t>
  </si>
  <si>
    <t>The Bracelet of Bordeaux</t>
  </si>
  <si>
    <t>Someone is dognapping the canine citizens of Chem City, Texas! Two pre-teen girls overcome danger and conspiracies as they set out to solve the crime and administer justice with the help of a magical bracelet. As the girls battle the Mob, a punk gang and a crooked cop they learn something about friendship, courage and hanging with the right crowd.</t>
  </si>
  <si>
    <t>The Cold Front</t>
  </si>
  <si>
    <t>Ð¥Ð¾Ð»Ð¾Ð´Ð½Ñ‹Ð¹ Ñ„Ñ€Ð¾Ð½Ñ‚</t>
  </si>
  <si>
    <t>Sasha and Ilya, a bored young couple on a verge of breakup, are spending a New Year's Eve at a secluded beach house in Northern France then a carcass of an unidentified creature is washed ashore nearby. Later that day on his way back from a local bar Ilya meets Masha, a lost Russian girl, who seems to have gotten off the train at the wrong station and has nowhere to spend the night.</t>
  </si>
  <si>
    <t>Every Monster Needs a Home</t>
  </si>
  <si>
    <t>Hype Film, Ink Film</t>
  </si>
  <si>
    <t>Ring Master</t>
  </si>
  <si>
    <t>à´±à´¿à´‚à´—àµ à´®à´¾à´¸àµà´±àµà´±à´°àµâ€</t>
  </si>
  <si>
    <t>Prince, a dog trainer, faces an awkward situation when his pet dog Diana acts in a film alongside his ex-lover, an actress who shares the same name as the dog.</t>
  </si>
  <si>
    <t>film in film, dog, dog trainer, movie star, award</t>
  </si>
  <si>
    <t>BoBoiBoy: The Movie</t>
  </si>
  <si>
    <t>BoBoiBoy and his friends come face-to-face with a greedy alien treasure hunter as they race to find a powerful ancient object on a mysterious island.</t>
  </si>
  <si>
    <t>Action, Animation, Adventure</t>
  </si>
  <si>
    <t>Animonsta Studios</t>
  </si>
  <si>
    <t>Last Party 2000</t>
  </si>
  <si>
    <t>Filmed over the last six months of the 2000 Presidential election, Phillip Seymour Hoffman starts documenting the campaign at the Republican and Democratic National Conventions, but spends more time outside, in the street protests and police actions than in the orchestrated conventions. Hoffman shows an obvious distaste for money politics and the conservative right. He looks seedier and more disillusioned the campaign progresses. Eventually Hoffman seems most energized by the Ralph Nader campaign as an alternative to the nearly indistinguishable major parties. The high point of the film are the comments by Barney Frank who says that marches and demonstrations are largely a waste of time, and that the really effective political players such as the NRA and the AARP never bother with walk ins, sit-ins, shoot-ins or shuffles. In the interview with Jesse Jackson, Hoffman is too flustered to ask all of his questions.</t>
  </si>
  <si>
    <t>The Savage Eye</t>
  </si>
  <si>
    <t>A journey through the dark side of 1950s Los Angeles. "The Savage Eye" is largely composed of documentary street footage, which, when coupled with its dramatized material, takes the form of a hybrid narrative about a divorcee who escapes to L.A. to eviscerate her past -- and all notions of love and faith -- with a boozy, cynical abandon.</t>
  </si>
  <si>
    <t>City Film Corporation</t>
  </si>
  <si>
    <t>divorcee, religious fundamentalism</t>
  </si>
  <si>
    <t>Amar Prem</t>
  </si>
  <si>
    <t>à¤…à¤®à¤° à¤ªà¥à¤°à¥‡à¤®</t>
  </si>
  <si>
    <t>The loving relationship between a small boy Nandu and a Nautch girl Pushpa.  Pushpa is seperated from her Husband and is brought to Calcutta to work as a Nautch girl.  Here she meets Anand Babu and thus begins the journey of Pushpa where love enters and leaves her life in different form.</t>
  </si>
  <si>
    <t>Mat Kilau</t>
  </si>
  <si>
    <t>This film tells the rise of a Malay warrior named Mat Kilau and his friends against the British colonialists who came to Pahang in 1890. The greed of British officials and policies, which have imposed excessive taxes, confiscated land belonging to the Malays to reap the treasures of Pahang and disrupted the Islamic way in Pahang has caused dissatisfaction among the rulers and the Malays. The patriotic spirit of Mat Kilau and his friends who rose up against British violence had caused Captain Syers to launch an attack on Mat Kilau. Witness the heroic spirit of Mat Kilau, Tok Gajah and Mat Kilau's best friends use their wisdom to fight in the jungle against the British soldiers. Did Mat Kilau and his friends succeed in driving out the barbaric and greedy British army to reap gold and tin in Pahang?</t>
  </si>
  <si>
    <t>Kebangkitan Pahlawan</t>
  </si>
  <si>
    <t>Studio Kembara, Skop Productions Sdn. Bhd.</t>
  </si>
  <si>
    <t>martial arts, british army, based on true story, silat, based on real person</t>
  </si>
  <si>
    <t>Mr. Wacky</t>
  </si>
  <si>
    <t>ìƒë‚ ì„ ìƒ</t>
  </si>
  <si>
    <t>In order to inherit his grandfather's fortune, an incorrigible playboy agrees to teach high school for two years in Mr. Wacky, a bland, mostly irritating comedy from newbie director Kim Dong-Wook. To its credit, the film improves considerably in its second half, but by that time, some will likely find that it's a case of too little, too late.</t>
  </si>
  <si>
    <t>The Last Train</t>
  </si>
  <si>
    <t>El Ãºltimo tren</t>
  </si>
  <si>
    <t>Three old man, a little boy training to protect an old patrimony, La "33", the last train.</t>
  </si>
  <si>
    <t>Do not forget. Do not sell yourself. Do not give up.</t>
  </si>
  <si>
    <t>Drama, Action, Western, Adventure, Comedy</t>
  </si>
  <si>
    <t>OK Films, Rambla Producciones, Taxi Films, Telefe, Tornasol Films, Patagonik</t>
  </si>
  <si>
    <t>Uruguay, Argentina, Spain</t>
  </si>
  <si>
    <t>hijacking of train, uruguay, argentina, train, child</t>
  </si>
  <si>
    <t>She Makes Comics</t>
  </si>
  <si>
    <t>She Makes Comics traces the fascinating history of women in the comics industry. Despite popular assumptions about the comics world, women have been writing, drawing, and reading comics since the mediumâ€™s beginnings in the late 19th century. And today, there are scores of women involved in comics and its vibrant fan culture.  Featuring dozens of interviews with such vital figures as Ramona Fradon, Trina Robbins, Joyce Farmer, Karen Berger, Kelly Sue DeConnick, and Becky Cloonan, She Makes Comics is the first film to bring together the most influential women of the comics world.</t>
  </si>
  <si>
    <t>Documentary film about the history of women in the comic book industry since the medium's beginnings in the early 1900s.</t>
  </si>
  <si>
    <t>Respect Films</t>
  </si>
  <si>
    <t>comic book</t>
  </si>
  <si>
    <t>Figaro's Wolves</t>
  </si>
  <si>
    <t>Figaros WÃ¶lfe</t>
  </si>
  <si>
    <t>The suffering of a beautiful woman changes a lonely outsiders life forever.</t>
  </si>
  <si>
    <t>Mondostrano Filmproduktion</t>
  </si>
  <si>
    <t>black and white, rape and revenge</t>
  </si>
  <si>
    <t>A woman's inheritance leads her to Eastern Europe to uncover a dark and disturbing family secret.</t>
  </si>
  <si>
    <t>Some secrets do not stay buried.</t>
  </si>
  <si>
    <t>Apollo Pictures, Firepower Entertainment, Radioaktive Film</t>
  </si>
  <si>
    <t>eastern europe, family secrets</t>
  </si>
  <si>
    <t>Varnyathil Aashanka</t>
  </si>
  <si>
    <t>à´µà´°àµâ€à´£àµà´¯à´¤àµà´¤à´¿à´²àµâ€ à´†à´¶à´™àµà´•</t>
  </si>
  <si>
    <t>A group of four men plan a jewellery heist during a hartal day in Thrissur. After a drunk man unwittingly joins the group, commotion and hilarity ensues.</t>
  </si>
  <si>
    <t>Ashiq Usman Productions</t>
  </si>
  <si>
    <t>heist</t>
  </si>
  <si>
    <t>Defcon 2012</t>
  </si>
  <si>
    <t>On October 30, 2009 an independent filmmaker and his cast and crew are reported missing a month before the release of their controversial film predicting the end of the world. Authorities have reason to believe the film's 2012 doomsday scenario may have something to do with their disappearance. An agent for CEA (Central Extraterrestrial Agency) discovers the footage to the film and watches the film on September 10, 2012, three months before the world is to come to an end.</t>
  </si>
  <si>
    <t>Who Will Survive After The End?</t>
  </si>
  <si>
    <t>Red Fortress Entertainment, Elevation 4 Entertainment</t>
  </si>
  <si>
    <t>Breaking the Maya Code</t>
  </si>
  <si>
    <t>The complex and beautiful hieroglyphic script of the ancient Maya was until recently one of the last great undeciphered writing systems. Based on the best-selling book by Michael Coe, called by the New York Times "one of the great stories of 20th century scientific discovery", Breaking the Maya Code traces the epic quest to unlock the secrets of the script across 200 years, nine countries and three continents.</t>
  </si>
  <si>
    <t>Documentary, Mystery, History</t>
  </si>
  <si>
    <t>NOVA, ARTE, Night Fire Films</t>
  </si>
  <si>
    <t>German, Czech, French, English</t>
  </si>
  <si>
    <t>Helsinki Napoli All Night Long</t>
  </si>
  <si>
    <t>Alex is a Finnish taxi driver in Berlin. One evening pits two men feel comfortable in his taxi with a briefcase full of money, but unfortunately for Alex's money stolen and a group of gangsters are at the nape of the two. Soon it comes to shooting, and when the two men being killed, is good advice costly for the beleaguered driver.</t>
  </si>
  <si>
    <t>Villealfa Filmproductions, Salinas Filmproduktion, Finnkino, Durium Milano, Christa Saredi</t>
  </si>
  <si>
    <t>Finland, Germany, Italy, Switzerland</t>
  </si>
  <si>
    <t>English, Italian, French, German, Finnish, Russian</t>
  </si>
  <si>
    <t>taxi driver, west berlin, italian family</t>
  </si>
  <si>
    <t>Guilty As Charged</t>
  </si>
  <si>
    <t>Rod Steiger stars as a vigilante who with the aid of his helper, Isaac Hayes, captures men who he considers evil and executes them in his homemade electric chair.</t>
  </si>
  <si>
    <t>People Who Are Getting Away With Murder Are In For A Big Shock.</t>
  </si>
  <si>
    <t>I.R.S. Media</t>
  </si>
  <si>
    <t>kidnapping, vigilante, electric chair</t>
  </si>
  <si>
    <t>The Sticky Fingers of Time</t>
  </si>
  <si>
    <t>A sci-fi novelist in 1950s Brooklyn suddenly finds herself transported 40 years into the future. She quickly learns that she isnâ€™t the only â€œtimefreak,â€ and that her time may already be up.</t>
  </si>
  <si>
    <t>future, bisexuality, time travel, woman director</t>
  </si>
  <si>
    <t>ë” ë°•ìŠ¤</t>
  </si>
  <si>
    <t>A drama about a young man aspiring to become a singer and a washed-up former hit producer. The two men head off on a road trip filled with music and jamming sessions.</t>
  </si>
  <si>
    <t>A miracle music buster that will satisfy your five senses.</t>
  </si>
  <si>
    <t>Studio Take</t>
  </si>
  <si>
    <t>Honsla Rakh</t>
  </si>
  <si>
    <t>à¨¹à©Œà¨‚à¨¸à¨²à¨¾ à¨°à©±à¨–</t>
  </si>
  <si>
    <t>A single father attempts to find love and a mom for his 7-year-old son but crosses paths with his ex who returns to the city after a long gap.</t>
  </si>
  <si>
    <t>Storytime Productions, Thind Motion Films, White Hill Production</t>
  </si>
  <si>
    <t>Mel, a photo journalist, gets suspicious when her best friend Danny start dating Olivia a wealthy but mysterious woman. She enlists the help of her assistant in investigating Olivia's past and present occupation putting herself in danger.</t>
  </si>
  <si>
    <t>She mates, you die.</t>
  </si>
  <si>
    <t>Thriller, Crime, Mystery, TV Movie</t>
  </si>
  <si>
    <t>Grand Army Entertainment, RHI Entertainment, Lifetime</t>
  </si>
  <si>
    <t>Three Little Words</t>
  </si>
  <si>
    <t>Song-and-dance man Bert Kalmar can't continue his stage career after an injury for while, so he has to earn his money as a lyricst. Per chance he meets composer Harry Ruby and their first song is a hit. Ruby gets Kalmar to marry is former partner Jessie Brown, and Kalmar and Jessie prevent Ruby from getting married to the wrong girls. But due to the fact, that Ruby has caused a backer's withdrawal for a Kalmar play, they end their relation.</t>
  </si>
  <si>
    <t>A wonderful musical!</t>
  </si>
  <si>
    <t>musical, biography, songwriter</t>
  </si>
  <si>
    <t>Firecrosser</t>
  </si>
  <si>
    <t>Ð¢Ð¾Ð¹, Ñ…Ñ‚Ð¾ Ð¿Ñ€Ð¾Ð¹ÑˆÐ¾Ð² ÐºÑ€Ñ–Ð·ÑŒ Ð²Ð¾Ð³Ð¾Ð½ÑŒ</t>
  </si>
  <si>
    <t>The Hero of the Soviet Union becomes a GULAG prisoner and then an Indian Chief.</t>
  </si>
  <si>
    <t>Grand Paris</t>
  </si>
  <si>
    <t>Leslie, a young and idle suburbanite, drags his best friend Fox into a shady scheme across the ÃŽle-de-France. On a construction site for the future metro line of the Grand Paris, they discover a mysterious artefact. Another opportunity to make a little money. But along their journey, the Parisian suburbs become the scene of strange phenomena.</t>
  </si>
  <si>
    <t>A hilarious road movie with an exemplary carbon footprint!</t>
  </si>
  <si>
    <t>Ecce Films</t>
  </si>
  <si>
    <t>paris, france, space adventure, buddy movie, paris suburb</t>
  </si>
  <si>
    <t>Normale</t>
  </si>
  <si>
    <t>14-year-old Lucie is a resourceful teenager who takes care of her loving yet unreliable father, William, who has multiple sclerosis. Whilst William hangs out in his wardrobe and devises pranks and jokes to make his daughter smile, Lucie tries her best at school while juggling a job in a sandwich shop and all the chores at home.  Her vividly imaginative mind and the novel she is writing are her only distractions. But when a social worker is appointed to visit them, Lucie and William elaborate a complex plan to make social services believe they live a perfectly normal life.</t>
  </si>
  <si>
    <t>Haut et Court, Tarantula</t>
  </si>
  <si>
    <t>The Optimists</t>
  </si>
  <si>
    <t>Optimistene</t>
  </si>
  <si>
    <t>A documentary about an unusual volleyball team in Hamar, Norway, with ladies aged from 66 to 98. Now they are up for their first match, after 30 years of training.</t>
  </si>
  <si>
    <t>Skofteland Film, Mantaray Film</t>
  </si>
  <si>
    <t>match, training, volleyball, old lady</t>
  </si>
  <si>
    <t>Dead Genesis</t>
  </si>
  <si>
    <t>Seven months have passed since the dead took over. Many cities and states have been abandoned and left to die. Several self sufficient hunting groups have been established to take on the threat in a war aptly referred to as the 'War on Dead'. Jillian Hurst, a former news writer and amateur documentarian, has set out to make a pro-war propaganda film to support the W.O.D. She joins up with a pack of renegade hunters known infamously to North America as 'the deadheads'. The moral dynamics and hardships of fighting in a war against the undead are told from several different perspectives.</t>
  </si>
  <si>
    <t>The War on Dead Begins</t>
  </si>
  <si>
    <t>Frost</t>
  </si>
  <si>
    <t>A young couple, physiologist Agla and filmmaker Gunnar, wake up at a glacier drilling camp only to find the camp mysteriously abandoned and their co-workers gone. When searching for the lost team they realize theyâ€™re up against an unknown deadly force.</t>
  </si>
  <si>
    <t>Kisi Production, Axman Production, Solar Films</t>
  </si>
  <si>
    <t>The Lamb</t>
  </si>
  <si>
    <t>Kuzu</t>
  </si>
  <si>
    <t>In a small village, young Mert is about to get traditionally circumcised, but the family does not have the money to follow up with the circumcision celebration. The family wants to be able to serve lamb meat to the guests at the celebration. Mertâ€™s older sister scares him that if they cannot afford a lamb the father will slaughter him instead.</t>
  </si>
  <si>
    <t>tradition, circumcision, turkey, rural area</t>
  </si>
  <si>
    <t>Dark Resurrection Volume 0</t>
  </si>
  <si>
    <t>Master Sorran is obsessed by his search for an ancient civilization which, according to legend, holds the secret of immortality. After many years he lights upon the wreck of the civilisation's most powerful starship: the Resurrection. Sorran ignores the dangers and orders his crew to dock. The explorers and Sorran himself will face the mysteries of the Resurrection and the secret of the origins of the dark side.</t>
  </si>
  <si>
    <t>RCL Sound FX, Lords Of Illusion, Guerre Stellari Net</t>
  </si>
  <si>
    <t>space battle, space opera, fan film</t>
  </si>
  <si>
    <t>Conspiracy of Silence</t>
  </si>
  <si>
    <t>When a priest commits suicide and two trainees are expelled from a seminary, a journalist starts to investigate the Vaticanâ€™s silence on broken vows of celibacy. A thriller examining the internal conflicts in the modern Catholic church.</t>
  </si>
  <si>
    <t>suicide, priest</t>
  </si>
  <si>
    <t>RE</t>
  </si>
  <si>
    <t>Emma returns to her childhood home only to find her past catching up with her.</t>
  </si>
  <si>
    <t>Blind Willow, Sleeping Woman</t>
  </si>
  <si>
    <t>Saules aveugles, femme endormie</t>
  </si>
  <si>
    <t>A lost cat, a giant talkative frog and a tsunami help a bank employee without ambition, his frustrated wife and a schizophrenic accountant to save Tokyo from an earthquake and find a meaning to their lives.</t>
  </si>
  <si>
    <t>Animation, Drama, Science Fiction</t>
  </si>
  <si>
    <t>CinÃ©ma Defacto, Miyu Productions, An Original Picture, micro_scope, Proton Cinema, Doghouse Films, GÃ©bÃ©ka Films, UnitÃ© Centrale, ARTE France CinÃ©ma, Auvergne-RhÃ´ne-Alpes CinÃ©ma, The Match Factory</t>
  </si>
  <si>
    <t>Canada, France, Hungary, Luxembourg, Netherlands</t>
  </si>
  <si>
    <t>schizophrenia, cat, sense of life, earthquake, tsunami, tokyo, japan, toad, science fiction, animation</t>
  </si>
  <si>
    <t>Winning Ticket</t>
  </si>
  <si>
    <t>Kaikki oikein</t>
  </si>
  <si>
    <t>Eevi works in a beauty parlor, leading a humdrum life in the suburbs of Helsinki with his husband Kari, a wannabe rocker. After the jackpot, the couple agrees to carry on with their lives as before, without telling anyone about the stroke of luck. But the money is burning holes in their pockets and thatâ€™s hard to hide. Their opinions about themselves and their relationship are put to the test. Everyone seems now to have a strange attitude towards them â€“ although they try to pretend to be the same people as before. Do the millions bring happiness after all?</t>
  </si>
  <si>
    <t>What would you do, if you won the jackpot?</t>
  </si>
  <si>
    <t>based on novel or book, winning lottery</t>
  </si>
  <si>
    <t>Dire Straits: On The Night</t>
  </si>
  <si>
    <t>Music from Dire Straits, recorded live in concert in 1991. Tracks include: "Calling Elvis", "Walk Of Life", "Heavy Fuel", "Romeo And Juliet", "Private Investigations", "Your Latest Trick", "On Every Street", "You And Your Friend", "Money For Nothing", "The Bug", "Solid Rock", "Local Hero", "Wild Theme" and "Brothers In Arms".</t>
  </si>
  <si>
    <t>concert, live, rock music</t>
  </si>
  <si>
    <t>Fat Pizza vs Housos</t>
  </si>
  <si>
    <t>After fifteen years, pizza chef Bobo is released from prison. Rent has gone up so the only shop Bobo can afford is in the infamous housing commission suburb of Sunnyvale.</t>
  </si>
  <si>
    <t>Like Animals</t>
  </si>
  <si>
    <t>After the death of their mother, three sisters try to figure out how to move forward with their lives.</t>
  </si>
  <si>
    <t>dark comedy, big family, family secrets, family clan, family drama, dramedy</t>
  </si>
  <si>
    <t>La maldiciÃ³n del guapo</t>
  </si>
  <si>
    <t>Humberto, a seductive con artist, lives a quiet life in Madrid after having done his time for a big job that cost him his relationship with his son Jorge, who reaches out to him for help when the jewellery where he works is robbed.</t>
  </si>
  <si>
    <t>Arcadia Motion Pictures, Cados Producciones, Dammed Bello, Zarlek Producciones, TVE</t>
  </si>
  <si>
    <t>madrid, spain, comedian, nuevo cine argentino</t>
  </si>
  <si>
    <t>A babysitter is menaced by mysterious and frightening phone calls.</t>
  </si>
  <si>
    <t>Parnassus Productions</t>
  </si>
  <si>
    <t>8 Remains</t>
  </si>
  <si>
    <t>Preceding her death a young woman relives her life in a mirror world, giving her the chance to fight her killer.</t>
  </si>
  <si>
    <t>Open the door. Unleash the demon.</t>
  </si>
  <si>
    <t>Aquaset Filmworks, J-Blockbuster</t>
  </si>
  <si>
    <t>young woman, killer, death, mirror</t>
  </si>
  <si>
    <t>Vinylmania: When Life Runs at 33 Revolutions Per Minute</t>
  </si>
  <si>
    <t>My mother used to wake me up with a vinyl record. It's the first thing I remember about life. Many years have passed but vinyl records have never abandoned me. And you? Have you ever listened to a vinyl record? With its unique sound and crackling that gives you butterflies. Have you ever plunged into the colours of the sleeves artwork? Have you smelled it? Music captures a unique taste, seductive. In "Vinylmania" the director guides us through the grooves of an object that has never lost its soul. He investigates what makes it so legendary in a world dominated by liquid music: Simple nostalgia? Possession? The search for an idenitity? A cry against the fast food music? The digital river that has no heart or soul, just ones and zeros...</t>
  </si>
  <si>
    <t>Vinyl: if you already knew it, you'll fall in love again. If you're a rookie, get ready!</t>
  </si>
  <si>
    <t>Czech, French, Japanese, English, Italian</t>
  </si>
  <si>
    <t>Time Warrior</t>
  </si>
  <si>
    <t>When a pirate version of the most popular - first person shooter video game lands in the hands of Matt and Jimmy, they immediately think it's the coolest video game they have ever played. Little do they know that what seems to be their favourite video game is actually an evil recruiting device to turn selected kids into real Time Warriors, at the service of "The Lord of War": an evil character behind every war since the beginning of time.</t>
  </si>
  <si>
    <t>His War, Our World</t>
  </si>
  <si>
    <t>Jaguar Films</t>
  </si>
  <si>
    <t>Federal Protection</t>
  </si>
  <si>
    <t>"Chop Chop" Frankie Carbone has made a career out of stealing cars for the mob in Chicago. An attempted assassination by a mob boss goes badly and Frankie retaliates, only to wind up in the hands of the Feds. Frankie agrees to testify against the mobsters and his life is suddenly worthless - unless he submits to going into federal protection.</t>
  </si>
  <si>
    <t>TV Movie, Action, Crime, Drama</t>
  </si>
  <si>
    <t>City Heat Productions, Chariot Communications</t>
  </si>
  <si>
    <t>Simhadri</t>
  </si>
  <si>
    <t>à°¸à°¿à°‚à°¹à°¾à°¦à±à°°à°¿</t>
  </si>
  <si>
    <t>Simhadri, a loyal servant in a landlord's house, leads a secret life as Singamalai, a powerful leader in the state of Kerala.</t>
  </si>
  <si>
    <t>VMC Productions</t>
  </si>
  <si>
    <t>Hunting the Phantom</t>
  </si>
  <si>
    <t>ÐžÑ…Ð¾Ñ‚Ð° Ð·Ð° Ð¿Ñ€Ð¸Ð·Ñ€Ð°ÐºÐ¾Ð¼</t>
  </si>
  <si>
    <t>The action of this story begins in the near future. The great device codenamed as the â€œPhantomâ€ is invented by the Global Security Corporation in order to eliminate the crime and to establish a secure global community.  But, it is not how it really is. The reverse side of the â€œPhantomâ€ is to establish an absolute control over peopleâ€™s minds. The Corporation aims to change the course of the history, by gaining the community of obedient â€œpuppetsâ€, who would never realize that their minds are being controlled.  Step by step, the â€œPhantomâ€ fractures peopleâ€™s lives, but nobody suspects anything, until it destroys the lives of in-love couple- Timur and Keira. She is convicted of murder, and he needs to break the law to save her. An American criminal hacker named Zach helps Timur to find the truth, and to uncover the Corporationâ€™s conspiracy.</t>
  </si>
  <si>
    <t>Science has made us gods even before we are worthy of being men</t>
  </si>
  <si>
    <t>Kazakhfilm Studios, MG Productions</t>
  </si>
  <si>
    <t>English, Kazakh, Russian</t>
  </si>
  <si>
    <t>Haunted</t>
  </si>
  <si>
    <t>Six contestants win a competition to appear on a Live reality TV show at a secret location in rural England. The next ten hours will be spent on a paranormal Investigation with a TV crew searching for the truth behind ghost stories that haunt an old railway station museum.</t>
  </si>
  <si>
    <t>The First Investigation Was The Most Evil...</t>
  </si>
  <si>
    <t>ghost, found footage, haunted</t>
  </si>
  <si>
    <t>Bigfoot</t>
  </si>
  <si>
    <t>Something monstrous is slaughtering deer in the marshlands of Ohio, leaving them torn to shreds. Authorities believe it to be the work of a bear, but army veteran Jack Sullivan knows the truth. He has heard the creatureâ€™s name, but nothing can prepare him for the disturbing reality of BIGFOOT. The original monster of American folklore, Bob Grayâ€™s Bigfoot is more savage, relentless, and bloodthirsty than heâ€™s ever been before. The deer were just the beginning. Heâ€™s saving his ultimate wrath for the men who enter his domain.</t>
  </si>
  <si>
    <t>Man has finally over stepped his bounds, and nature is fighting back.</t>
  </si>
  <si>
    <t>Paperback Company Films</t>
  </si>
  <si>
    <t>single parent, bigfoot, creature feature</t>
  </si>
  <si>
    <t>The Green Hornet is a short film based upon characters from the popular radio and pulp series. The Green Hornet is actually Britt Reid, fearless newspaper publisher, who hides behind the Hornet's disguise to battle criminals that have managed to escape the long arm of law-aided. On his side we find of course his martial arts expert sidekick, Kato.</t>
  </si>
  <si>
    <t>martial arts, film noir, hidden identity, pulp, short film</t>
  </si>
  <si>
    <t>Buckley's Chance</t>
  </si>
  <si>
    <t>A fish-out-of-water story of a young boy Ridley who becomes lost in the harsh Australian outback with nothing but his camcorder and new friend, a wayward Dingo.</t>
  </si>
  <si>
    <t>Lost but not alone.</t>
  </si>
  <si>
    <t>BC Film Productions Pty Ltd, Dingo Productions Inc</t>
  </si>
  <si>
    <t>The Happy Elf</t>
  </si>
  <si>
    <t>The Happy Elf is a 3D-animated family holiday special &amp; centres on the lovable character Eubie the Elf, whose quest is to bring Christmas joy to an entire town of naughty children in a gloomy little town called Bluesville.  Based on Grammy-winner Harry Connick, Jr.â€™s original song, The Happy Elf.</t>
  </si>
  <si>
    <t>IDT Entertainment, Film Roman</t>
  </si>
  <si>
    <t>Jawani Phir Nahi Ani</t>
  </si>
  <si>
    <t>Ø¬ÙˆØ§Ù†ÛŒ Ù¾Ú¾Ø± Ù†ÛÛŒÚº Ø¢Ù†ÛŒ</t>
  </si>
  <si>
    <t>The movie revolves around three childhood friends, who are married and settled in their lives but are afraid of their wives.</t>
  </si>
  <si>
    <t>Six Sigma Entertainment</t>
  </si>
  <si>
    <t>English, Punjabi, Urdu</t>
  </si>
  <si>
    <t>Pennhurst</t>
  </si>
  <si>
    <t>A local television show embarks to capture the paranormal activity at Pennhurst, an abandoned psychiatric hospital well known to ghost hunters across the world.</t>
  </si>
  <si>
    <t>They Should Have Left The Truth Alone.</t>
  </si>
  <si>
    <t>Primary PIctures</t>
  </si>
  <si>
    <t>Return with Honor</t>
  </si>
  <si>
    <t>The story of U.S. fighter pilots shot down over North Vietnam who became POWs for up to 8 and a half years.</t>
  </si>
  <si>
    <t>vietnam war, vietnam, prisoner of war, aviation, torture chamber, woman director</t>
  </si>
  <si>
    <t>Head Case</t>
  </si>
  <si>
    <t>A pseudo-documentary edited from the home movies of serial killers Wayne &amp; Andrea Montgomery, presenting a look into their quiet, suburban lives...as well as the graphic &amp; disturbing details of their horrific crimes.</t>
  </si>
  <si>
    <t>Pain is what I want...</t>
  </si>
  <si>
    <t>B.P.A. Productions, Fleet Street Films</t>
  </si>
  <si>
    <t>snuff, mockumentary, murder, serial killer, torture, found footage</t>
  </si>
  <si>
    <t>Un, dos, tres, al escondite inglÃ©s</t>
  </si>
  <si>
    <t>A band of young musicians will do the impossible to boycott a song they didn't like at all, and that's supposed to represent Spain in a famous musical contest. An unusual film by the odd Zulueta in which, after the success of Spanish singer Massiel in Eurovision contest, this kind of contests are parodied with an insane story shot without a script and with the performance of several top music bands of that time.</t>
  </si>
  <si>
    <t>Ã‡akal</t>
  </si>
  <si>
    <t>FilmaltÄ±</t>
  </si>
  <si>
    <t>Blue Seduction</t>
  </si>
  <si>
    <t>A middle aged music composer finds himself trapped in the seductive web of a young, sexy vocalist who is looking for her own fifteen seconds of fame...</t>
  </si>
  <si>
    <t>Global Universal Pictures</t>
  </si>
  <si>
    <t>Bengal Tiger</t>
  </si>
  <si>
    <t>à°¬à±†à°‚à°—à°¾à°²à± à°Ÿà±ˆà°—à°°à±</t>
  </si>
  <si>
    <t>A happy-go-lucky Aakash who becomes the right hand man of a powerful politician who arranges for him to be married to his daughter Shraddha who falls in love with him, until he reveals the truth that he is already in love with another woman Meera.</t>
  </si>
  <si>
    <t>Sri Satya Sai Arts</t>
  </si>
  <si>
    <t>Gangland</t>
  </si>
  <si>
    <t>In post-apocalyptic Los Angeles, an evil pack of outlaws is systematically turning civilians into prisoners and slaves. Worse yet, the spread of a terrifying deadly flesh-eating virus threatens to destroy all of humanity. As good and evil ferociously battle for power and control, three heroes race against time to find the cure for the virus... before it's too late.</t>
  </si>
  <si>
    <t>It's survival of the baddest.</t>
  </si>
  <si>
    <t>The Tin Mine</t>
  </si>
  <si>
    <t>à¸¡à¸«à¸²'à¸¥à¸±à¸¢ à¹€à¸«à¸¡à¸·à¸­à¸‡à¹à¸£à¹ˆ</t>
  </si>
  <si>
    <t>A failed engineering student in the late 1940s gets the unexpected education of a lifetime by working for four years in a rainforest tin mine.</t>
  </si>
  <si>
    <t>Sometimes the highest learning must be found in the ground beneath your feet.</t>
  </si>
  <si>
    <t>GMM Tai Hub (GTH), Dedicate Ltd.</t>
  </si>
  <si>
    <t>mine, thailand</t>
  </si>
  <si>
    <t>Lowlands</t>
  </si>
  <si>
    <t>Tiefland</t>
  </si>
  <si>
    <t>Set in the early part of 20th century Europe. There lived a dancer who becomes the romantic bone of contention between a humble shepherd and an imperious marquis.</t>
  </si>
  <si>
    <t>Leni Riefenstahl-Produktion, Plesner Film</t>
  </si>
  <si>
    <t>jealousy, spain, rejection, woman director</t>
  </si>
  <si>
    <t>A Lady in Paris</t>
  </si>
  <si>
    <t>Une estonienne Ã  Paris</t>
  </si>
  <si>
    <t>Anne leaves Estonia to come to Paris as a caretaker for Frida, an elderly Estonian lady who emigrated to France long ago. Anne soon realizes that she is not wanted. All Frida wants from life is the attention of StÃ©phane, her younger former lover. StÃ©phane, however, is desperate for Anne to stay and look after Frida, even against the old lady's will. In this conflict of strangers, Anne will find her own wayâ€¦</t>
  </si>
  <si>
    <t>uMedia, TS Productions, MEDIA Programme of the European Union, La Parti Production, Amrion, uFilm, CinÃ©+, Centre du CinÃ©ma et de l'Audiovisuel de la FWB, VOO, Cofimage 23, Palatine Ã‰toile 9, uFund, Estonian Film Institute, CNC, Canal+</t>
  </si>
  <si>
    <t>Belgium, Estonia, France</t>
  </si>
  <si>
    <t>Estonian, French</t>
  </si>
  <si>
    <t>emigration, loneliness, elderly</t>
  </si>
  <si>
    <t>The Cabin Movie</t>
  </si>
  <si>
    <t>Three couples travel to a secluded cabin in an attempt to revitalize their lives through bizarre games of sexual dysfunction....and all heck breaks loose!</t>
  </si>
  <si>
    <t>Paperback</t>
  </si>
  <si>
    <t>A pizza cook who's never left his college town meets the woman of his dreams before finding out there's a huge roadblock to them being together.</t>
  </si>
  <si>
    <t>Scorpius Gigantus</t>
  </si>
  <si>
    <t>Geneticist seeks to make a name for herself by saving the planet from disease by using eons-old antibodies, harvested from enlarged six legged creatures. The creatures don't like being big and escape. Send for help.</t>
  </si>
  <si>
    <t>L&amp;P Productions, New Concorde</t>
  </si>
  <si>
    <t>bratva (russian mafia), giant insect, decapitation, arm wrestling, body part, exploding ship, battle of the sexes, dna testing, military training</t>
  </si>
  <si>
    <t>Nokia Mobile: We Were Connecting People</t>
  </si>
  <si>
    <t>Nokia Mobile - Matkapuhelimen Tarina</t>
  </si>
  <si>
    <t>Once upon a time there was a large Finnish company called Nokia that manufactured the worldâ€™s best and most innovative mobile phones. Nokiaâ€™s annual budget was larger than that of the Government of Finland and their phones spread everywhere and changed the whole culture of communication. But then something changed. Film portrays the rise and fall of Nokia and the Finnish mobile phone industry. Nokia engineers, designers and managers tell their story about the creation, success and downfall of the Finnish mobile phone.</t>
  </si>
  <si>
    <t>Your phone is part of this drama and tragedy</t>
  </si>
  <si>
    <t>Illume, First Hand Films</t>
  </si>
  <si>
    <t>technology, recession, rise and fall, international organization, business, cell phone, management, it professional, nokia</t>
  </si>
  <si>
    <t>Gisaku</t>
  </si>
  <si>
    <t>The adventures of a young Japanese samurai named Yohei who visited Spain in the 17th century, in a story loosely taking its inspiration from the travels of historic samurai Hasekura. Yohei survived in hiding to the present day due to magical powers, and accomplishes many adventures in modern Spain as a superhero.</t>
  </si>
  <si>
    <t>A legendary key. A samurai lost in time. A world to save.</t>
  </si>
  <si>
    <t>Action, Animation, Fantasy, Adventure</t>
  </si>
  <si>
    <t>Filmax</t>
  </si>
  <si>
    <t>martial arts, samurai, spain, good versus evil</t>
  </si>
  <si>
    <t>Rejected</t>
  </si>
  <si>
    <t>Rechazados</t>
  </si>
  <si>
    <t>After the fall of civilization, man has repeated the same mistakes again and installed a new system of law based on false science and superstitious beliefs. This reaches its climax when it comes to the â€œChisaâ€ flower, because anyone who dares to touch it is banished from the village and has to live a life of loneliness and poverty. The most vulnerable to this deviation are children, as their natural curiosity makes them fall prey to temptation.</t>
  </si>
  <si>
    <t>Children. Banished. Now witches.</t>
  </si>
  <si>
    <t>society, black magic, banishment, death, flower</t>
  </si>
  <si>
    <t>1313: Haunted Frat</t>
  </si>
  <si>
    <t>During Spring Break, a fraternity built atop the burned ruins of an insane asylum is haunted by a sinister visitor...</t>
  </si>
  <si>
    <t>A paranormal thriller for girls!</t>
  </si>
  <si>
    <t>gay interest, homoeroticism, gay theme</t>
  </si>
  <si>
    <t>1313: Boy Crazies</t>
  </si>
  <si>
    <t>Trent thinks his dream of becoming a top model is about to come true when his agent relocates him to a modelling house in LA. But his dream quickly turns into a nightmare when his male model housemates turn out to be a band of insatiable vampires led by the ruthless and powerful queen vampire Sheila.</t>
  </si>
  <si>
    <t>These vampires' kiss is deadlier that their bite!</t>
  </si>
  <si>
    <t>vampire, supernatural, gay interest, b movie, homoeroticism, low budget</t>
  </si>
  <si>
    <t>Le Hobbit : les origines du Cantal</t>
  </si>
  <si>
    <t>french parody of the hobbit and lord of the rings series</t>
  </si>
  <si>
    <t>Drugs, sex and the allure of fast money blur the boundaries between two very different societies in Miami. Joe and his two best friends, Kevin and Mickey, are struggling to get ahead, dissatisfied with their lives and current financial situation. When a package of ecstasy ends up in their possession at a nightclub, they are enticed by the prospect of scoring some fast cash. The three friends offer to distribute the drugs to their social, business and party contacts for a notorious neighborhood drug lord. Naive and encouraged by their initial success, the boys increase their distribution and quickly find themselves in over their heads with no way to turn back. As addictions take hold and their friendship begins to unravel, they find the lifestyle they have chosen may come at a very high price -- their lives.</t>
  </si>
  <si>
    <t>Drugs, sex, and the allure of fast money blur the boundaries between two very different sides of society.</t>
  </si>
  <si>
    <t>Black November</t>
  </si>
  <si>
    <t>A volatile, oil-rich Nigerian community wages war against their corrupt government and a multi-national oil corporation to protect their land from being destroyed by excessive drilling and spills.  To seek justice, a rebel organization kidnaps an American oil executive and demands that his corporation end the destruction and pollution.  Inspired by true events, Black November is the gripping story of how a community rises up and takes drastic measures to make sure their voices are heard.</t>
  </si>
  <si>
    <t>Blood Will Be Spilled</t>
  </si>
  <si>
    <t>Wells &amp; Jeta Entertainment</t>
  </si>
  <si>
    <t>United States of America, Nigeria</t>
  </si>
  <si>
    <t>Love's Brother</t>
  </si>
  <si>
    <t>Set in rural Australia and Tuscany in the 1950's, this is the story of two brothers and the bride who - as fate would have it - arrives from Italy betrothed to one yet falls madly in love with the other.</t>
  </si>
  <si>
    <t>Great Scott Productions Pty. Ltd., Palace Films</t>
  </si>
  <si>
    <t>rural area</t>
  </si>
  <si>
    <t>Bachelor Party in the Bungalow of the Damned</t>
  </si>
  <si>
    <t>The story focuses on a group of thirtysomething guys who head up to the Hamptons to a buddy's bungalow to throw a bachelor party for another friend. Once there, a group of middle-aged, overweight hookers (who look nothing, NOTHING like the girl on the cover. . . not even a little bit!) stop by randomly and give the boys a show. Unfortunately, they're possessed by some type of evil/demonic force and they started to kill the guys off (mostly during sex) one by one.</t>
  </si>
  <si>
    <t>One Crazy Night of Debauchery and Damnation!</t>
  </si>
  <si>
    <t>Brain Damage Films, Mea Culpa Pictures</t>
  </si>
  <si>
    <t>PokÃ©mon ApokÃ©lypse</t>
  </si>
  <si>
    <t>Set in the near future, Pokemon battles have been outlawed and forced underground where they resemble dog fights. Crime Syndicate, Team Rocket threatens Misty and Professor Oak forcing Ash to throw a match. After doing so, Ash changes his mind and all out Pokewar between Ash and Team Rocket begins.</t>
  </si>
  <si>
    <t>Ki-Voltage Productions</t>
  </si>
  <si>
    <t>parody, fan film, fake trailer, short film</t>
  </si>
  <si>
    <t>Hackers Are People Too</t>
  </si>
  <si>
    <t>A portrait of the hacking community. In an effort to challenge preconceived notions and media-driven stereotypes Hackers Are People Too lets hackers speak for themselves and introduce their community to the public.</t>
  </si>
  <si>
    <t>Yeah, they're all that. But...</t>
  </si>
  <si>
    <t>Flat Nine Studios</t>
  </si>
  <si>
    <t>hacker, social documentary, computer security</t>
  </si>
  <si>
    <t>Dead Babies</t>
  </si>
  <si>
    <t>When a group of college kids get together for a weekend of partying, they find themselves mixed up in a murderous plot. Having planned on a weekend of hard-core debauchery, the English students and their visiting American friends do not notice when a series of mindless murders and acts of terrorism are carried out around them.</t>
  </si>
  <si>
    <t>Giorgio Moroder's Metropolis</t>
  </si>
  <si>
    <t>In 1984, Academy Award winning composer Giorgio Moroder introduced Fritz Langâ€™s science fiction epic Metropolis to a new generation of filmgoers. Working in collaboration with film archivists globally, Moroder supervised a special reconstruction, with color tinting, fewer intertitles and newly restored footage. A pioneer in the field of digital music, Moroder backed this special edition with a throbbing new score, punctuated with pop songs from some of the biggest stars of the early MTV era: Freddie Mercury, Pat Benatar, Adam Ant, Bonnie Tyler, Loverboy and others.</t>
  </si>
  <si>
    <t>Love kills.</t>
  </si>
  <si>
    <t>Kino International, UFA</t>
  </si>
  <si>
    <t>metropolis, rock music, robot, synth-pop, giorgio moroder, evil scientist, silent cinema</t>
  </si>
  <si>
    <t>Humano</t>
  </si>
  <si>
    <t>A young man travels to the Andean mountains to understand the origin of man and the reason of his existence.</t>
  </si>
  <si>
    <t>Documentary, Mystery</t>
  </si>
  <si>
    <t>Orgon Films</t>
  </si>
  <si>
    <t>Argentina, Bolivia, Peru</t>
  </si>
  <si>
    <t>Spanish, Quechua</t>
  </si>
  <si>
    <t>peru, spirituality</t>
  </si>
  <si>
    <t>Aaha Kalyanam</t>
  </si>
  <si>
    <t>à®†à®¹à®¾ à®•à®²à¯à®¯à®¾à®£à®®à¯</t>
  </si>
  <si>
    <t>Shruthi, an enterprising 20-year-old girl, partners with Sakthi, a happy-go-lucky youngster to set up her dream business â€” wedding planning. They decide to not mix finance and romance but a night's revelry changes their equation and they part ways. Will they be able to admit their actual feelings?</t>
  </si>
  <si>
    <t>Tamil, Telugu</t>
  </si>
  <si>
    <t>Lilith</t>
  </si>
  <si>
    <t>Demon Lilith punishes men for their indiscretions against women.</t>
  </si>
  <si>
    <t>An anthology to die for</t>
  </si>
  <si>
    <t>TiberiusFilm</t>
  </si>
  <si>
    <t>The Mistress</t>
  </si>
  <si>
    <t>A young woman is torn between the affections of her two lovers. One is a young bachelor who brings passion into her life. The other is a married man who has kept her as his mistress for years. Architect JD has a chip on his shoulder about his father Rico never really accepting him as his son. Seamstress Sari struggles to take care of her family. The two meet by chance, and JD aggressively pursues Saris affections. Though the two are clearly a good match, there is a problem standing in the way of their bliss: Sari is the mistress of JDs father. Against his better judgment, JD continues to court Sari even after finding out this difficult fact. He hides his true identity as Ricos son, and fights to win Saris heart.</t>
  </si>
  <si>
    <t>No one dreamed to be the other woman.</t>
  </si>
  <si>
    <t>philippines, mistress, woman director, tagalog</t>
  </si>
  <si>
    <t>More Scenes from a Gay Marriage</t>
  </si>
  <si>
    <t>Leigh has made a film about how Darren and Joe met and fell in love. Due to its exaggerated nature, personal complications ensue.</t>
  </si>
  <si>
    <t>Soldier of God</t>
  </si>
  <si>
    <t>â€œSoldier of Godâ€ A film by W. D. Hogan  From The New York Times  Director W. D. Hoganâ€˜s sweeping period epic â€œSoldier of Godâ€ unfurls in the Middle East of the late Twelfth Century. As the story opens, the Knights Templar, a religious order originally assigned to protect Christian pilgrims, has disintegrated from chivalric order and justice into dissolute chaos, as its individual factions bloodthirstily vie with one another for power and control.</t>
  </si>
  <si>
    <t>The Anabasis Group, Buddha-Cowboy Productions</t>
  </si>
  <si>
    <t>12th century, knights templar</t>
  </si>
  <si>
    <t>Echoes of Silence</t>
  </si>
  <si>
    <t>A chronicle of the lives of twenty-somethings adrift in New York City, finding tremendous pathos in the smallest moments: a furtive glance across a museum gallery, girls putting on makeup, a stroll beneath the pulsing lights of Times Square marquees.</t>
  </si>
  <si>
    <t>Goldman Film</t>
  </si>
  <si>
    <t>A Gift</t>
  </si>
  <si>
    <t>à¸žà¸£à¸ˆà¸²à¸à¸Ÿà¹‰à¸²</t>
  </si>
  <si>
    <t>Featuring musical compositions of the late King Bhumibol Adulyadej, three love stories tackle unique challenges on romantic, soul-searching journeys.</t>
  </si>
  <si>
    <t>Because music is the best gift you can give.</t>
  </si>
  <si>
    <t>GDH 559</t>
  </si>
  <si>
    <t>romantic comedy, romance, thai</t>
  </si>
  <si>
    <t>The Bait</t>
  </si>
  <si>
    <t>L'appÃ¢t</t>
  </si>
  <si>
    <t>Poirier is a lieutenant with the metropolitan police. More often than not, his dyed-in-the-wool idealism leads to disaster instead of successful arrests. Ventura is a member of the French Secret Service. A polyglot spy with abs of steel. Following a series of unpredictable events, our two policemen find themselves working together, somewhat reluctantly. From culture shocks to linguistic surprises, from wild chases to practical lessons, the two men will look beyond their differences to discover the true meaning of friendship.</t>
  </si>
  <si>
    <t>Cirrus Communications</t>
  </si>
  <si>
    <t>organized crime, police officer, buddy cop, u.s. secret service agent</t>
  </si>
  <si>
    <t>Black Button</t>
  </si>
  <si>
    <t>Mr Roberts finds himself awoken inexplicably in a white room. A man sits before him at a desk and in between them stands a black button. If Mr Roberts pushes it, he will receive a briefcase filled with millions of dollars. Or he can take the key to the door and leave penniless. The catch? Pushing the button will result in the death of a human being. What would you do?</t>
  </si>
  <si>
    <t>purgatory, devil</t>
  </si>
  <si>
    <t>Black Circle Boys</t>
  </si>
  <si>
    <t>A young man moves to a new town after experiencing a tragedy and becomes involved with a gang of Satan-worshipping teens who believe they have supernatural powers. But by the time he realises heâ€™s in too deep, it may be too late to escape.</t>
  </si>
  <si>
    <t>Evil is... as evil does.</t>
  </si>
  <si>
    <t>A-Pix Entertainment, Ardustry Home Entertainment</t>
  </si>
  <si>
    <t>white trash, loser, gothic, occult</t>
  </si>
  <si>
    <t>Beshoot</t>
  </si>
  <si>
    <t>Ð†Ð»Ð¾Ð²Ð°Ð¹ÑÑŒÐº 2014. Ð‘Ð°Ñ‚Ð°Ð»ÑŒÐ¹Ð¾Ð½ Â«Ð”Ð¾Ð½Ð±Ð°ÑÂ»</t>
  </si>
  <si>
    <t>Based on a true story. Two fighters of 'Donbas' Volunteer Battalion get locked inside city of Ilovaysk after regular Russian army enters Ukraine and shells the surrounded divisions of Ukrainian Army in the infamous would-be 'green corridor'. The fighters survive thanks to the help of the locals and manage to break out through the front line to reach the freed territory. Taras Kostanchuk who is playing himself as 'Beshoot' is that same Donbas commander who is the prototype of the story. Half of the actors and extras are real 'Donbas' volunteers who survived the battle.</t>
  </si>
  <si>
    <t>Witchcraft V: Dance with the Devil</t>
  </si>
  <si>
    <t>An evil warlock takes over a rock club. He uses beautiful, large-breasted and frequently nude women to try to collect enough souls so that he may be able to bring Satan to Earth.</t>
  </si>
  <si>
    <t>This time the devil wants more than just your soul.</t>
  </si>
  <si>
    <t>The Arrow</t>
  </si>
  <si>
    <t>The story of the Avro Arrow, the world's fastest fighter plane built in 1950's Canada, and how the project was dropped due to political pressure from the United States.</t>
  </si>
  <si>
    <t>The right stuff. The wrong time.</t>
  </si>
  <si>
    <t>The Film Works</t>
  </si>
  <si>
    <t>aviation, avro arrow</t>
  </si>
  <si>
    <t>The Da Vinci Treasure</t>
  </si>
  <si>
    <t>An anthropologist must unlock the code hidden in the works of Leonardo Da Vinci in order to find the greatest treasure ever, one that could change Christianity forever.</t>
  </si>
  <si>
    <t>The secret to the world's greatest treasure... lies within history's most precious artifact.</t>
  </si>
  <si>
    <t>Mystery, Action, Adventure</t>
  </si>
  <si>
    <t>Asylum Entertainment, The Asylum</t>
  </si>
  <si>
    <t>Almost Italian</t>
  </si>
  <si>
    <t>An Italian car salesman wants to impress the woman of his dreams, but he gets entangled in his own web of lies.</t>
  </si>
  <si>
    <t>Lemming Film, Launch Works, A Private View, VARA</t>
  </si>
  <si>
    <t>Italian, English, Dutch, Arabic</t>
  </si>
  <si>
    <t>Fat Camp</t>
  </si>
  <si>
    <t>Fitness buff Hutch Daily is a foul-mouthed 27 year-old with the maturity of a pre-teen. After refusing to find employment or his own apartment, his mom gives him two choices: move to the homeless shelter or work at his uncleâ€™s fat camp. Though he thinks fatties are disgusting, Hutch finds himself supervising an irreverent group of chunky boys, who ultimately help him grow up.</t>
  </si>
  <si>
    <t>Get Your Skinny On!</t>
  </si>
  <si>
    <t>ÐŸÑƒÐ»ÑŒÑ</t>
  </si>
  <si>
    <t>As a result of a terrible car accident, young Ukrainian athlete Oksana Boturchuk suffers several serious injuries, almost losing her eyesight. However, after long rehabilitation and a returning to incredible training, she is able to conquer a gold medal at the Paralympic Games in Beijing.</t>
  </si>
  <si>
    <t>Live. Dream. Overcome.</t>
  </si>
  <si>
    <t>sports, paralympics, based on true story, beijing, china, female athlete, paralympic games</t>
  </si>
  <si>
    <t>School of the Damned</t>
  </si>
  <si>
    <t>When a new teacher arrives at school he finds students that are extremely well behaved and soon uncovers a special class of very young children forming a hive mind, keeping the students and teachers calm and focused with murderous results.</t>
  </si>
  <si>
    <t>They have everything under control.</t>
  </si>
  <si>
    <t>Dead Sound</t>
  </si>
  <si>
    <t>Block Island</t>
  </si>
  <si>
    <t>Four best friends from boarding school decide to attend a massive blow-out High School graduation party on Block Island. After missing the last ferry they decide to hire a fishing boat to take them on what should be a simple journey. What they get is the trip from hell, with a captain and his first mate that have no intention of taking the kids to Block Island, putting them into a fight to survive and to simply make it back to land... any land.</t>
  </si>
  <si>
    <t>Choice Films</t>
  </si>
  <si>
    <t>island, graduation party</t>
  </si>
  <si>
    <t>De Scheepsjongens Van Bontekoe</t>
  </si>
  <si>
    <t>A ripping adventure yarn about teenage boys who join the crew of a ship of the Dutch East India Company in the 17th century. After a dramatic shipwreck and escape from an attack by natives, they must make their way to safety by themselves.</t>
  </si>
  <si>
    <t>Two Young Rights</t>
  </si>
  <si>
    <t>Salute</t>
  </si>
  <si>
    <t>The black power salute by Tommie Smith and John Carlos at the 1968 Mexico Olympics was an iconic moment in the US civil rights struggle. Far less known is the part in that episode in history played by Peter Norman, the white Australian on the podium who had run second â€” and the price paid afterward by all three athletes.</t>
  </si>
  <si>
    <t>The story behind the image</t>
  </si>
  <si>
    <t>Wingman Pictures, The Actors Cafe, Instinct Entertainment, Film Victoria, Australian Film Finance Corporation</t>
  </si>
  <si>
    <t>sports, olympic games, civil rights, track and field</t>
  </si>
  <si>
    <t>The Penguins of Madagascar: Operation Antarctica</t>
  </si>
  <si>
    <t>Private's big heart overcomes his instinct to flee as he helps a stranded young leopard seal get from New York back to her home in Antarctica. The rest of the team (plus stowaway King Julien) follow in their submarine to make sure the young seal and Private make it in one piece. Problem is, they should have been looking out for themselves - they end up on the menu at the leopard seal village!  Episodes include: Operation: Antarctica, The Falcon And The Snowjob, The Big Squeeze, Driven To The Brink, Snakehead, Concrete Jungle Survival and Work Order.</t>
  </si>
  <si>
    <t>The crew is to the rescue...again!</t>
  </si>
  <si>
    <t>Comedy, Animation</t>
  </si>
  <si>
    <t>DreamWorks Home Entertainment</t>
  </si>
  <si>
    <t>penguin, antarctica</t>
  </si>
  <si>
    <t>Mummy &amp; Me</t>
  </si>
  <si>
    <t>à´®à´®àµà´®à´¿ &amp; à´®à´¿</t>
  </si>
  <si>
    <t>Mummy and Me' tells the story of a nuclear family that consists of a dad, mom and daughter who love each other a bit too much. Jewel (Archana Kavi) is the only daughter of Joseph (Mukesh) and Clara (Urvasi). This family so much seems like an ideal one for everyone else but for its members</t>
  </si>
  <si>
    <t>Mother v/s Teenage Daughter</t>
  </si>
  <si>
    <t>Jithin Arts</t>
  </si>
  <si>
    <t>parent child relationship, college, teenage girl, online chat</t>
  </si>
  <si>
    <t>Fabulous</t>
  </si>
  <si>
    <t>Fabuleuses</t>
  </si>
  <si>
    <t>Fabulous is a light comedy about three young women. It is an entertaining look at the paradoxes that young women face in a world where value depends on how many â€œlikesâ€ you receive online.</t>
  </si>
  <si>
    <t>The Commissioner</t>
  </si>
  <si>
    <t>John Hurt stars as a scandal-hit member of parliament, dispatched to the political backwaters of the European Commission in Brussels as penance for his failures. However, once there he stumbles upon a chemical weapons outrage that points to a sinister political-industrial conspiracy.</t>
  </si>
  <si>
    <t>Metropolis Filmproduction, New Era Vision, Canal+, Eurimages, Saga Film</t>
  </si>
  <si>
    <t>Belgium, United Kingdom</t>
  </si>
  <si>
    <t>A Father's Day</t>
  </si>
  <si>
    <t>Unexpectedly reunited with his daughter amongst the ruins of the world as they knew it, a father is determined to make this day special, even if they are already dead.</t>
  </si>
  <si>
    <t>Today is special. Apocalypse or not.</t>
  </si>
  <si>
    <t>Leapling Films</t>
  </si>
  <si>
    <t>Opa!</t>
  </si>
  <si>
    <t>A modern day treasure hunt for a mystical relic that turns into a love story for all time.</t>
  </si>
  <si>
    <t>The Island ... The Treasure ... The Romance</t>
  </si>
  <si>
    <t>Cinema 7 Film Group</t>
  </si>
  <si>
    <t>diving, greece, artifact, spirituality, archeology</t>
  </si>
  <si>
    <t>The Johnsons</t>
  </si>
  <si>
    <t>De Johnsons</t>
  </si>
  <si>
    <t>According to an ancient Indian tale a giant monster embryo residing in a crystal vase is predetermined to fertilize a blue-eyed woman. She will give birth to something evil to unleash horror and destruction upon human kind. Ugly septuplet brothers reproduced within the framework of mysterious genetic experiments terrorize a young innocent girl who seems to be chosen for the sinister predestination.</t>
  </si>
  <si>
    <t>Meteor Film Productions</t>
  </si>
  <si>
    <t>nightmare, menstruation</t>
  </si>
  <si>
    <t>Citadel</t>
  </si>
  <si>
    <t>Filmed from the artistâ€™s window during the first English lockdown, â€˜Citadelâ€™ combines short fragments from British Prime Minister Boris Johnsonâ€™s speeches relating to coronavirus with views of the London skyline.</t>
  </si>
  <si>
    <t>Swamp Ape</t>
  </si>
  <si>
    <t>A group of student researchers go camping deep in the Florida Everglades. While entering forbidden Native American territory after being advised not to, the group encounters the infamous Swamp Ape.</t>
  </si>
  <si>
    <t>Hollyward Entertainment</t>
  </si>
  <si>
    <t>florida, swamp, bigfoot, ape man, sasquatch, camping trip</t>
  </si>
  <si>
    <t>Lunatics: A Love Story</t>
  </si>
  <si>
    <t>In the seedy part of Los Angeles, a man who writes poetry has spent six months without leaving his apartment because of his paranoid delusions involving sadistic doctors, rappers, and spiders. A woman who seems to jinx things by wanting to help is dumped by her boyfriend and finds herself penniless on the streets, and soon runs afoul of a local gang. Due to a telephone glitch, the man calls her at a phone booth trying to dial a "talk line" and invites her to his place. There they must help each other to overcome their respective problems.</t>
  </si>
  <si>
    <t>You have to be a little crazy to fall in love. Hank's downright insane.</t>
  </si>
  <si>
    <t>The Argyle Secrets</t>
  </si>
  <si>
    <t>A framed reporter and the crooks on his trail scramble to locate a book containing the names of American war profiteers and traitors who collaborated with the Nazis during the war.</t>
  </si>
  <si>
    <t>International intrigue... told in terms of treachery!</t>
  </si>
  <si>
    <t>Eronel Productions</t>
  </si>
  <si>
    <t>espionage, reporter, framed for murder, wartime profiteers</t>
  </si>
  <si>
    <t>Ø·ÙˆÙ„ Ø¹Ù…Ø±ÙŠ</t>
  </si>
  <si>
    <t>For Rami, all is for the best in this best of all possible worlds, as long as he keeps to himself. But when his longtime lover leaves him to marry a woman and his best friends drift away, he comes face to face with the harsh realities of life as a gay man in Egypt. Against the backdrop of the choreographed crackdown on gay men and the notorious Queen Boat arrests of 2001, he plunges into a world of loveless friendships and spirals downwards to his ultimate downfall.</t>
  </si>
  <si>
    <t>Egyptian Underground Film Society</t>
  </si>
  <si>
    <t>Egypt, France, Lebanon</t>
  </si>
  <si>
    <t>love, male homosexuality, masturbation, lgbt, arab, voyeurism, gay muslim, gay theme</t>
  </si>
  <si>
    <t>Dad Savage</t>
  </si>
  <si>
    <t>A wealthy, successful, East-Anglian tulip grower, Dad Savage is also something of a godfather in the local criminal fraternity but doesn't trust banks to take care of his money. On recommendation from his son, Sav, Dad hires two of Sav's unemployed school friends, Bob and Vic, to help with the business and the crime. After some careless talk from Harold, just known as 'H', about Dad's pension fund, Vic and Bob decide to steal the money from Dad if they can find it. The plans to liberate the money go awry and Sav is killed requiring Bob to call upon his sister Chris to rescue them. Dad intercepts their escape and forces a showdown to try to determine exactly the events of the night in order to identify his son's killer.</t>
  </si>
  <si>
    <t>Six people become embroiled in mayhem and murder when Dad Savage attempts to determine who murdered his son and stole his stash of cash.</t>
  </si>
  <si>
    <t>Sweet Child Films, PolyGram Filmed Entertainment</t>
  </si>
  <si>
    <t>The Trolls</t>
  </si>
  <si>
    <t>A Texas tech start-up breaks every crowdfunding record in the books, but they lose it all when a patent troll shuts them down. Refusing to go down without a fight, our heroes use a legal loophole to beat the trolls at their own game. By obtaining a patent for BEING a patent troll, they're able to... troll the trolls.</t>
  </si>
  <si>
    <t>If you can't beat 'em ...troll 'em.</t>
  </si>
  <si>
    <t>Greenless Studios</t>
  </si>
  <si>
    <t>patent, workplace comedy</t>
  </si>
  <si>
    <t>Kissing Darkness</t>
  </si>
  <si>
    <t>A group of college boys, bored with the every day "gay life" of LA, decide to skip Pride weekend in exchange for a camping trip in the woods. Quickly overcome with boredom in their new surroundings, the boys venture into a game that ultimately unleashes the vengeful spirit of a local legend known as Malice Valeria. Overcome by her deadly plan of tainted love and her thirst to take back what was lost long ago, the boys must now band together before they fall victim to the poisons of a broken heart.</t>
  </si>
  <si>
    <t>Love has never been so cruel</t>
  </si>
  <si>
    <t>Kissing Darkness, Kerwi</t>
  </si>
  <si>
    <t>Zombie Reddy</t>
  </si>
  <si>
    <t>à°œà°¾à°‚à°¬à±€ à°°à±†à°¡à±à°¡à°¿</t>
  </si>
  <si>
    <t>A game developer and his friends head to Kurnool to attend their friendâ€™s wedding. But something much more menacing rather than delicious pelli bhojanam awaits them there.</t>
  </si>
  <si>
    <t>Apple Tree Studios</t>
  </si>
  <si>
    <t>Vampires: Lucas Rising</t>
  </si>
  <si>
    <t>The ongoing Vampire saga that started with Vampires: Brighter in Darkness, Vampires: Lucas Rising tells the tale of the immortals Lucas Delmore and Toby Brighter and their fight to defend their Love and Mankind.</t>
  </si>
  <si>
    <t>Witchward Productions</t>
  </si>
  <si>
    <t>vampire, lilith, genocide, brother sister relationship, gay theme</t>
  </si>
  <si>
    <t>Vacant House</t>
  </si>
  <si>
    <t>A fugitive, an empty house, a rotting corpse. The journey begins. Cameron Matthews, a petty criminal and fugitive from the law, hides from police by taking shelter in an old dilapidated house in the middle of the city. There he discovers the rotting corpse of Bart Giordano, the owner of the house, whose death has gone unnoticed by friends and family for years. Though separated by death, the two men form an unlikely spiritual connection and help each other rebuild broken relationships in their personal lives.</t>
  </si>
  <si>
    <t>A Stream In The Desert, Cornfed Pictures</t>
  </si>
  <si>
    <t>war veteran, house, fugitive, corpse</t>
  </si>
  <si>
    <t>Big Brother</t>
  </si>
  <si>
    <t>à´¬à´¿à´—àµ à´¬àµà´°à´¦àµ¼</t>
  </si>
  <si>
    <t>After getting released for serving a double life sentence, Sachidanandan returns to connect and live with his family until his past catches up to him, forcing him to protect his loved ones.</t>
  </si>
  <si>
    <t>S. Talkies, Shaman International, Vyshakha Cinemas</t>
  </si>
  <si>
    <t>Shool</t>
  </si>
  <si>
    <t>à¤¶à¥‚à¤²</t>
  </si>
  <si>
    <t>Police Inspector Samar Pratap Singh is transferred to Motihari, in the Indian state of Bihar, along with his wife, Manjari and a daughter. He is honest and diligent and these attributes sets him up against his superior - the District Superintendent of Police, as well as his subordinates and fellow officers.</t>
  </si>
  <si>
    <t>Solid State</t>
  </si>
  <si>
    <t>Be careful of what you touch. A large meteor is heading quickly toward Earth. A space defense launches a missile and seems to destroy the meteor. But a small piece of the meteor lands in a remote part of Europe. An up and coming American rock band is touring through Europe when their van breaks down... near the meteor. The area is eerily quiet and the band finds clues of people living in the area but no one is found. Gradually, they begin to put the pieces of the puzzle together but the meteor is having a deadly effect on them.</t>
  </si>
  <si>
    <t>Little Sister</t>
  </si>
  <si>
    <t>Bobby is a college freshman and as part of a fraternity prank, he poses as Roberta and becomes pledged into a sorority. There he falls madly in love with Diana. As the game escalates, Bobby finds it increasingly hard to keep his twin identities separate...</t>
  </si>
  <si>
    <t>To get to Diana . . . Bobby had to create Roberta . . . now he's her . . . LITTLE SISTER</t>
  </si>
  <si>
    <t>Mako</t>
  </si>
  <si>
    <t>Ù…Ø§ÙƒÙˆ</t>
  </si>
  <si>
    <t>Eight documentary makers decide to go to the location of Elsalam Ship which sunk years ago to make a new documntary where they face unforseen dangers.</t>
  </si>
  <si>
    <t>Synergy Films</t>
  </si>
  <si>
    <t>shark attack, shark, mako</t>
  </si>
  <si>
    <t>The Rats Are Coming! The Werewolves Are Here!</t>
  </si>
  <si>
    <t>The daughter in a family of werewolves decides to put an end to the family curse.</t>
  </si>
  <si>
    <t>If You Don't Have the Guts - STAY AWAY!</t>
  </si>
  <si>
    <t>snake, england, isolation, gun, psychopath, terminal illness, grindhouse, werewolf, incest, annoying little sister, rat, creepy person, 19th century, silversmith, silver bullet, sick parent, aristocrats, inbreed, brother sister relationship, sister sister relationship, 1800s</t>
  </si>
  <si>
    <t>Lora from Morning Till Evening</t>
  </si>
  <si>
    <t>Ð›Ð¾Ñ€Ð° Ð¾Ñ‚ ÑÑƒÑ‚Ñ€Ð¸Ð½ Ð´Ð¾ Ð²ÐµÑ‡ÐµÑ€</t>
  </si>
  <si>
    <t>After a night of partying with her friends Lora has to get herself together and attend an important meeting. At her office she finds two packages which contain two mysterious dice. The sides of one of them are all marked with the number two and of the other - with the number five. In the course of the day Lora will have to find out the truth behind the magical properties of a set of six dice. She'll be betrayed and helped, chased and abducted. She'll fall in love and help a friend deal with a complicated relationship. After this roller-coaster ordeal she'll come out stronger and happier having reasserted the importance of true friendship.</t>
  </si>
  <si>
    <t>Dare to wish it all?</t>
  </si>
  <si>
    <t>English, Bulgarian</t>
  </si>
  <si>
    <t>Happy Family</t>
  </si>
  <si>
    <t>'N Beetje Verliefd</t>
  </si>
  <si>
    <t>Thijs is a ripe-age Dutch tomato grower. His adult daughters plan to have him move in a skyscraper-flat, leaving home and professional life, but he takes his adolescent (half-)Moroccon grandson Omar's advice to refuse and keep living. Thijs even lets the cheerful rascal coach his love-life, which lands him on a blind date with Jacky, an energetic Flemish woman, who won't take no for an answer but turns up at his door-step till he consents, and soon drags him into evening life, preparing for a dance contest. Soon after Omar turns up, listless and lazier then ever, runaway from school and home. The obvious reason for the horny hound's hanging head is a girl: Mergal is foxy, Turkish and as smitten as he, but her burly big brother Erhan will only allow a boy to go steady with her who has proven himself his better on the field in the traditional manly sport of oil-wrestling. Now Thijs...</t>
  </si>
  <si>
    <t>Max TV, Waterland Film, Revolver Amsterdam</t>
  </si>
  <si>
    <t>Night Call Nurses</t>
  </si>
  <si>
    <t>The sweet and perky Barbara, the sunny Janis, and the responsible Sandra are a trio of young and attractive nurses who work in the psych ward at a hospital. The threesome really have their hands full dealing with nutty patients, creepy stalkers, and black revolutionaries</t>
  </si>
  <si>
    <t>It's always harder at night.</t>
  </si>
  <si>
    <t>nurse</t>
  </si>
  <si>
    <t>3 Scream Queens</t>
  </si>
  <si>
    <t>Alexis, Sylvia and Ellen are a trio of legendary scream queens. After the head of a motion picture studio invites them out to a very special screening in exchange for the possibility of a lead role in an upcoming horror film, the three women slowly become suspicious... not only of their circumstances, but also each other. They begin to realize that the horrific footage they are watching might be real and that they might be trapped in the deserted studio with a bonafide killer.</t>
  </si>
  <si>
    <t>THE LEGENDARY SCREAM QUEENS ARE BACK!</t>
  </si>
  <si>
    <t>house, gay interest, b movie, homoeroticism, lgbt, scream queen, gay erotica, gay theme, low budget</t>
  </si>
  <si>
    <t>Devil's Revenge</t>
  </si>
  <si>
    <t>John Brock is a down-on-his-luck archaeologist who returns from an expedition to the caves of rural Kentucky after unsuccessfully trying to locate a mysterious relic that his family has sought for generations. Upon his return, John starts to see dream-like visions of a ferocious bird-like creature from ancient folklore. John soon learns that the cave he came into contact with on his last expedition was indeed the cave that contains the relic and also a portal to Hell and a place of worship for the Occult. John discovers that the only way to stop the increasingly realistic visions is to go back to the cave with his family, find the relic once and for all, and destroy it.</t>
  </si>
  <si>
    <t>Welcome to Hell</t>
  </si>
  <si>
    <t>Wide Sargasso Sea</t>
  </si>
  <si>
    <t>Dramatisation of Jean Rhys's novel set in 19th-century Jamaica. The tragic story of the first Mrs Rochester from Charlotte Bronte's Jane Eyre centres on an arranged marriage between a white Creole heiress and a brooding Englishman, who fall in love only to be torn apart by rumours, paranoia and a cultural divide.</t>
  </si>
  <si>
    <t>Wide Sargasso Sea, Jean Rhys' steamy prequel to Charlotte BrontÃ«'s Jane Eyre</t>
  </si>
  <si>
    <t>BBC Wales, Kudos</t>
  </si>
  <si>
    <t>mother, based on novel or book, england, insanity, jamaica, imprisonment, prequel, wedding, madness, attic</t>
  </si>
  <si>
    <t>Deadlands 2: Trapped</t>
  </si>
  <si>
    <t>The United States Government has developed a highly effective nerve gas that is unleashed upon the residents of a small Maryland City. During the top secret exercise the infected citizens begin to convert each resident into a sort of living zombie, until the remaining town residents, 6 total strangers, are trapped inside a movie theater cineplex.</t>
  </si>
  <si>
    <t>In one night, One city will fight against an enemy that never stops, shows no emotion, no remorse, and is already... DEAD!</t>
  </si>
  <si>
    <t>Le Bel Ã‚ge</t>
  </si>
  <si>
    <t>At 18, Claire is torn between swim practice and the pangs of first love. The elderly and eccentric Maurice Reverdy takes her in in his big house, but the girl carefully avoids this faraway figure, who is none other than her grandfather. Proud, rebellious, solitary, they represent two generations that are simultaneously attracted to and repelled by one another. Their lives will intertwine, as one seeks out her future and the other is tormented by his past.</t>
  </si>
  <si>
    <t>GalatÃ©e Films, CinÃ©CinÃ©ma, Canal+</t>
  </si>
  <si>
    <t>grandparent grandchild relationship, teenage girl, swimming</t>
  </si>
  <si>
    <t>Babu Bangaram</t>
  </si>
  <si>
    <t>à°¬à°¾à°¬à± à°¬à°‚à°—à°¾à°°à°‚</t>
  </si>
  <si>
    <t>ACP Krishna strives to capture the gangsters who threaten to attack his lover and her family members.</t>
  </si>
  <si>
    <t>Sithara Entertainments</t>
  </si>
  <si>
    <t>police, gangster</t>
  </si>
  <si>
    <t>Makeup Man</t>
  </si>
  <si>
    <t>à´®àµ‡à´•àµà´•à´ªàµà´ªàµà´®à´¾àµ»</t>
  </si>
  <si>
    <t>'Makeup Man' tells the story of cinema within cinema. Directed by Shafi, the film has Jayaram and Sheela in lead roles.  The film inside the film is titled 'Cindrella' and Sheela plays Anamika, the actress doing the female lead in 'Cindrella'. Kunchacko Boban plays her hero in the film, while Siddiq plays Sidharth, the director.</t>
  </si>
  <si>
    <t>Rejaputhra Films</t>
  </si>
  <si>
    <t>marriage, fake identity, director, make up man</t>
  </si>
  <si>
    <t>Rush: Time Stand Still</t>
  </si>
  <si>
    <t>This feature-length documentary film chronicles the final major tour for legendary rock band Rush. It is an intimate view 'under the hood' of a historic moment from the perspective of the band, their fans, crew, and management. Featuring interviews with the band throughout their sold-out 2015 40th Anniversary tour, the film also shows rarely seen backstage footage capturing the final moments of life on the road. Highlighted as well is the impact on the band's fans and the world that has been built around the beloved Canadian trio. This is the final touring chapter of a band that has meant so much to so many fans around the world. With narration by Paul Rudd. Feature run time: 1 hour 37 minutes; Bonus content: 67 minutes.</t>
  </si>
  <si>
    <t>The story of a band, its fans, and their 40 year relationship.</t>
  </si>
  <si>
    <t>Fadoo Productions</t>
  </si>
  <si>
    <t>I delitti del BarLume - Azione e reazione</t>
  </si>
  <si>
    <t>Action Reaction - when a Russian patron collapses at the bar, poison is suspected and Vittoria closes them down until the source is found.</t>
  </si>
  <si>
    <t>Sky Cinema</t>
  </si>
  <si>
    <t>Don't Think I've Forgotten: Cambodia's Lost Rock and Roll</t>
  </si>
  <si>
    <t>Through the eyes, words and songs of its popular music stars of the 50s, 60s, and 70s, Don't Think I've Forgotten: Cambodia's Lost Rock and Roll examines and unravels Cambodia's tragic past, culminating in the genocidal Khmer Rouge's dismantling of the society and murder of 2,000,000 of its citizens.</t>
  </si>
  <si>
    <t>cine-connect, W-film</t>
  </si>
  <si>
    <t>France, United States of America, Cambodia</t>
  </si>
  <si>
    <t>Crazy World</t>
  </si>
  <si>
    <t>Ani Mulalu</t>
  </si>
  <si>
    <t>A gang of child-snatching mobsters make a fatal mistake when they kidnap the Waka Stars, a team of pint-sized kung-fu masters who soon turn their cunning wits and deadly skills upon their captors.</t>
  </si>
  <si>
    <t>Da New Movie from Uganda's Most Action Packed Ghettoâ„¢</t>
  </si>
  <si>
    <t>Wakaliwood, Ramon Film Productions</t>
  </si>
  <si>
    <t>wakaliwood</t>
  </si>
  <si>
    <t>White Gate</t>
  </si>
  <si>
    <t>Poarta AlbÄƒ</t>
  </si>
  <si>
    <t>Two young men are sent to a labour camp when they try to escape Romania.</t>
  </si>
  <si>
    <t>Ager Film</t>
  </si>
  <si>
    <t>Camp Blood 8: Revelations</t>
  </si>
  <si>
    <t>The Killing at Camp Blood stopped for a while. But the son of the original killer clown has carried on the machete and driven by his deranged mother, played by Sally Mullins (Things 4, Lights Out With David Spade), continues to kill anyone who trespasses in his woods.  When a group of female volleyball players' vehicle breaks down in the woods, they are all potential victims of the killer clown. Their leader and coach Dolly, played by Phoebe Dollar (Hell's Highway, Sunset Society), devices a plan that is meant to help them escape, but could possible get them all killed. Is she in on the murders" Does she have a dark secret herself? All will be revealed.</t>
  </si>
  <si>
    <t>Stay Out Of My Woods</t>
  </si>
  <si>
    <t>Sterling Entertainment</t>
  </si>
  <si>
    <t>machete, sequel, woods, slasher, sole survivor, killer clown, evil clown, camp blood, volleyball coach, masked killer, volleyball team</t>
  </si>
  <si>
    <t>Cumbia Callera</t>
  </si>
  <si>
    <t>Framed by the high mountain chains that surround the city of Monterrey (Mexico), three youngsters live passions and dilemmas, roaming between the steep slums and the luxury districts, crowned by the irresistible rhythm of the "colombia regiomontana".</t>
  </si>
  <si>
    <t>Fondo para la ProducciÃ³n CinematogrÃ¡fica de Calidad, Consejo Para la Cultura y las Artes de Nuevo Leon (Conarte), Maximino SanmartÃ­n Sobrino, Jaime F. Villarreal, Cumbia Regia Films, Instituto Mexicano de CinematografÃ­a</t>
  </si>
  <si>
    <t>monterrey</t>
  </si>
  <si>
    <t>Mother and Son</t>
  </si>
  <si>
    <t>Un petit frÃ¨re</t>
  </si>
  <si>
    <t>In the late 1980s, Rose moves from the Ivory Coast to the Paris suburbs with her two young sons, Ernest and Jean. Spanning 20 years from their arrival in France to the present day, the film is the moving chronicle of the construction and deconstruction of a family.</t>
  </si>
  <si>
    <t>Blue Monday Productions, France 3 CinÃ©ma</t>
  </si>
  <si>
    <t>immigrant, paris, france, coming of age, single mother, mother son relationship, brother brother relationship</t>
  </si>
  <si>
    <t>La matanza canÃ­bal de los garrulos lisÃ©rgicos</t>
  </si>
  <si>
    <t>Videovil</t>
  </si>
  <si>
    <t>gore, b movie, cannibal, horror comedy</t>
  </si>
  <si>
    <t>Collar</t>
  </si>
  <si>
    <t>A rookie cop starts her shift like any other but soon it will all change for the worse. A derelict with a reputation of satanic violence, attacks the officer and collars her with a dog leash which is just the start of his abusive ritual.</t>
  </si>
  <si>
    <t>Plotdigger Films</t>
  </si>
  <si>
    <t>Shabd</t>
  </si>
  <si>
    <t>Shaukat, a writer suffering from writer's block, prompts his wife to have an affair with a stranger as he seeks inspiration to write a new story. Will his wife help him write his dream novel?</t>
  </si>
  <si>
    <t>Confessions of an American Bride</t>
  </si>
  <si>
    <t>Young career woman Samantha 'Sam' Hoyt gets swept off her feet by Benjamin 'Ben' Rosen, who romances her better then anyone before, so she jumps at the offer of becoming his fiancÃ©e. If Ben thought a girls typical obsession with the perfect wedding was testing, she soon proves a particularly bad case, and before he gets used to that meeting each-others parents complicates things gravely, as Jewish and church wedding traditions don't exactly mix easily. They take their time preparing while living together. Then fate strikes again: the key man from the client of her firms advertising campaign is Luke Stinson, the perfect gay at college whom she could never date because of a rather serious fall just when they could have kissed. Luke proves still as irresistible, gorgeous, charming, easy-going and simply too sexy for any female not to lust for at first sight, and...</t>
  </si>
  <si>
    <t>He was the perfect guy. Until she met another perfect guy.</t>
  </si>
  <si>
    <t>Sony Pictures, Alexander/Enright &amp; Associates, First Light Productions</t>
  </si>
  <si>
    <t>Scalene</t>
  </si>
  <si>
    <t>A perceptual thriller told from three points-of-view revolving around the rape of a female college student by a mentally handicapped man and his mother's subsequent revenge after his incarceration.</t>
  </si>
  <si>
    <t>The truth is just a point of view</t>
  </si>
  <si>
    <t>Solitaire</t>
  </si>
  <si>
    <t>Ù…Ø­Ø¨Ø³</t>
  </si>
  <si>
    <t>Therese, the mayor's wife in a Lebanese village, joyfully prepares for an overnight visit of her daughter's suitor and his parents. She excitedly shares the happy news of the engagement with pictures of her beloved brother who was killed by a Syrian bomb 20 years ago and is still bizarrely present in every corner of her house. Only when the long-awaited guests are at her doorstep, she discovers they are Syrian; this engagement will only happen over Therese's dead body!</t>
  </si>
  <si>
    <t>Egypt, Jordan, Lebanon</t>
  </si>
  <si>
    <t>War Live</t>
  </si>
  <si>
    <t>Rat uÅ¾ivo</t>
  </si>
  <si>
    <t>Belgrade, 1999. Producer Sergei and his film crew are in a disastrous situation - the film they're making is under threat - there's no money, the crew are dissatisfied - and NATO bombing is just around the corner. Then a member of the State Security Service (Mileta) comes looking for American co-producer Harvey. Anxious and worried, in the midst of the bombing that's begun, Sergei hides Harvey from what he thinks is awaiting him - arrest. During the night, he thinks up a plan. He announces the start of filming on a new, patriotic film - in which the main role will be played by Harvey. The plan works - the State supports the film and Mileta, as the State's representative, joins the crew. However, the underlying conflict between Mileta and Sergei explodes during the first screening. Mileta accuses them of being artists, and not being patriots.</t>
  </si>
  <si>
    <t>Drama, War, Comedy</t>
  </si>
  <si>
    <t>MagiÄna linija, Lucha Film Production, Cobra Film Department</t>
  </si>
  <si>
    <t>Tolerantia</t>
  </si>
  <si>
    <t>Primitive ice age man awakes somewhere in central Bosnia and starts building a wonder.</t>
  </si>
  <si>
    <t>Short</t>
  </si>
  <si>
    <t>Elias Veskot</t>
  </si>
  <si>
    <t>Bosnia and Herzegovina</t>
  </si>
  <si>
    <t>Solange And The Living</t>
  </si>
  <si>
    <t>Solange et les vivants</t>
  </si>
  <si>
    <t>One day when Solange is studying the accumulated dust balls in her apartment, the doorbell rings. A delivery man claims to have a packet addressed to her. Solange is definite: it's impossible. The misunderstanding intensifies, Solange collapses. When a doctor suggests that someone watch over her for the night, her landlord accepts to do so. But he's called away on a mission and decides to find another watchman... A genuine human chain will then form so that Solange is not left alone because it seems that this relationship therapy is doing her good.</t>
  </si>
  <si>
    <t>Silex Films</t>
  </si>
  <si>
    <t>Saint Petersburg</t>
  </si>
  <si>
    <t>Ø³Ù† Ù¾ØªØ±Ø²Ø¨ÙˆØ±Ú¯</t>
  </si>
  <si>
    <t>A newly released prisoner and an ostensibly rich youth become aware of the place of Tsar's long lost treasure by a twist of fate.</t>
  </si>
  <si>
    <t>Class Reunion</t>
  </si>
  <si>
    <t>Klassikokkutulek</t>
  </si>
  <si>
    <t>Three middle aged men are going to their high school reunion after 25 years and the troubles that come with it.</t>
  </si>
  <si>
    <t>The blood is still biting, though the body can no longer handle!</t>
  </si>
  <si>
    <t>Taska Film</t>
  </si>
  <si>
    <t>remake, class reunion</t>
  </si>
  <si>
    <t>Jennifer's Shadow</t>
  </si>
  <si>
    <t>Willful young Jennifer Cassi travels to South America to claim the inheritance of her recently deceased twin sister Johanna's house. While there Jennifer must contend with her eccentric grandmother Mary Ellen Cassi, who has damned the family with an ancient curse. Jennifer immediately starts to suffer from scary visions of a sinister raven every time she goes to sleep.</t>
  </si>
  <si>
    <t>May you finally rest in peace</t>
  </si>
  <si>
    <t>Hybrid Pictures International, Etoile Filante Productions</t>
  </si>
  <si>
    <t>Safe Harbour</t>
  </si>
  <si>
    <t>Melissa Gilbert stars in this film adaptation of Danielle Steel's bestselling novel, in which a young girl named Pip and her mother meet an artist on the beach in Safe Harbour, where they have retreated in order to recover from the devastating loss of Pip's father and brother.</t>
  </si>
  <si>
    <t>Daniel Grodnik Productions</t>
  </si>
  <si>
    <t>jealousy, based on novel or book, serial killer, embezzlement</t>
  </si>
  <si>
    <t>A Piece of My Heart</t>
  </si>
  <si>
    <t>En del av mitt hjÃ¤rta</t>
  </si>
  <si>
    <t>Isabella (35) is a driven business woman in Stockholmâ€™s finance world. When she goes home to the small town she grew up in to celebrate her fatherâ€™s sixtieth birthday, she feels like a winner, the only one in her old school gang that things have really gone well for. Isabellaâ€™s selfconfidence falters when she realizes that Simon, her great love from her teen years, is going to marry Isabellaâ€™s childhood friend Molly, and that she isnâ€™t invited to the wedding. Isabella is accustomed to getting what she wants, and it disturbs her to see Simon so happy with someone else. Unfortunately, there are some feelings that never go away.</t>
  </si>
  <si>
    <t>Unlimited Stories, MRP Matila RÃ¶hr Productions, Film i VÃ¤st</t>
  </si>
  <si>
    <t>RiffTrax Live: Birdemic - Shock and Terror</t>
  </si>
  <si>
    <t>Birdemic is one of our favorite bad movies of all time, and thereâ€™s no better way to watch it than RiffTrax Live. So grab a coat hanger, fire up your solar powered TV and for the love of god fully vest your stock options! Birdemic!</t>
  </si>
  <si>
    <t>Severin Films, RiffTrax, L.L.C.</t>
  </si>
  <si>
    <t>Chainsaw Sally</t>
  </si>
  <si>
    <t>Sally is a young woman living two lives: a calmly librarian by day, and a brutal serial killer by night where she randomly targets any man or woman whom even slightly upsets her. Sally lives with her reclusive, transvestite younger brother Rudy whom assists her with the killings. Both Sally and Ruby were traumatized as children when both of them witnessed three lunatics murder their mother and father before they, with 'Daddy's' help, killed the three murderous psychos.</t>
  </si>
  <si>
    <t>Meet the Girl of Your Screams</t>
  </si>
  <si>
    <t>Redfield Arts, Shock-O-Rama Cinema, ShayTime Features</t>
  </si>
  <si>
    <t>Long Long Time Ago</t>
  </si>
  <si>
    <t>æˆ‘ä»¬çš„æ•…äº‹</t>
  </si>
  <si>
    <t>The story spans from 1965 to the early 1970s. Heavily pregnant Zhao Di, the unwanted second wife of an older man, was chased out by her husband's family and forced to return to her own family. She gave birth to a pair of twins, Shun Fatt and Su-mei. As Su-mei had two moles on her face, which was said to be bad luck, she decided to give her up due to the pressure of wanting to build a better life for the rest of her family.</t>
  </si>
  <si>
    <t>There was a time when tomorrow was uncertain.</t>
  </si>
  <si>
    <t>J Team Productions, MM2 Entertainment</t>
  </si>
  <si>
    <t>Mandarin, Malay</t>
  </si>
  <si>
    <t>tradition, singapore, family relationships, twins, 1960s</t>
  </si>
  <si>
    <t>Table for Five</t>
  </si>
  <si>
    <t>J.P. Tannen (Jon Voight) wants a second chance to be a father to his children ... but someone else has taken his place. Determined not to just be a friendly 'uncle' in their lives, he gets permission from his ex-wife Kathleen (Millie Perkins) and her new husband (Richard Crenna) to take the kids on a Mediterranean cruise. On the journey he comes to realise it's not that easy and, feeling overwhelmed, begins to doubt his abilities until a tragedy back home forces him to become the father he always hoped to be.</t>
  </si>
  <si>
    <t>He just wants a second chance to love his children... but someone else has taken his place.</t>
  </si>
  <si>
    <t>CBS Theatrical Films</t>
  </si>
  <si>
    <t>cruise, family relationships, cruise ship, family vacation, sea cruise, mediterranean sea</t>
  </si>
  <si>
    <t>Die Die Delta Pi</t>
  </si>
  <si>
    <t>In late 1980s, when times were fun, technology was changing, clothes were Rad and girls were Bad; there was one thing that didn't change, traditions. Delta Pi, a long-lasting sorority institution in the heart of Tampa, Florida, keeps that tradition "alive"...until late 1986 Spring Break when a serial killer was just coming to light.</t>
  </si>
  <si>
    <t>It's pledge week and all the girls of Delta Pi are just rushing to die.</t>
  </si>
  <si>
    <t>Gatorblade Films</t>
  </si>
  <si>
    <t>revenge, prank, sorority, serial killer, slasher</t>
  </si>
  <si>
    <t>Counter Measures</t>
  </si>
  <si>
    <t>US Navy medical officer Jake Fuller is assigned to a goodwill visit aboard a Russian submarine. But he and his companion, Lt. Swain, end up alone among terrorists, who have taken over the submarine and threaten to fire its nuclear weapons.</t>
  </si>
  <si>
    <t>Crash dive into Terror!</t>
  </si>
  <si>
    <t>Royal Oaks Entertainment Inc.</t>
  </si>
  <si>
    <t>ambassador, submarine, u.s. navy, terrorist plot</t>
  </si>
  <si>
    <t>I Miss U</t>
  </si>
  <si>
    <t>à¸£à¸±à¸à¸‰à¸±à¸™à¸­à¸¢à¹ˆà¸²à¸„à¸´à¸”à¸–à¸¶à¸‡à¸‰à¸±à¸™</t>
  </si>
  <si>
    <t>Bee is falling in love with her senior surgeon co-worker. But his girlfriend who recently died in an accident isn't quite ready to give him up yet.</t>
  </si>
  <si>
    <t>If you love me, don't miss me.</t>
  </si>
  <si>
    <t>M39</t>
  </si>
  <si>
    <t>thailand, thai, ghost</t>
  </si>
  <si>
    <t>The Lost Tomb Of Jesus</t>
  </si>
  <si>
    <t>Academy Award winning director James Cameron and Emmy Award winning investigative journalist Simcha Jacobovici have joined forces and produced a documentary film claiming to have identified the tomb and physical remains of Jesus of Nazareth.</t>
  </si>
  <si>
    <t>Has the 2000 year-old mystery finally been solved?</t>
  </si>
  <si>
    <t>One Nine Nine Four</t>
  </si>
  <si>
    <t>Explore the birth, growth and eventual tipping point of punk rock during the 90s. Narrated by skateboarder Tony Hawk, the film features interviews and footage of various bands and figures in the punk scene.</t>
  </si>
  <si>
    <t>punk rock, skateboarder</t>
  </si>
  <si>
    <t>Avarude Raavukal</t>
  </si>
  <si>
    <t>à´…à´µà´°àµà´Ÿàµ† à´°à´¾à´µàµà´•à´³àµâ€</t>
  </si>
  <si>
    <t>Three men, Vijay, Siddharth, and Aashiq, travel to Kochi with their own sets of problems, where they meet a mysterious man, Scobo Johns, who proves to be a turning point in their lives.</t>
  </si>
  <si>
    <t>Sopanam Entertainments</t>
  </si>
  <si>
    <t>H</t>
  </si>
  <si>
    <t>A junkie couple board themselves in their apartment while they try to kick their heroin habit.</t>
  </si>
  <si>
    <t>H is heaven... H is hell</t>
  </si>
  <si>
    <t>9Y6S, ARTO-pelli Motion Pictures</t>
  </si>
  <si>
    <t>heroin, cold turkey</t>
  </si>
  <si>
    <t>Chrome Angels</t>
  </si>
  <si>
    <t>Welcome to Elliotsville. Itâ€™s like your typical American small town, except the residents are kinda robots. Okay, theyâ€™re not so much kinda, theyâ€™re pretty much robots. So what happens when you take that set-up and add a gang of sexy female bikers (cause if they were fat and ugly, it just wouldnâ€™t be any fun) and some gun-toting redneck types (I know what youâ€™re thinking: what, there are other types of rednecks?) into the mix?</t>
  </si>
  <si>
    <t>Active Entertainment, Bullet Films</t>
  </si>
  <si>
    <t>A music promoter sends a young woman on a road trip in search of a band who hasn't been showing up for their gigs.</t>
  </si>
  <si>
    <t>A rock'n'road movie about a girl who learns to drive.</t>
  </si>
  <si>
    <t>Mr. Shack Motion Pictures</t>
  </si>
  <si>
    <t>canada, road trip, easter, rock band</t>
  </si>
  <si>
    <t>Haseena Parkar</t>
  </si>
  <si>
    <t>à¤¹à¤¸à¥€à¤¨à¤¾ à¤ªà¤¾à¤°à¤•à¤°</t>
  </si>
  <si>
    <t>Haseena is very close to her brother Dawood, who turns to a life of crime and rises to power in the Mumbai underworld. After the bomb blasts of 1993, Dawood escapes to Dubai and she falls in trouble.</t>
  </si>
  <si>
    <t>The Queen of Mumbai</t>
  </si>
  <si>
    <t>Swiss Entertainment</t>
  </si>
  <si>
    <t>biography, terrorism, criminal underworld, indian mafia, dawood ibrahim</t>
  </si>
  <si>
    <t>Any Day Now</t>
  </si>
  <si>
    <t>Ensilumi</t>
  </si>
  <si>
    <t>Bahman, Mahtab, Ramin and Donya Mehdipour are enjoying a perfect summer in a small Finnish town. Their routines are fractured by a negative decision on their application for asylum by the Finnish Immigration Service. But life must go on and the 13-year-old Ramin is about to enter an entirely new school, junior high. The Mehdipours use their last chance to appeal but continue their everyday lives, fuelled by their exceptionally positive outlook and attitude.</t>
  </si>
  <si>
    <t>English, Finnish, Persian</t>
  </si>
  <si>
    <t>refugee, coming of age, family, finland</t>
  </si>
  <si>
    <t>Hate Story IV</t>
  </si>
  <si>
    <t>Tasha, who aspires to make it big in life, catches the eye of two womanising brothers, who promise to make her a star. Yet her hidden intentions may prove deadly for the duo.</t>
  </si>
  <si>
    <t>Hate is Coming</t>
  </si>
  <si>
    <t>95</t>
  </si>
  <si>
    <t>Set in the final weekend of the year 1995 Ice Hockey World Championships, 95 tells through overlapping stories why Finland became a ice hockey world champion and how it affected the whole nation.</t>
  </si>
  <si>
    <t>friendship, dream, sports, alcohol, parent child relationship, confidence, recession, stress, world champion, ice hockey, coach, stockholm, sweden, poverty, death, finland, championship, 1990s</t>
  </si>
  <si>
    <t>Ramante Edanthottam</t>
  </si>
  <si>
    <t>à´°à´¾à´®à´¨àµâ€à´±àµ† à´à´¦àµ»à´¤àµ‹à´Ÿàµà´Ÿà´‚</t>
  </si>
  <si>
    <t>Ram Menon is a nature lover who runs a resort in the middle of the forest to cater to people who wants to get away from their busy lives. Malini is an urban housewife who's having issues with her husband Elvis. She visits the resort for peace of mind and instantly falls in love with the place and eventually the owner.</t>
  </si>
  <si>
    <t>I wish I disappear and remain here</t>
  </si>
  <si>
    <t>Dreams N Beyond, Central Pictures</t>
  </si>
  <si>
    <t>dancer, vacation, forest, resort, relationship, nature, marital tensions, forest resort</t>
  </si>
  <si>
    <t>ZZ Top - Live from Texas</t>
  </si>
  <si>
    <t>1. Got Me Under Pressure 2. Waitin' For The Bus 3. Jesus Just Left Chicago 4. I'm Bad, I'm Nationwide 5. Pin Cushion 6. Cheap Sunglasses 7. Pearl Necklace 8. Heard It On The X 9. Just Got Paid 10. Rough Boy 11. Blue Jean Blues 12. Gimme All Your Lovin' 13. Sharp Dressed Man 14. Legs 15. Tube Snake Boogie 16. La Grange 17. Tush  That Little Olâ€™ Band from Texas comes up big in ZZ Top: Live from Texas, a concert recorded on November 1st, 2007 at the Nokia Theatre in Grand Prairie, Texas. The hirsute trio (guitarist Billy Gibbons, bass player Dusty Hill, drummer Frank Beard) has been at it for nearly four decades now.</t>
  </si>
  <si>
    <t>concert, rock 'n' roll, texas, blues, live performance</t>
  </si>
  <si>
    <t>Car Dogs</t>
  </si>
  <si>
    <t>Malcolm is a brilliant, callous businessman who is a vicious, overbearing father. Mark is the sales manager at Chamberlain Auto, the dealership that promises to do "Whatever It Takes" to put you in a new car. But on a scorching hot Saturday in the middle of the Phoenix summer, Mark has a chance to get his own dealership - and out from under the thumb of his father. Mark has to sell thirty-five cars by the end of the day. The question: Will Mark do whatever it takes - including betraying his sales team and himself - to get what he wants?</t>
  </si>
  <si>
    <t>The Potato Venture</t>
  </si>
  <si>
    <t>Peruna</t>
  </si>
  <si>
    <t>A young Start-up entrepreneur tries to start importing potato to 17th century Finland. The new class of bourgeoisie is emerging and shaking up the stagnant spirit of the era. But nobody believes in potato, and the Turnip-Sellers Guild decides to squash the disturbance caused by the young entrepreneurs. In the end, the bumpy road of potatoes grows into mythical proportions.</t>
  </si>
  <si>
    <t>A 17th-century start-up comedy</t>
  </si>
  <si>
    <t>finland, 17th century, potatoes</t>
  </si>
  <si>
    <t>Latitudes</t>
  </si>
  <si>
    <t>OlÃ­via, a fashion executive, and JosÃ©, a photographer, gets together in Paris, having casual sex and talking a little about relationships. And, in some days, they meet again in another city. And another one. And another... Latitudes is a trip around the world, the love and the poem of living.</t>
  </si>
  <si>
    <t>A love story in 8 destinations</t>
  </si>
  <si>
    <t>Turner Network Television</t>
  </si>
  <si>
    <t>French, Portuguese, Spanish, English</t>
  </si>
  <si>
    <t>london, england, paris, france, venice, italy, buenos aires, argentina, sao paulo, brazil, porto, josÃ© ignÃ¡cio, istanbul, turkey</t>
  </si>
  <si>
    <t>Lo Invisible</t>
  </si>
  <si>
    <t>When Luisa, 45, returns from a psychiatric clinic after a bout with severe postpartum depression, she enters a new confinement in her dazzling home, surrounded by family members and a brigade of servants who expect her struggles to remain invisible. Unable to continue playing the role of the perfect housewife, Luisa's only escape is to waltz elegantly into madness.</t>
  </si>
  <si>
    <t>La Maquinita, Punk S.A., Promenades Films, Evidencia Films</t>
  </si>
  <si>
    <t>Ecuador</t>
  </si>
  <si>
    <t>German, Spanish, Quechua</t>
  </si>
  <si>
    <t>depression, upper class, self-destruction, postpartum depression</t>
  </si>
  <si>
    <t>Homekilling Queen</t>
  </si>
  <si>
    <t>Whitney Manning, gorgeous, entitled and deranged daughter of wealthy and equally disturbed Connie, is determined to become homecoming queen and absolutely nothing will stand in her way.</t>
  </si>
  <si>
    <t>Lifetime, Reel One Films 8, Reel One Entertainment</t>
  </si>
  <si>
    <t>Young, Single &amp; Angry</t>
  </si>
  <si>
    <t>Since girlhood, TAYLOR has believed that love and marriage are the most important events in every woman's life. Now she's 35 and single with no prospects in sight. As Taylor and her friends wade through the mire of the L.A. dating pool, they realize a lot more is involved in finding the right mate as they meet co-dependents, addicts and sexual deviants. As they hit bottom, thinking there maybe no happiness in their future, a trap door opens leading them to the discovery that they can find happiness within themselves.</t>
  </si>
  <si>
    <t>YSA Productions LLC</t>
  </si>
  <si>
    <t>The Visitants</t>
  </si>
  <si>
    <t>Aliens chase a teenager who stole one of their ray guns.</t>
  </si>
  <si>
    <t>There goes the neighborhood!!!</t>
  </si>
  <si>
    <t>When Fred Smith's wife dies in childbirth, Emma Thatcher, who has been nanny to the couple's three children, cares also for the family's new addition. Fred becomes rich and successful, then he and Emma marry. When Fred dies, his will becomes a source of trouble between the children and Emma.</t>
  </si>
  <si>
    <t>She makes you LAUGH, She makes you CRY, but always makes you HAPPY!</t>
  </si>
  <si>
    <t>nanny, honeymoon, lawsuit, last will and testament, housekeeper, pre-code</t>
  </si>
  <si>
    <t>El Guachiman</t>
  </si>
  <si>
    <t>The story of Alex, a humble police watchman who decides to take control of his luck. After his girlfriends breaks up with him, he decides to steal $ 80,000 and lead a life full of adventures , fulfilling all of his desires.</t>
  </si>
  <si>
    <t>Star Films S.A.</t>
  </si>
  <si>
    <t>The Dissidents</t>
  </si>
  <si>
    <t>Sangarid</t>
  </si>
  <si>
    <t>In Soviet-era Estonia, three young mavericks drop everything and flee to Sweden, but soon learn the free world is not all it's cracked up to be.</t>
  </si>
  <si>
    <t>Adapt or run!</t>
  </si>
  <si>
    <t>MRP Matila RÃ¶hr Productions, Taska Film, Film Angels Studio</t>
  </si>
  <si>
    <t>Latvia, Finland, Estonia</t>
  </si>
  <si>
    <t>English, Estonian, Finnish, Russian, Swedish</t>
  </si>
  <si>
    <t>escape, iron curtain, scandinavia, europe, thief, estonia</t>
  </si>
  <si>
    <t>The Days That Confused</t>
  </si>
  <si>
    <t>PÃ¤evad, mis ajasid segadusse</t>
  </si>
  <si>
    <t>A young man tries to make sense of the world in the summer heat of late nineties Estonia.</t>
  </si>
  <si>
    <t>Kinosaurus Film</t>
  </si>
  <si>
    <t>Smoke Screen</t>
  </si>
  <si>
    <t>Sandra Brownâ€™s â€œSmoke Screenâ€ follows newswoman Britt Shelley (Jaime Pressly), who shockingly wakes up in bed next to the dead body of Detective Jay Burgess and is suspected of foul play. Five years prior, Jayâ€™s lifelong friend Raley Gannon (Currie Graham) also woke up next to a dead body. After learning of Brittâ€™s scandal and the similarities between their two cases, he realizes she might be his only chance for vindication. As the two unravel their mysterious cases together, they find themselves caught in a dangerous political cover-up involving arson and murder.</t>
  </si>
  <si>
    <t>TV Movie, Crime, Mystery, Thriller</t>
  </si>
  <si>
    <t>Alberta Filmworks, Alberta Film Entertainment</t>
  </si>
  <si>
    <t>journalist, based on novel or book, murder suspect</t>
  </si>
  <si>
    <t>Siberian Sniper</t>
  </si>
  <si>
    <t>Ð ÑÐ´Ð¾Ð²Ð¾Ð¹ Ð§ÑÑÑ€Ð¸Ð½</t>
  </si>
  <si>
    <t>After months of exhausting trench warfare, most of Major Belyaev's battalion was destroyed. The area is ruled by German aces snipers. Hope for replenishment collapses when the convoy, in which the Soviet snipers were traveling, falls under a German airstrike. A handful of soldiers and a young hunter from Yakutia, Yegor Cheerin, survive.</t>
  </si>
  <si>
    <t>One shot to survive.</t>
  </si>
  <si>
    <t>War, History</t>
  </si>
  <si>
    <t>Sakhafilm, MAGDIS</t>
  </si>
  <si>
    <t>sniper, ÑÐ½Ð°Ð¹Ð¿ÐµÑ€</t>
  </si>
  <si>
    <t>Sky Force</t>
  </si>
  <si>
    <t>Sky Force 3D</t>
  </si>
  <si>
    <t>The small plane Tinny dreams of becoming a hero, but in a friendly team of inveterate planes he does not get recognition. One day, despite the captain Ben's ban, he sets off to save people from fire, but his life gets in danger, and the captain saves him at the cost of his own life. Out of misery, guilt and fear to take off Tinny leaves the team and starts working at mine. But suddenly the raging fire makes him recollect past times and he rushes to the aid of his friends without fear.</t>
  </si>
  <si>
    <t>rescue, friendship, airplane, heroism</t>
  </si>
  <si>
    <t>Brexit: The Movie</t>
  </si>
  <si>
    <t>A feature-length documentary to show why Britain should vote to LEAVE the EU - and would thrive outside of it.  Brexit: The Movie spells out the danger of staying part of the EU. Is it safe to give a remote government beyond our control the power to make laws? Is it safe to tie ourselves to countries which are close to financial ruin, drifting towards scary political extremism, and suffering long-term, self-inflicted economic decline?</t>
  </si>
  <si>
    <t>Exposing the EU racket &amp; making the case for a prosperous, independent Britain.</t>
  </si>
  <si>
    <t>Wag TV</t>
  </si>
  <si>
    <t>europe, european union, brexit</t>
  </si>
  <si>
    <t>Scummy Man</t>
  </si>
  <si>
    <t>Nina is easy to find. She is on the industrial estate, near the gas tower, She is fifteen, addicted to drugs and on the game. George is one of her nastier punters. His arrival turns the temperature up on her already combusting life. He is the scummiest of scummy men, someone you really don't want to be involved with, at all. A magician and a taxi driver offer Nina a quick fix but doesn't everyone want something in return? She won't take it lying down. Scummy man is a gripping glimpse into the lost and misplaced lives on todays back streets. The film is brutally honest, intense and not afraid.</t>
  </si>
  <si>
    <t>england, music video, homeless man</t>
  </si>
  <si>
    <t>A Cry from Within</t>
  </si>
  <si>
    <t>Sebastien is a psychological horror story about dark secrets destroying people and their families from the inside out.</t>
  </si>
  <si>
    <t>A Tormented Soul Never Dies</t>
  </si>
  <si>
    <t>Infernet</t>
  </si>
  <si>
    <t>Through five stories, the film talks about the problems related to social networks and its use especially by young people.</t>
  </si>
  <si>
    <t>A.C. Production, Movie Palace Srls, RAI, RAI Cinema, Twelve Entertainment</t>
  </si>
  <si>
    <t>Such Is Life</t>
  </si>
  <si>
    <t>TakovÃ½ je Å¾ivot</t>
  </si>
  <si>
    <t>A story about domestic life in a typical working-class environment. Life and trials and how little situations have big consequences.</t>
  </si>
  <si>
    <t>Czechoslovakia</t>
  </si>
  <si>
    <t>Soul Mates</t>
  </si>
  <si>
    <t>Les Ã‚mes sÅ“urs</t>
  </si>
  <si>
    <t>Lieutenant of the French forces engaged in Mali, David Faber is seriously burned during the explosion of his armored vehicle. Repatriated to France for intensive care, he must begin a long convalescence, under the worried but devoted gaze of his sister Jeanne. They meet again in the family house in the Alps, between mountains, lake and forests. Jeanne tries to reconnect her brother with the past, but David, who suffers from amnesia after the accident, does not seem to be interested in reconciling with the man he used to be.</t>
  </si>
  <si>
    <t>ARTE France CinÃ©ma, Legato Films, Curiosa Films</t>
  </si>
  <si>
    <t>Good Morning, Miss Dove</t>
  </si>
  <si>
    <t>Miss Dove is a prim New England school teacher who is treasured by her students in the small town of Liberty Hill. When she falls ill, a kindly doctor, who is a former student of Miss Dove's, comes to her aid. As many of her pupils, present and past, come to see her in the hospital, they reveal how Miss Dove has greatly impacted their lives over the years. These visitors include a police officer, a playwright, a banker, a convict, and an unmarried mother.</t>
  </si>
  <si>
    <t>teacher, secret life, integrity</t>
  </si>
  <si>
    <t>Always Amazing</t>
  </si>
  <si>
    <t>Always Amazing is the story of The Amazing Johnathanâ€™s storied career as a comedian/magician, the unlikely friendship that was cemented after meeting a 12-year-old boy while on tour in Australia and the unfortunate terminal diagnosis that brought them back together for one last run of shows.</t>
  </si>
  <si>
    <t>The life, death and return of The Amazing Johnathan</t>
  </si>
  <si>
    <t>Alien Domicile</t>
  </si>
  <si>
    <t>Five government contractors wake up to find themselves contained under the infamous Area 51. They are forced to confront a sinister government experiment and a horrifying Alien host.</t>
  </si>
  <si>
    <t>Indie Film Factory</t>
  </si>
  <si>
    <t>The Morning Sun Shines</t>
  </si>
  <si>
    <t>æœæ—¥ã¯è¼ã</t>
  </si>
  <si>
    <t>The Morning Sun Shines is a fiction-documentary film by Kenji Mizoguchi and Seiichi Ina. The film is a combination of a drama about a reporter, and documentary footage about newspaper production. Only 25 minutes of footage has survived.</t>
  </si>
  <si>
    <t>Nikkatsu Corporation</t>
  </si>
  <si>
    <t>Japanese, No Language</t>
  </si>
  <si>
    <t>newspaper, news, partially lost film</t>
  </si>
  <si>
    <t>Excuse Me</t>
  </si>
  <si>
    <t>Undskyld jeg forstyrrer</t>
  </si>
  <si>
    <t>A story about the beautiful but confused young woman Helene, who, according to her mother, was born as a 'technical error'. Helene suspects that her father, who left his family before Helene was born, might be the once celebrated director of a dilapidated theater in Copenhagen. Assisted by a series of bizarre coincidences and by her mother's dog (a creature in whose shadow Helene has always lived), Helene manages to get closer to her father.</t>
  </si>
  <si>
    <t>coming of age, father absence</t>
  </si>
  <si>
    <t>An Evergreen Christmas</t>
  </si>
  <si>
    <t>Leaving her seemingly glamorous Hollywood life on hold, Evie Lee is forced to return to her small hometown of Balsam Falls, Tennessee and her family's once-thriving Christmas tree farm to attend her fatherâ€™s unexpected funeral. As the eldest sibling, she finds herself executor of an estate that owes a massive inheritance tax, much to her younger brother's dismay. Torn between pursuing her music career and saving her family's legacy, she must decide what it really means to find her place in the world. Charleene Closshey stars amidst a colorful cast including Robert Loggia, Tyler Ritter, Booboo Stewart and Naomi Judd in this heart-warming musical holiday tale about facing your past, rediscovering your voice, and fulfilling your dreams.</t>
  </si>
  <si>
    <t>Home never sounded so good</t>
  </si>
  <si>
    <t>Family, Music, Romance</t>
  </si>
  <si>
    <t>WonderStar Productions, Kim and Jim Productions</t>
  </si>
  <si>
    <t>christmas tree, family business , death of father, hometown</t>
  </si>
  <si>
    <t>If You Love</t>
  </si>
  <si>
    <t>Jos rakastat</t>
  </si>
  <si>
    <t>Ada, the pampered daughter of the Minister, crashes drunk with an immigrant and loses her memory. Ada starts dating the victimâ€™s son, Toni, but the relationship is put to the test when the secret is revealed.</t>
  </si>
  <si>
    <t>The past cannot be escaped forever. Does love ultimately forgive everything?</t>
  </si>
  <si>
    <t>Juonifilmi</t>
  </si>
  <si>
    <t>Space Thing</t>
  </si>
  <si>
    <t>A man is in bed reading Sci-Fi mags, and his wife seduces him. He then falls asleep, and the rest is his dream. He is from an alternate world, and disguises himself as an alien, then boards their ship, to keep them from attacking his planet. The captain is a woman, who has two lesbian encounters with her crew, and whips one of them for trying to have sex with our hero. All of the women are anxious to seduce our hero, as the other two men on the ship are not very exciting. Our hero forces a landing on an asetroid (actually the outskirts of Palmdale, California) and everyone runs around topless and has sex. He then blows up the alien ship in the worst special effects explosion.</t>
  </si>
  <si>
    <t>Visit the planet of the rapes!</t>
  </si>
  <si>
    <t>F.P.S. Ventures</t>
  </si>
  <si>
    <t>alien, alien space craft, erotic movie</t>
  </si>
  <si>
    <t>Kandireega</t>
  </si>
  <si>
    <t>Sreenu (Ram) is the son of Vishwanatham (Chandra Mohan). He is a high school drop out in Anakapalle and wants to marry his uncleâ€™s (Dharmavarapu Subramanyam) daughter Bujji (Swati Reddy). She rejects him stating that he doesnâ€™t have college education. Sreenu, who is clever and street-smart decides to go to Hyderabad for further education. While travelling in the train, he bashes up a bunch of rowdies teasing college girls. At the college in Hyderabad, he meets Shruthi (Hansika Motwani) and falls in love with her. The city gangster Bhavani (Sonu Sood) is in love with her and blackmails her to marry him. He beats anyone moving closely with Shruthi. Meanwhile, henchmen of Warangal Rajanna (Jaya Prakash Reddy), a dreaded chieftain, are looking for Sreenu in the city.</t>
  </si>
  <si>
    <t>Gaby: A True Story</t>
  </si>
  <si>
    <t>The life of Gaby Brimmer, a girl physically handicapped, who finally gets her goals of study and triumph.</t>
  </si>
  <si>
    <t>The mind sets limitations. The heart surpasses them.</t>
  </si>
  <si>
    <t>One, Two, Many</t>
  </si>
  <si>
    <t>A modern-day romance that follows one man's quest to find the girl of his dreams: one who wants to do it with him and another girl.</t>
  </si>
  <si>
    <t>Chapter 2 Productions, Digital Film Company</t>
  </si>
  <si>
    <t>free love</t>
  </si>
  <si>
    <t>Drifter</t>
  </si>
  <si>
    <t>Four characters wake in a desert, disoriented and lost with no clue where they are or how they got there.</t>
  </si>
  <si>
    <t>War Sailor</t>
  </si>
  <si>
    <t>Krigsseileren</t>
  </si>
  <si>
    <t>War Sailor is a magnificent drama that tells the story of the more than 30,000 Norwegian war sailors and their families' fate during and after the Second World War.</t>
  </si>
  <si>
    <t>Mer Film AS, Falkun Films, Zweidorff Studio, Rohfilm Factory, Studio Hamburg</t>
  </si>
  <si>
    <t>Germany, Malta, Norway</t>
  </si>
  <si>
    <t>post-traumatic stress disorder (ptsd), world war ii, based on true story, norwegian history, sailors</t>
  </si>
  <si>
    <t>Arc</t>
  </si>
  <si>
    <t>Set in the belly of Los Angeles' criminal underworld, Arc is the story of Paris Pritchert, a former police officer turned drug dealer and addict, who embarks on a quest to find a missing child in the hope of redeeming his eroding character. The only catch is, like all addicts, Paris' confidence completely relies on the drugs in his system and -- in this case -- his firm belief that he can succeed in his mission if he can just stay high 24/7 and alive long enough to see it through. To aid in the endeavor, Paris enlists the help of Maya Gibbs, an African American prostitute versed not only in the language of the street, but also in the words of Maya Angelou and Nadine Gordimer. And together, the path of this dysfunctional duo crosses with those of the child's parents, a doctor with a penchant for soliciting "Street Boys", a self-ascribed King Of Porn, a drug supplier with a gift for making impeccable hors d'oeuvres, and a hardened cop with more scams than the most adept street hustler.</t>
  </si>
  <si>
    <t>This American Indie drama follows several endearing characters as they wade through life seeking happiness, peace and ultimately, love. Will (Ronnie Kerr, Vampire Boys 2, Shut Up and Kiss Me) leaves the Navy after many years, soon reunites old friends and begins to start his new civilian life. His friend Rich (Bruce L Hart) tries to set him up with ruggedly handsome Josh (Ian Roberts-a former Australian professional rugby player, actor and model-Cedar Boys, Superman Returns, Little Fish). While there is immense chemistry between the two, timing and certain ideals never seem to align. When a shocking tragedy happens the two are paired up to pick up the pieces and sort through the after effects. Saltwater is a story about men of all ages, finding love, losing friends, navigating their way through life and knowing it's the journey rather then the destination that's important.</t>
  </si>
  <si>
    <t>The cure for anything is saltwater, tears, sweat or the sea.</t>
  </si>
  <si>
    <t>Kerrdog Productions</t>
  </si>
  <si>
    <t>Bunni</t>
  </si>
  <si>
    <t>Following a Halloween party, an attractive girl and her friends must fight to escape the nightmarish dwelling of a twisted killer with a dark secret.</t>
  </si>
  <si>
    <t>Don't Keep Mother Waiting</t>
  </si>
  <si>
    <t>Red Serial Films, Wild Eye Releasing</t>
  </si>
  <si>
    <t>Endukante Premanta</t>
  </si>
  <si>
    <t>à°Žà°‚à°¦à±à°•à°‚à°Ÿà±‡ à°ªà±à°°à±‡à°®à°‚à°¤à°¾</t>
  </si>
  <si>
    <t>Two young people are confused by their feelings for each other.</t>
  </si>
  <si>
    <t>Sri Sravanthi Movies</t>
  </si>
  <si>
    <t>The Thirsting</t>
  </si>
  <si>
    <t>The Thirsting is a derivation of the Lilith myths taken from biblical texts. It centers around the story of a nun, Sister Katherine, who fled to the church seeking comfort from memories of ritualistic abuse as a child in an effort to get her to voluntarily host the spirit of Lilith â€“ Adamâ€™s first wife and the mother of all demons. While supervising a senior college retreat, her students, Mary, Clareese, Michelle, Jackie and Tiffany, are given an assignment to research various pagan beliefs and compare them Catholic figures. Despite the efforts of three Arch-Angels (Senoi, Sansenoi and Sammangelof) to warn the girls not to toy with the occult, they do. When the girls accidentally summon Lilith, all hell breaks loose. Lilith attacks them in their dreams, in order to consume their souls, turning their secret desires and memories into deadly nightmares as she twists the girls dreamworld into deadly reality</t>
  </si>
  <si>
    <t>Cook Off</t>
  </si>
  <si>
    <t>A Zimbabwean single mother's life is turned upside down when her son enters her into a reality TV cooking competition.</t>
  </si>
  <si>
    <t>Mufambanidzo</t>
  </si>
  <si>
    <t>Zimbabwe</t>
  </si>
  <si>
    <t>Department</t>
  </si>
  <si>
    <t>A police inspector recruits a suspended cop for a specialized task force to battle organized crime.</t>
  </si>
  <si>
    <t>Justice Is Their Crime</t>
  </si>
  <si>
    <t>Dreamforce Enterprise</t>
  </si>
  <si>
    <t>In Their Room: London</t>
  </si>
  <si>
    <t>In Their Room (2009-present) is an on-going multi-city documentary series about gay men, bedrooms and intimacy. The series veers into the bedrooms of men where you see them doing everything from the most banal to the sometimes more erotic. Complimenting the revealing nature of their everyday activities are confessional interviews about fantasies, turn-ons and vulnerabilities.</t>
  </si>
  <si>
    <t>Ghost Crab Films</t>
  </si>
  <si>
    <t>Kurt Josef Wagle og legenden om Fjordheksa</t>
  </si>
  <si>
    <t>Is The Fjord Witch superstition, or is it true that Satan's bride lives across Melkelva in the forest by Grytefjord? Does Tordenskjold find himself or someone else entirely? Who would win in a magic battle between Jesus and Harry Potter? These and other questions are answered in Kurt Josef Wagle's lost video footage.</t>
  </si>
  <si>
    <t>Wheel of Ashes</t>
  </si>
  <si>
    <t>A stripped-down account of a young man's existential reckoning. "As dust hides a mirror, lust hides the self," reads one of the film's Vedanta-sourced intertitles. And indeed, while the Pierre Clementi protagonist's inner life remains obscure, the Saint-Germain-des-Pres neighborhood that offers his temptations appears in harrowing detail.</t>
  </si>
  <si>
    <t>PBN Productions</t>
  </si>
  <si>
    <t>Ragged Life of Juice Leskinen</t>
  </si>
  <si>
    <t>Juice Leskinen was a singer, songwriter, poet, lyricist, folk artist â€“ the father figure of Finnish rock lyrics. The most important factor of Juice's life was his love life. Everything else â€“ booze, lyrics and fame â€“ came as its by-product. The movie tells the story of love professional, of a man who felt deeply and extremely sensitively, but wounded many people, including himself.</t>
  </si>
  <si>
    <t>Her i loved much</t>
  </si>
  <si>
    <t>based on novel or book, musician, 1970s, biography</t>
  </si>
  <si>
    <t>ÐŸÑƒÐ³Ð°Ð»Ð¾</t>
  </si>
  <si>
    <t>She is a healer. A hermit. A Fool-in-God. She is a little over forty years old. She doesnâ€™t disdain alcohol. She can be ridiculous, humiliated, offended. She has long been indifferent about herself. Everybody avoids her and is afraid of her, but secretly at night they all hurry to her home. After all, only she can get rid of their illnesses. For her, this is a damnation, and each time she swears that she wonâ€™t help people any more, but each time she is unable to refuse them. She knows that her gift will ruin her some time, but she continues to be the only chance of salvation for people.</t>
  </si>
  <si>
    <t>Sinet Team, Bonfire Production, Altan</t>
  </si>
  <si>
    <t>yakut</t>
  </si>
  <si>
    <t>I'll Remember April</t>
  </si>
  <si>
    <t>Four young boys find a shipwrecked Japanese sailor during World War II and struggle with the decision to save him.</t>
  </si>
  <si>
    <t>Drama, Family, War</t>
  </si>
  <si>
    <t>Regent Entertainment</t>
  </si>
  <si>
    <t>4 Dollars of Revenge</t>
  </si>
  <si>
    <t>Cuatro dÃ³lares de venganza</t>
  </si>
  <si>
    <t>Bandits ambush Capt. Roy Dexter of the U.S. Cavalry while he and his men escort a fortune in Confederate gold coins. Only Dexter survives the attack. He's subsequently sentenced to life in prison on the false belief he masterminded the ambush. Escaping from prison, Dexter sets about tracking down and exposing the true culprits.</t>
  </si>
  <si>
    <t>BalcÃ¡zar, Compagnia Ambrosiana Cinematografica de Roma</t>
  </si>
  <si>
    <t>Spain, Italy</t>
  </si>
  <si>
    <t>prison, gold, ambush, attack, bandit, spaghetti western</t>
  </si>
  <si>
    <t>October Moon</t>
  </si>
  <si>
    <t>A straight man's life becomes disastrous - and obsessively dangerous - when his family, fiancee and friends all begin to reject him after he realizes he has fallen in love with another man.</t>
  </si>
  <si>
    <t>Love is NOT patient, Love is NOT kind.</t>
  </si>
  <si>
    <t>Drama, Horror, Thriller, Romance</t>
  </si>
  <si>
    <t>A young up and coming artist in New York city has his life and dreams forever altered when the tragic events of 9/11 take the lives of his two best friends and he accepts guardianship of the couple's two young daughters. Now eleven years later, and teaching art at an elementary school, he raises the girls as if they were his own, but the financial grind to live in NYC is too much, so he decides to take the girls away from the only place they've ever called home and move back to Buffalo where he grew up. This "non-traditional" family now faced with change, new surroundings, and a new journey, must learn how to adjust to this new life, while trying to find themselves along the way.</t>
  </si>
  <si>
    <t>Behind the Myth</t>
  </si>
  <si>
    <t>DetrÃ¡s del mito</t>
  </si>
  <si>
    <t>At the beginning of the 20th century, Uruguay was looking for its identity. Blanes, the "pintor de la patria", invented the images of the heroes that until today are exhibited as real. But everything can change when the world's most recognized forensic artist reveals the true face of the national hero.</t>
  </si>
  <si>
    <t>political documentary, social &amp; cultural documentary</t>
  </si>
  <si>
    <t>Stacy's Mom</t>
  </si>
  <si>
    <t>A comedy about four adolescent buddies whose raging hormones zero in on their friends mom.</t>
  </si>
  <si>
    <t>puberty, innocence, sexual fantasy</t>
  </si>
  <si>
    <t>The Way Out</t>
  </si>
  <si>
    <t>Cesta ven</t>
  </si>
  <si>
    <t>The Way Out tells a story of a young Romani couple, Zaneta and David, the parents of little Janicka. Their efforts to live a decent and dignified life run up against the "Romani social trap," which is racism, the society's prejudices, exclusion from opportunities to obtain legal work, the lack of necessary qualifications, difficult communication with officials, debts and the miserable life conditions connected with the environment, lifestyle and traditional values of their ethnicity. David wants to protect his family, even at the expense of committing a crime. But Zaneta finds inner strength to defy the unfavorable situation in a different way. Will they overcome the existential problems that start to take apart their relationship? Is it worthwhile for them to continue to Honor their own values and family traditions? And will their "way out" be only another "escape" for them, or a promise to change their lives?</t>
  </si>
  <si>
    <t>The society's prejudices, exclusion from opportunities to obtain legal work.</t>
  </si>
  <si>
    <t>Moloko Film, ÄŒeskÃ¡ televize, CinÃ©ma Defacto</t>
  </si>
  <si>
    <t>France, Czech Republic</t>
  </si>
  <si>
    <t>Romanian, Czech</t>
  </si>
  <si>
    <t>roma</t>
  </si>
  <si>
    <t>Moor</t>
  </si>
  <si>
    <t>Ù…ÙˆØ±</t>
  </si>
  <si>
    <t>After the death of the family's matriarch, her husband and son must confront not only the corruption in society around them but the corruption within themselves.</t>
  </si>
  <si>
    <t>Azad Film Company, Mandviwalla Entertainment</t>
  </si>
  <si>
    <t>Pushto, Urdu</t>
  </si>
  <si>
    <t>pakistan, family, railroad, tribal</t>
  </si>
  <si>
    <t>Poolside</t>
  </si>
  <si>
    <t>Two boys clean pools in the summer, and criticize  the rich folk these pools belong to.</t>
  </si>
  <si>
    <t>a summertime noir.</t>
  </si>
  <si>
    <t>The Bloody Brood</t>
  </si>
  <si>
    <t>Nico, a drug dealer, murders a telegram messenger-boy "for kicks", egged on by partner-in-crime, TV director Francis. Cliff, the boy's older brother, investigates his death due to the slow progress made by the police.</t>
  </si>
  <si>
    <t>Your shocked eyes will see it... your stunned mind won't believe it... Never before... has vice and violence struck with such frightening force!</t>
  </si>
  <si>
    <t>Allied Artists, Julian Roffman Productions</t>
  </si>
  <si>
    <t>beatnik, drugs</t>
  </si>
  <si>
    <t>Postmortem</t>
  </si>
  <si>
    <t>Two ex-lovers meet after years a part and examine the painful break up and what they should do now.</t>
  </si>
  <si>
    <t>eRap Films</t>
  </si>
  <si>
    <t>ex-boyfriend, gay interest, reunion, cafe, lgbt, gay theme, short film</t>
  </si>
  <si>
    <t>Walkout</t>
  </si>
  <si>
    <t>Walkout is the true story of a young Mexican American high school teacher, Sal Castro. He mentors a group of students in East Los Angeles, when the students decide to stage a peaceful walkout to protest the injustices of the public school system. Set against the background of the civil rights movement of 1968, it is a story of courage and the fight for justice and empowerment.</t>
  </si>
  <si>
    <t>Reading. Writing. Revolution.</t>
  </si>
  <si>
    <t>Maya Pictures, Esparza / Katz Productions, Olmos Productions, HBO Films</t>
  </si>
  <si>
    <t>Material</t>
  </si>
  <si>
    <t>Cassim Kaif is a young Muslim man who works in his father's fabric shop in Fordsburg, Johannesburg. In the family tradition, Cassim, as the only son, is expected to take over the family business from his father.</t>
  </si>
  <si>
    <t>If he told you the story of his life you would probably think he was joking!</t>
  </si>
  <si>
    <t>Amy</t>
  </si>
  <si>
    <t>With the psychic power of clairvoyance, an extra-sensory perception, Amy starts witnessing haunting visions as her entire Amish village begins to fall into demonic control. An ominous funeral director, Christopher, uses Amy's special abilities to seek out the covert leader behind the possession. Amy and Christopher must stop the fall of their village before the Devil takes over Amy's soul-forcing them to perform a controversial exorcism</t>
  </si>
  <si>
    <t>She can see the possessed</t>
  </si>
  <si>
    <t>TP Entertainment [us]</t>
  </si>
  <si>
    <t>Terminator the Second</t>
  </si>
  <si>
    <t>Terminator the Second is the premiere production of the Nashville performance collective, Husky Jackal Theater. A product of nearly a year of research and revision, the script tells the story of a boy and his cyborg protector entirely in lines and phrases taken from the plays of William Shakespeare. Each line and phrase is taken from original folios, with only proper nouns, pronouns and corresponding verb tenses subject to change. In doing so, the authors were able to accurately recreate the story of Terminator 2: Judgement Day, while remaining true to the words of Shakespeare in form, if less so in intent.</t>
  </si>
  <si>
    <t>Action is Eloquence</t>
  </si>
  <si>
    <t>Losing Control</t>
  </si>
  <si>
    <t>A smart and original, quirky comedy about a female scientist who wants proof that her boyfriend is "the one."</t>
  </si>
  <si>
    <t>The plan or the man?</t>
  </si>
  <si>
    <t>harvard university, woman director, prevent male conception, phd thesis</t>
  </si>
  <si>
    <t>The Adventures of Mark Twain</t>
  </si>
  <si>
    <t>A dramatised life of Samuel Langhorn Clemens, or Mark Twain.</t>
  </si>
  <si>
    <t>The Life Story of the Creator of Tom Sawyer and Huckleberry Finn - His keen pen wove a fabric of wit into the lives of Americans !</t>
  </si>
  <si>
    <t>small town, missouri, biography, historical figure, steamboat, bullfrog, halley's comet</t>
  </si>
  <si>
    <t>Me contro Te: Il film - Missione giungla</t>
  </si>
  <si>
    <t>After their adventures in Ancient Egypt, LuÃ¬ and SofÃ¬ just want to rest, but a new threat looms over the Earth. A magical spring hidden in the jungle holds the key to undoing all the world's spells, but if tainted, it can turn the Earth into a barren, lifeless wasteland. Viperiana has discovered this and with the help of her faithful Serpe servant has already started mixing enchanted potions in the spring that turn the water purple; it will only take a few days for everything to be irreversibly poisoned. A fight against time begins for LuÃ¬ and SofÃ¬ who, together with Pongo's assistant and accompanied by the guide Serenino and Tara, daughter of the Pesantosi tribal chief, will have to decipher the map that will lead them to the magical spring and foil Viperiana's diabolical plan . But they have to be careful, because an unexpected enemy lurks among them.</t>
  </si>
  <si>
    <t>Warner Bros Pictures Italia, Colorado Film, Me contro Te, MiC, Regione Lazio</t>
  </si>
  <si>
    <t>Stripteaser</t>
  </si>
  <si>
    <t>As Zipper's Clown Palace (a strip bar) closes, Neil wanders in and decides to hold the dancers, bartender, and remaining customers hostage. He torments them with little tasks he wants performed, playing on their weaknesses and relying on his gun for intimidation. Eventually the hostages begin formulating plans to thwart his control. Meanwhile, two policemen are observing the outside of the strip joint, realizing that something's wrong and trying to decide if it's worth ruining their buzz to intervene.</t>
  </si>
  <si>
    <t>Tonight murder takes center stage.</t>
  </si>
  <si>
    <t>hostage, nightclub, stripper</t>
  </si>
  <si>
    <t>Witchouse III: Demon Fire</t>
  </si>
  <si>
    <t>A young woman leaves her abusive boyfriend to go and stay with her two best friends, documentary makers Stevie &amp;amp;  Rose. After an evening of sipping wine in the hot-tub, the three women decide to dabble in a bit of black magic as part of Stevie's latest project, an in-depth expose on contemporary witchcraft.</t>
  </si>
  <si>
    <t>The Legacy Continues</t>
  </si>
  <si>
    <t>Tempe Video, Full Moon Pictures, Tempe Entertainment</t>
  </si>
  <si>
    <t>witch, hot tub</t>
  </si>
  <si>
    <t>The Mothman Legacy</t>
  </si>
  <si>
    <t>One of the most frightening of American urban myths is the legend of The Mothman, a red-eyed creature seen by some as a harbinger of doom in 1960s rural West Virginia, where sightings of the winged demonic beast were first documented near an old munitions dump known by locals as TNT.  Many believe the Mothman to be a 1960â€™s phenomenon, an omen only appearing before tragedy, and disappearing after a flap of sightings and the subsequent Silver Bridge collapse in 1967. But what if thereâ€™s more? What if the origins of this omen trace back much further and go much deeper than anyone realized? And what ifâ€¦the sightings never ended?</t>
  </si>
  <si>
    <t>The forests of Appalachia hide an ancient secret...</t>
  </si>
  <si>
    <t>monster, based on myths, legends or folklore</t>
  </si>
  <si>
    <t>First Love, Last Rites</t>
  </si>
  <si>
    <t>Joey and Sissel are two misfits spending most of their time together talking or having sex. Gradually and slowly their relationships are becoming boring for them.</t>
  </si>
  <si>
    <t>Toast Films, Forensic Films</t>
  </si>
  <si>
    <t>misfit, boring</t>
  </si>
  <si>
    <t>Threshold</t>
  </si>
  <si>
    <t>A sister, claiming to be cursed, persuades her brother to embark on a cross country road trip to break her spell.</t>
  </si>
  <si>
    <t>Some bonds are stronger than blood.</t>
  </si>
  <si>
    <t>Big Bad Film</t>
  </si>
  <si>
    <t>Journey From the Fall</t>
  </si>
  <si>
    <t>VÆ°á»£t SÃ³ng</t>
  </si>
  <si>
    <t>Thirteen years after the end of the Vietnam War, a family who was tragically affected by the war are forced to emigrate to America.</t>
  </si>
  <si>
    <t>They lost everything but hope.</t>
  </si>
  <si>
    <t>A Fire in the Lake, Old Photo Film</t>
  </si>
  <si>
    <t>vietnam</t>
  </si>
  <si>
    <t>Striving for Freedom</t>
  </si>
  <si>
    <t>In einem wilden Land</t>
  </si>
  <si>
    <t>Sat.1</t>
  </si>
  <si>
    <t>Dhaakad</t>
  </si>
  <si>
    <t>Special Agent Agni is tasked to find information and eventually, eliminate Rudraveer, an international human trafficker and a coal mafioso. Things turn personal when Agni discovers a truth that connects her to Rudraveer.</t>
  </si>
  <si>
    <t>Soham Rockstar Entertainment, Asylum Films, Sohel Maklai Productions, Zee Studios</t>
  </si>
  <si>
    <t>A former boyracer, who married his first love and took a job in one of the fish factories, now has a 17 year-old-son of his own following in his footsteps and can no longer ignore the fact heâ€™s going nowhere. Unable to be physically or emotionally present with his family, he takes his sonâ€™s car out for one final joy ride and risks losing the love that surrounds him</t>
  </si>
  <si>
    <t>We gotta get out while we're young</t>
  </si>
  <si>
    <t>Bard Entertainments, Barry Crerar, BBC Film</t>
  </si>
  <si>
    <t>Peter Gabriel - Live In Athens 1987</t>
  </si>
  <si>
    <t>In October 1987 after many months on the road, it was in the elevated surroundings of the hillside open-air theatre at Lycabettus overlooking Athens that the So tour came to a climactic close. The three nights were filmed in what was the first-ever Peter Gabriel concert to be committed to film.</t>
  </si>
  <si>
    <t>Haphead</t>
  </si>
  <si>
    <t>Maxine works at a factory making haptic inputs. After she steals one her favorite rabbit-ninja game beats skills directly into her muscle memory. When a fellow haphead causes her father's death she uses her new deadly skills to investigate.</t>
  </si>
  <si>
    <t>dystopia, cyberpunk, cybernetic, near future, video games</t>
  </si>
  <si>
    <t>Blue Movie</t>
  </si>
  <si>
    <t>Viva and Louis Waldon spend an idyllic afternoon together in an apartment in New York City.</t>
  </si>
  <si>
    <t>Andy Warhol Films, Wicked Video</t>
  </si>
  <si>
    <t>Vanakkam Chennai</t>
  </si>
  <si>
    <t>à®µà®£à®•à¯à®•à®®à¯ à®šà¯†à®©à¯à®©à¯ˆ</t>
  </si>
  <si>
    <t>Tricked by a fraudster, Ajay and Anjali are forced to stay in the same flat. They gradually warm up to each other and start getting romantic notions but the arrival of Deepak, Anjali's fiance, puts them in a dilemma.</t>
  </si>
  <si>
    <t>Necromania: A Tale of Weird Love!</t>
  </si>
  <si>
    <t>A couple having marital problems (the husband can't seem to rise to the occasion) visits Madame Heles, a necromancer, in hopes of ameliorating their boudoir blunders. After an elaborate ritual with a skull, Heles' lovely assistant Tanya first takes care of another client, then moves on to the couple, each in their turn. Once she's worked with each of them on a physical level, they are ready to meet the Madame, who will decide how best to help them.</t>
  </si>
  <si>
    <t>A tale of weird love</t>
  </si>
  <si>
    <t>Cinema Classics Production</t>
  </si>
  <si>
    <t>pornographic video, sexploitation, necromancer, erotic movie, dissatisfied woman</t>
  </si>
  <si>
    <t>Cavite</t>
  </si>
  <si>
    <t>After arriving in Manila to attend his father's funeral, a Filipino-American is lured into a conspiracy by a mysterious voice on the other end of his cellphone. In order to save the lives of his surviving family members, the expat must perform a series of dangerous tasks amid the labyrinth of the Filipino underworld.</t>
  </si>
  <si>
    <t>Deliver unspeakable terror or lose everyone you love</t>
  </si>
  <si>
    <t>Gorilla Films</t>
  </si>
  <si>
    <t>Nessuno mi troverÃ </t>
  </si>
  <si>
    <t>The Notorious</t>
  </si>
  <si>
    <t>In the world's fastest growing sport, an Irishman from Crumlin stands on the threshold of becoming its next global superstar. This special documentary enters the high-stakes world of the UFC as it follows 'The Notorious' Conor McGregor over the most important six months of his fighting career.</t>
  </si>
  <si>
    <t>So Notorious</t>
  </si>
  <si>
    <t>TV Movie, Documentary</t>
  </si>
  <si>
    <t>RTÃ‰</t>
  </si>
  <si>
    <t>mixed martial arts</t>
  </si>
  <si>
    <t>Black Creek</t>
  </si>
  <si>
    <t>Returning to their familyâ€™s cabin in the dark, Wisconsin woods to scatter the ashes of their father, a troubled young man and his brash sister are terrorized by signs that an ancient, Native-American spirit, awakened by a ritual murder, has marked them for death.</t>
  </si>
  <si>
    <t>The Hunting Season in Black Creek is About To Begin</t>
  </si>
  <si>
    <t>Freestyle Digital Media, Last British Dragon</t>
  </si>
  <si>
    <t>Nikos the Impaler</t>
  </si>
  <si>
    <t>Due to a botched robbery attempt, a ruthless Romanian barbarian is somehow resurrected in modern day New York and begins wreaking havoc on a small Manhattan art-house. Chaos ensues as the patrons of the establishment band together to fight for their lives. (IMDb)</t>
  </si>
  <si>
    <t>He's going to paint the town redâ€¦ blood red.</t>
  </si>
  <si>
    <t>Schnaas Film GmbH, C.C. Becker Productions, Cinema Image Productions, JHD productions, Ratpack Independent Films</t>
  </si>
  <si>
    <t>powerful</t>
  </si>
  <si>
    <t>Barricade</t>
  </si>
  <si>
    <t>A group of friends are terrorized by a cannibalistic family while camping in The Black Forest of Germany.</t>
  </si>
  <si>
    <t>germany, gore, torture, cannibal, group of friends, camping trip, black forest</t>
  </si>
  <si>
    <t>Brother White</t>
  </si>
  <si>
    <t>Synopsis  James White (White) is one of dozens of associate  pastors at a mega church in Southern California under the tutelage of television evangelist Johnny Kingman (Wise). He always longed to have his own church and jumps at the opportunity to become pastor of the impoverished Divine Faith Apostolic Church in Atlanta. His wife and two children arenâ€™t very enthusiastic about his assignment. Neither is the congregation itself, but they will have to learn to trust each other and pull together to save the church from a corrupt banker anxious to foreclose. It will take a musical miracle, supplied by BeBe Winans himself, to save them all in this heartfelt, family-friendly comedy.</t>
  </si>
  <si>
    <t>All things are possible when you believe</t>
  </si>
  <si>
    <t>pastor, church, fundraising, gospel singer</t>
  </si>
  <si>
    <t>The Crossbreed</t>
  </si>
  <si>
    <t>Amy is secretly pregnant and thinking abortion. Meanwhile, Amy and her husband are sent to a village to research a story about demonic possession. Little does Amy know, she is just a pawn in the master plan of the evilâ€™s arrival.</t>
  </si>
  <si>
    <t>If the crossbreed wants you, neither the god nor the devil will be able to protect you!</t>
  </si>
  <si>
    <t>BD America</t>
  </si>
  <si>
    <t>Toto and his Sisters</t>
  </si>
  <si>
    <t>Toto si surorile lui</t>
  </si>
  <si>
    <t>Totonel (10) and his sisters, Andreea (14) and Ana (17), are waiting for their mother to come back home from prison. As they grow up, each of them learns how to survive on their own, hoping that when their mother returns, the family will be reunited.</t>
  </si>
  <si>
    <t>Documentary, Drama, Family</t>
  </si>
  <si>
    <t>Strada Film, Alexander Nanau Production, HBO Europe, RTS, TVO</t>
  </si>
  <si>
    <t>Canada, Hungary, Romania, Switzerland</t>
  </si>
  <si>
    <t>A Yank at Oxford</t>
  </si>
  <si>
    <t>A brash young American aristocrat attending Oxford University gets a chance to prove himself and win the heart of his antagonist's sister.</t>
  </si>
  <si>
    <t>The roving romances of a two-fisted American!</t>
  </si>
  <si>
    <t>sports, oxford, rowing, american in the uk, oxford university, boat race</t>
  </si>
  <si>
    <t>Holmes &amp; Watson: Madrid Days</t>
  </si>
  <si>
    <t>Film based on the characters of the English writer Arthur Conan Doyle. It tells a hypothetical meeting in Madrid between the legendary detective Sherlock Holmes and Jack the Ripper.</t>
  </si>
  <si>
    <t>Nickel Odeon</t>
  </si>
  <si>
    <t>Blinder</t>
  </si>
  <si>
    <t>An ex footballer, embroiled in a scandal, returns to his hometown to clear his name and reignite an old flame.</t>
  </si>
  <si>
    <t>Play Hard. Give Everything. Never Cross The Line.</t>
  </si>
  <si>
    <t>Yellow Brick Films, Revival Film Company</t>
  </si>
  <si>
    <t>Andy Hardy's Double Life</t>
  </si>
  <si>
    <t>Andy is about to head off to college but he's got a few things to take care of before leaving. For starters, he must try and sell his junk car for $20 to pay for a bill and he must convince his father not to go with him to college. Worst of all is that Polly wants to make up but her best friend decides to give Andy a test.</t>
  </si>
  <si>
    <t>IT'S A ROMANTIC BATTLE-ROYAL!</t>
  </si>
  <si>
    <t>Love Laughs at Andy Hardy</t>
  </si>
  <si>
    <t>Andy Hardy goes to college after serving in the war and finds his sweetheart is engaged to someone else.</t>
  </si>
  <si>
    <t>It's new and terrific!</t>
  </si>
  <si>
    <t>hardy family</t>
  </si>
  <si>
    <t>GasHole</t>
  </si>
  <si>
    <t>Documentary film about the history of Oil prices and the future of alternative fuels. The film takes a wide, yet detailed examination of our dependence on foreign supplies of Oil. What are the causes that led from America turning from a leading exporter of oil to the world's largest importer?</t>
  </si>
  <si>
    <t>energy policy, profit, price, oil, energy, gasoline</t>
  </si>
  <si>
    <t>Princess and the Pony</t>
  </si>
  <si>
    <t>A sheltered young princess is sent to live with relatives in America, where she befriends a pony held captive by a shady carnival owner.</t>
  </si>
  <si>
    <t>In the most far away place... She found her closest friend.</t>
  </si>
  <si>
    <t>V8 - Start Your Engines</t>
  </si>
  <si>
    <t>V8 - Du willst der Beste sein</t>
  </si>
  <si>
    <t>Four very unequal children at the age of 6 until 11 are chosen to become the new soap box racing team to compete at the secret "Castle", where all the world champions of racing have participated, when they were kids. A selective group of boys and one girl have nothing in common but their passion for cars and racing. Their first big challenge is to unite as a team by becoming friends, only then they will have a chance of winning.</t>
  </si>
  <si>
    <t>FunDeMental Studios, Rat Pack Filmproduktion, Millbrook Pictures, B.A. Produktion</t>
  </si>
  <si>
    <t>Quod erat demonstrandum</t>
  </si>
  <si>
    <t>A scholar of mathematics would like to publish his research outside Ceaucescu's Romania, but getting it through the border and the State censorship is not easy.</t>
  </si>
  <si>
    <t>ICON production</t>
  </si>
  <si>
    <t>Love God</t>
  </si>
  <si>
    <t>Manhattan, 1996. All mental hospitals must cut their patient load by a third, and LaRue (Will Keenan) is sent out onto the streets with  "chronic reading syndrome". He ends up at the Love Hotel (where most of the inmates are being held), and falls in love with a mute girl who's obsessive mother dominates her life. To top it all off, LaRue is given a roommate with Tourette's syndrome and is chased by a prehistoric worm that inhabits peoples bodies and mutates them.</t>
  </si>
  <si>
    <t>The Name Of "GOD" Who Controls The World Is... "LOVE".</t>
  </si>
  <si>
    <t>Only Hearts Company, Koch Productions, Good Machine, Crystal Pictures</t>
  </si>
  <si>
    <t>Little Malcolm and His Struggle Against the Eunuchs</t>
  </si>
  <si>
    <t>An art student is thrown out of college. Depressed, he comes up with the Party of Dynamic Erection, a near fascist "party" that promotes male sexual dominance and which attracts a couple of other unsavoury confused characters.</t>
  </si>
  <si>
    <t>Apple Corps</t>
  </si>
  <si>
    <t>fascist, art student</t>
  </si>
  <si>
    <t>The Reporter</t>
  </si>
  <si>
    <t>Karpo</t>
  </si>
  <si>
    <t>Documentary about a Finnish reporter, Hannu Karpo. The movie follows Karpo's decades-long career as a journalist, and how he became a phenomenon and known by the whole nation.</t>
  </si>
  <si>
    <t>Napafilms</t>
  </si>
  <si>
    <t>helsinki, finland, media, society, reporter, tv reporter, finland</t>
  </si>
  <si>
    <t>Quiet Flows The Don</t>
  </si>
  <si>
    <t>Ð¢Ð¸Ñ…Ð¸Ð¹ Ð”Ð¾Ð½</t>
  </si>
  <si>
    <t>With World War I, the Bolshevik Revolution, and the Russian Civil War as backdrop, it's an old-fashioned, blood-and-guts narrative, filled with earthly humor and a wealth of colorful characters. The story concerns the fluctuating fortunes of Grigory Melekhov, a young Cossack who is both a hero and a victim of the uprising.</t>
  </si>
  <si>
    <t>Theatrical cut</t>
  </si>
  <si>
    <t>Madison Motion Pictures, Pro-Cinema Production, International Cinema Company (ICC)</t>
  </si>
  <si>
    <t>Italy, Russia, United Kingdom</t>
  </si>
  <si>
    <t>The Newlydeads</t>
  </si>
  <si>
    <t>The owner of a lakeside resort murders a transvestite. Fifteen years later, the drag queen's spirit comes back and starts killing honeymoon couples.</t>
  </si>
  <si>
    <t>City Lights Entertainment Group</t>
  </si>
  <si>
    <t>Bless You, Prison</t>
  </si>
  <si>
    <t>BinecuvÃ¢ntatÄƒ fii, Ã®nchisoare</t>
  </si>
  <si>
    <t>Based on Nicole Valery-Grossu's European best seller autobiographic novel "Bless you, prison", the film is a true story, with real events and characters. A young intellectual woman, Nicole is arrested. There follow three months of exhausting interrogation and isolation. Alone in a cell, she undergoes a spiritual experience similar to that of the great mystics.</t>
  </si>
  <si>
    <t>anti-communism, stalinism</t>
  </si>
  <si>
    <t>Christmas on Salvation Street</t>
  </si>
  <si>
    <t>One day, one moment, one idea can change lives. Noah Davis is a Pastor in an affluent community. Depressed after losing his wife to illness, he is contacted by an old friend who has opened a mission in a rough inner city neighborhood. With Christmas approaching, he packs up and together with his two daughters, moves into Salvation Street Mission. Now the family must struggle with the challenges they face in the crime ridden community. Noah's inspiration guides his daughters, the mission and the neighborhood by bringing them the greatest gift of all, hope.</t>
  </si>
  <si>
    <t>Hemisphere Entertainment, Higher Purpose Entertainment, Power in Faith</t>
  </si>
  <si>
    <t>holiday, family holiday, christmas</t>
  </si>
  <si>
    <t>Richness of Internal Space</t>
  </si>
  <si>
    <t>Espacio interior</t>
  </si>
  <si>
    <t>Locked up and isolated, constantly exposed and threatened to be killed, for the first time in his life Lazaro understood that he was a free man.</t>
  </si>
  <si>
    <t>Freedom is within you.</t>
  </si>
  <si>
    <t>Glorieta Films, Sin Sentido Films</t>
  </si>
  <si>
    <t>kidnapping, freedom</t>
  </si>
  <si>
    <t>Native Son</t>
  </si>
  <si>
    <t>In 1940s Chicago, a young black man takes a job as a chauffeur to a white family, which takes a turn for the worse when he accidentally kills the teenage daughter of the couple and then tries to cover it up.</t>
  </si>
  <si>
    <t>The story that shocked the country.</t>
  </si>
  <si>
    <t>American Playhouse, CinÃ©tudes Films</t>
  </si>
  <si>
    <t>chicago, illinois, chauffeur, based on novel or book, paranoia, racial tension, 1940s, accidental killing</t>
  </si>
  <si>
    <t>Blood Lust</t>
  </si>
  <si>
    <t>It focuses on two friends, one of whom pursues a relationship with a mysterious woman who part owns a guest house and who he has been dating online. Problems occur when guests at the isolated guest house begin to disappear and the guys discover the truth about the woman and her monstrous sisters and how they must escape from a mysterious island if they want to survive beyond dawn.</t>
  </si>
  <si>
    <t>Revenge is a dish</t>
  </si>
  <si>
    <t>Aristos Films</t>
  </si>
  <si>
    <t>island, chef, critic, strange sisters, online relationship, vegetarian restaurant</t>
  </si>
  <si>
    <t>RomÃ©o et Juliette</t>
  </si>
  <si>
    <t>Juliette, 15, is the only child of an eminent judge and has had the best of education in the best of schools. Her father is in the limelight because heâ€™s been chosen to preside over one of the most important trials of the past 10 years: the case of RÃ©al Lamontagne, a notorious criminal accused of killing a child.  RomÃ©o, 17, is the son of the accused.  Even though they come from diametrically opposed universes, Juliette and RomÃ©o fall for each other.</t>
  </si>
  <si>
    <t>montreal, canada, star crossed lovers, young love</t>
  </si>
  <si>
    <t>Two Graves</t>
  </si>
  <si>
    <t>Margaret Powersâ€”a middle aged, middle class doctor of pathologyâ€”seeks a path of vengeance when she captures and tortures the young man she believes murdered her son, but in a bid to extract a confession, that path to vengeance leads to tragedy and unearths deeply troubling truths.</t>
  </si>
  <si>
    <t>Before you embark on a journey of revenge, first dig two graves.</t>
  </si>
  <si>
    <t>Ida Rose, Gizmo Films, Happy Hour Productions, Principal Film Finance</t>
  </si>
  <si>
    <t>confession, pathology, revenge, vengeance</t>
  </si>
  <si>
    <t>My Chemical Romance: The Black Parade Is Dead!</t>
  </si>
  <si>
    <t>The Black Parade Is Dead! is MCR's final performance as their onstage characters, the Black Parade. The Black Parade centres around a dying character called The Patient, who reflects on events in his life while he is confronted by Death in the form of his fondest memory, that of his father bringing him to see a marching band. This is based on frontman Gerard Way's belief that death comes to a person in the form of their fondest memory. The band is seen in their Black Parade uniforms throughout the performance, and during the first song "The End", Gerard Way is seen taking the role of The Patient, before tearing off his hospital gown to reveal his uniform.</t>
  </si>
  <si>
    <t>Speedway Films, Revolver Film Company</t>
  </si>
  <si>
    <t>concert, documentary, music</t>
  </si>
  <si>
    <t>Maggie May</t>
  </si>
  <si>
    <t>Two estranged sisters, Sam and Maggie, attempt to reconnect after the death of their mother. But Maggie isn't interested in anything, and that could be Sam's worst nightmare.</t>
  </si>
  <si>
    <t>Sometimes doing nothing can be the worst move of all.</t>
  </si>
  <si>
    <t>Horror, Comedy, Drama</t>
  </si>
  <si>
    <t>Make Trouble Films</t>
  </si>
  <si>
    <t>gore, sister, survival horror, horror filmmaking, apathy, horror comedy</t>
  </si>
  <si>
    <t>Replica</t>
  </si>
  <si>
    <t>Suffering from kidney failure, Joe, a computer chip salesman goes through an organ transplant administered by Dr. Evelyn Tyler who is a biogeneticist for Therapeutic Technology located at 1 DNA Drive. Joe is not only grateful for his new kidney, but he becomes interested and obsessed in Dr. Tyler who shows him the world of miraculous, amazing and wonderful biotechnology. But this seemingly technological panacea is also filled with uncertainty, danger and dilemma that changes their lives forever.</t>
  </si>
  <si>
    <t>Romance, Science Fiction, Thriller</t>
  </si>
  <si>
    <t>cloning</t>
  </si>
  <si>
    <t>Ponterosa</t>
  </si>
  <si>
    <t>A sleazy sex comedy about a blind man who wants to become a life guard, his friend with a tiny willy, and three beautiful models who all meet at the sloppy camping ground run by a homophobic manager</t>
  </si>
  <si>
    <t>Inxpo Onnico</t>
  </si>
  <si>
    <t>Snow Wonder</t>
  </si>
  <si>
    <t>A suspiciously magical Christmas Eve snowstorm blows some small miracles into the lives of people around the country.</t>
  </si>
  <si>
    <t>HADES</t>
  </si>
  <si>
    <t>A woman is caught in an endless dream in which she has to cross the five rivers of Hades.</t>
  </si>
  <si>
    <t>Keep repeating to yourself ... this is just a bad dream</t>
  </si>
  <si>
    <t>No. 10</t>
  </si>
  <si>
    <t>Nr. 10</t>
  </si>
  <si>
    <t>A stubborn stage actor navigates single fatherhood, a strenuous theatre project, an adulterous love affair, and the confounding dreams awakened by a puzzling street encounter with a mysterious stranger.</t>
  </si>
  <si>
    <t>Graniet Film, CZAR Belgium, BNNVARA</t>
  </si>
  <si>
    <t>German, English, Dutch</t>
  </si>
  <si>
    <t>The Giant King</t>
  </si>
  <si>
    <t>à¸¢à¸±à¸à¸©à¹Œ</t>
  </si>
  <si>
    <t>A re-interpretation of Ramayana, the Thai animation film tells the story of a giant robot, Kiew, who's left wandering in a barren wasteland after a great war. Kiew meets Peuk, a puny tin robot who's lost his memory and is now stuck with his new big friend. Together they set out across the desert populated by metal scavengers, to look for Ram, the creator of all robots.</t>
  </si>
  <si>
    <t>We were born to be friends.</t>
  </si>
  <si>
    <t>Animation, Fantasy, Comedy, Adventure, Science Fiction</t>
  </si>
  <si>
    <t>Work Point Entertainment, Simka Entertainment, Sahamongkolfilm</t>
  </si>
  <si>
    <t>Joulubileet</t>
  </si>
  <si>
    <t>A story of Mike, just out of prison, and his buddies throwing a Christmas party under the most obscure circumstances is filled with juicy dialogue and plot twists that will definitely make your jaw drop â€“ and have you chuckle for days after.</t>
  </si>
  <si>
    <t>SeppÃ¤ Callahanin Filmimaailma</t>
  </si>
  <si>
    <t>prison, pig, christmas party, sauna, dark comedy, brotherhood, excrements , toilet, family relationships, summer, prison sentence, preacher, celebration, nosy neighbor</t>
  </si>
  <si>
    <t>Indi</t>
  </si>
  <si>
    <t>Ð˜Ð½Ð´Ð¸</t>
  </si>
  <si>
    <t>Arina is young, reach and independent woman. She's married to a wealthy businessman. But deep inside she's still looking for a true love.</t>
  </si>
  <si>
    <t>Panoptikum Film Company</t>
  </si>
  <si>
    <t>The Cop, the Criminal and the Clown</t>
  </si>
  <si>
    <t>C'est pas moi, c'est l'autre</t>
  </si>
  <si>
    <t>A bungling robber steals and resells for next to nothing a seemingly worthless piece of art that had 50 00$ belonging to a member of the Marseillaise Mafia hidden its framework. Dressed as a priest in an effort to hide from the dangerous threats, he is then mistaken by two police officers for Claude Laurin, a police investigator who they think is undercover.</t>
  </si>
  <si>
    <t>Screen People International, Accolade Films, Istar</t>
  </si>
  <si>
    <t>Gloves of Stone</t>
  </si>
  <si>
    <t>Abner is trapped in the rough life of Mexico City. His escape? Boxing. Dr. Frank Irwin (Martin Sheen) and his son Jimmy, a pro boxer, come together to teach Abner that the heart fuels the punches we throw in life.</t>
  </si>
  <si>
    <t>boxer, jail, boxing</t>
  </si>
  <si>
    <t>My Adventures with Santa</t>
  </si>
  <si>
    <t>Christmas in the Nolan household isn't what it used to be. Instead of a joyous family gathering, they are spending this holiday apart. On a last minute shopping trip with Dad, the family enters an enchanted store only to discover a dazzling snow globe with magical powers. Suddenly the Nolan family is transported through the globe to the North Pole where they are asked to help Santa save Christmas! As they come together to support Santa and the elves, their family love grows stronger and the true meaning of Christmas comes alive.</t>
  </si>
  <si>
    <t>Hollywood Media Bridge, Optimad Entertainment Media, Shadow Vale Productions, Octane Entertainment, Universal Pictures</t>
  </si>
  <si>
    <t>Deportees 3</t>
  </si>
  <si>
    <t>Ø§Ø®Ø±Ø§Ø¬ÛŒ Ù‡Ø§ Û³</t>
  </si>
  <si>
    <t>The war is over and the deportees are back to their homes and each is after his life. A TV-show is trying to meet some old veterans of war. One of them who is very sick should go to hospital but they late and he is near to meet death. This cause his other friends (the deportees) who now are each with a different look to come visit him.</t>
  </si>
  <si>
    <t>Mountain Top</t>
  </si>
  <si>
    <t>A lawyer-turned-preacher living in a small Appalachian town is pursued by an eccentric man to represent him in court. Now involved in a case that ties into his own small-town life, the former attorney agrees to help a man.</t>
  </si>
  <si>
    <t>Drama, Family, Mystery</t>
  </si>
  <si>
    <t>Level Path Productions</t>
  </si>
  <si>
    <t>Breaker</t>
  </si>
  <si>
    <t>ã€Œãƒ–ãƒ¬ã‚¤ã‚«ãƒ¼ã€</t>
  </si>
  <si>
    <t>In tomorrow's Tokyo, the technologically-enhanced body of a young mercenary hacker is overrun by a sentient data weapon. Wanted, the parasitic A.I becomes her only ally as she is chased across the city by those seeking to salvage it.</t>
  </si>
  <si>
    <t>cyberpunk, short film</t>
  </si>
  <si>
    <t>The Republic Of Love</t>
  </si>
  <si>
    <t>A thrice-divorced radio DJ meets the woman of his dreams but can he convince her of the truth of his feelings? An exploration of love, adapted from the novel by Pulitzer prize winning author Carol Shields.</t>
  </si>
  <si>
    <t>Dan Films, The Film Consortium, Movie Central Network, Super Ã‰cran, Triptych Media, TÃ©lÃ©film Canada, UK Film Council, The Movie Network</t>
  </si>
  <si>
    <t>Jailbait</t>
  </si>
  <si>
    <t>Em ChÆ°a 18</t>
  </si>
  <si>
    <t>A playboy's life changes after he meets and sleeps with a girl who hasn't turned 18 yet.</t>
  </si>
  <si>
    <t>HKFilm, ChÃ¡nh PhÆ°Æ¡ng Phim, Cinebox</t>
  </si>
  <si>
    <t>Deceived</t>
  </si>
  <si>
    <t>After a man is accused of murdering his ex wife and all the evidence is against him, a woman enters his life that he can't seem to get off his mind. Nothing seems right and now he must try to find out why he is being blamed for the crime he didn't commit and find out who is truly behind it and why.</t>
  </si>
  <si>
    <t>Don't trust anyone. Including yourself.</t>
  </si>
  <si>
    <t>Musudan</t>
  </si>
  <si>
    <t>ë¬´ìˆ˜ë‹¨</t>
  </si>
  <si>
    <t>Missing and death cases take place in succession along the Korean Demilitarized Zone. South Korea forms a unit led by Captain Jo Jin-Ho and First Lieutenant Shin Yoo-Hwa as assistant leader. They are given only 24 hours to find out the truth behind the incidents. Team members find evidence, but they feel like something isn't right.</t>
  </si>
  <si>
    <t>Opus Pictures, Golden Tide Pictures</t>
  </si>
  <si>
    <t>dmz, korean army</t>
  </si>
  <si>
    <t>Best-selling author John Grisham deviates from his usual literary thrillers with this winning film that stars Harry Connick Jr. as Tripp Spence, a widower who goes on the run from the IRS with his 12-year-old baseball-phenomenon son, Derrick (Shawn Salinas). They assume new identities and flee to Las Vegas, where Derrick, now known as Mickey, joins a team that makes it to the Little League World Series. But will fame give away his true identity?</t>
  </si>
  <si>
    <t>The Tulse Luper Suitcases, Part 2: Vaux to the Sea</t>
  </si>
  <si>
    <t>War, Drama, History, Adventure, Comedy, Romance, Thriller</t>
  </si>
  <si>
    <t>Down to Hell</t>
  </si>
  <si>
    <t>4 guys kidnap random people from the street, take them to a remote forest and give them 3 choices: run away, kill us or die. The film follows the fate of one of their victims.</t>
  </si>
  <si>
    <t>There is No Exit...</t>
  </si>
  <si>
    <t>napalm FiLMS</t>
  </si>
  <si>
    <t>drowning, sports, loss of loved one, kidnapping, forest, beaten to death, revenge, survival, murder, disappearance, cruelty, stabbing, hanged man, knocked out, dog tag, kicked in the stomach, dragging a body</t>
  </si>
  <si>
    <t>Fresh Air</t>
  </si>
  <si>
    <t>Friss LevegÃ¶</t>
  </si>
  <si>
    <t>A mother with an affection to air-refreshers, a daughter looking down on her mothers job.</t>
  </si>
  <si>
    <t>KMH Film</t>
  </si>
  <si>
    <t>high school, toilet, fashion, public restroom</t>
  </si>
  <si>
    <t>Lovemakers</t>
  </si>
  <si>
    <t>Small time Hungarian matchmakers get the job to make a Hollywood star fall in love with a Russian businessman's spoiled brat sister. They get one million dollars if they succeed, but if they fail, they will have to pay with their lives.</t>
  </si>
  <si>
    <t>Imagicomm Entertainment, Eastlake Films, HCC Media Group, Salt Film Studio</t>
  </si>
  <si>
    <t>United States of America, Hungary, United Kingdom, Russia</t>
  </si>
  <si>
    <t>Christmas Cruelty</t>
  </si>
  <si>
    <t>O'Hellige Jul!</t>
  </si>
  <si>
    <t>We follow a serial killer and his victims as they all prepare for Christmas in their own ways. This year it doesn't matter if you have been naughty or nice, Santa is coming to town no matter what, and he knows where you live.</t>
  </si>
  <si>
    <t>This Christmas Santa is going postal...</t>
  </si>
  <si>
    <t>Stonewall Production</t>
  </si>
  <si>
    <t>rape, santa claus</t>
  </si>
  <si>
    <t>Stella in Love</t>
  </si>
  <si>
    <t>Stella est amoureuse</t>
  </si>
  <si>
    <t>For Stella, itâ€™s her final year. But she says she doesnâ€™t care! That year, she discovers the famous Parisian club, the Bains Douches, 80â€™s and its crazy nights. Her friends are just studying, her father has left with another woman and her mother is depressed. And then there is AndreÌ who dances like a Godâ€¦ That year will decide her whole life. She pretends not to think about itâ€¦</t>
  </si>
  <si>
    <t>Atelier de Production, WTFilms, France 2 CinÃ©ma</t>
  </si>
  <si>
    <t>Meadowoods</t>
  </si>
  <si>
    <t>In a sleepy and uneventful small town, three college students, bored and desperate to make their mark, plot a savage and merciless murder. Electing to keep a video journal to memorialize their bizarre pact, they plot in secret, devising a homemade death chamber that will allow them to see, hear, feel, and linger over their intended victim's torment and final moments of life. Then, chosen at random, a fellow student becomes this victim when she is to receive perhaps the most brutal and horrifying of all fates. The default leader of this macabre trio directs the physical and psychological terror, even as contention and hostility within the group threatens to jeopardize their twisted plan, culminating in a violent and chilling conclusion.</t>
  </si>
  <si>
    <t>Monterey Media, Eagles Nest Films</t>
  </si>
  <si>
    <t>college, friends, murder, troubled teen, found footage, college student, murder plot</t>
  </si>
  <si>
    <t>Eva</t>
  </si>
  <si>
    <t>Eva meets Tudor on the day of her 16th birthday. It is Tudor who is to make her feel whole as a woman. He becomes for her a source of both love and suffering through his constant mysterious departures and reappearances.</t>
  </si>
  <si>
    <t>Strapped for Danger</t>
  </si>
  <si>
    <t>When three male strippers pull off a heist, they find themselves being tracked down by a homophobic cop. Hiding out in a frat house, our three anti-heroes find themselves getting into more trouble than they were trying to escape.</t>
  </si>
  <si>
    <t>Cocked. Loaded. Shooting This Summer.</t>
  </si>
  <si>
    <t>robbery, police, homophobia, kidnapping, strip club, gay interest, spanking, hazing, shootout, jock strap, fraternity, male stripper, fraternity pledge, fraternity initiation, gay theme</t>
  </si>
  <si>
    <t>This Is Our Time</t>
  </si>
  <si>
    <t>After graduation, five friends set out to make a difference in the world for God. Their ambitions are high, their passions are strong but will they have the courage to fulfill their calling regardless of what comes their way. The sacrifice they are asked to pay may just be too high. Through Godly council from an outside source, the group realizes that this is not their time after all, it's all His.</t>
  </si>
  <si>
    <t>Pure Flix Entertainment, Check the Gate Productions</t>
  </si>
  <si>
    <t>christianity, woman director, religious film</t>
  </si>
  <si>
    <t>The Rothschilds</t>
  </si>
  <si>
    <t>Die Rothschilds</t>
  </si>
  <si>
    <t>Biopic about the Rothschilds, a Jewish family whose members rose to the top of the European banking community during the Napoleonic era.</t>
  </si>
  <si>
    <t>corruption, nazi, propaganda, biography, dysfunctional family, wealth, nazisploitation (nazi exploitation film), abuse of power, antisemitism</t>
  </si>
  <si>
    <t>Blue Citrus Hearts</t>
  </si>
  <si>
    <t>A first love could quite possibly be the last for Sam, a Memphis teenager coming to terms with the romantic feelings he harbors for his best friend, Julian. Will the love he feels for this boy guide him through his struggles with his abusive father, ignorant girlfriend, and suicidal thoughts -- or will the conflict that his love for Julian stirs throughout his life prove to be more than one boy can handle?</t>
  </si>
  <si>
    <t>Media Co-op, Sawed-Off Collaboratory Productions</t>
  </si>
  <si>
    <t>A Short Film About the Indio Nacional</t>
  </si>
  <si>
    <t>Maicling pelicula naÃ±g ysaÃ±g Indio Nacional</t>
  </si>
  <si>
    <t>What follows is a black-and-white silent film set in the 1890s during the brewing Filipino revolution against Spanish colonialism. A series of tragic and comic sequences tells the Three Ages of an Indio (â€œcommon manâ€) as he progresses from boy bell ringer in a village church to teenage revolutionary to adult theater actor rehearsing a popular Spanish play.</t>
  </si>
  <si>
    <t>(or the Prolonged Sorrow of the Filipinos)</t>
  </si>
  <si>
    <t>Atopic films, Hubert Bals Fund</t>
  </si>
  <si>
    <t>philippines</t>
  </si>
  <si>
    <t>The Amazing Truth About Queen Raquela</t>
  </si>
  <si>
    <t>Hinn undursamlegi sannleikur um Raquelu drottningu</t>
  </si>
  <si>
    <t>Raquela is a transsexual, or lady boy, from the Philippines, who dreams of escaping the streets of Cebu City for a fairy tale life in Paris. In order to make her dreams come true, she turns from prostitution toward the more lucrative business of Internet porn. Her success as a porn star brings new friends, including Valerie, a lady boy in Iceland, and Michael, the owner of the website Raquela works for. Valerie helps Raquela get as far as Iceland. From there, Michael offers her a rendezvous in Paris. Will Paris be everything she dreamed of? And will Michael turn out to be her Prince Charming?</t>
  </si>
  <si>
    <t>A Cinderella story...</t>
  </si>
  <si>
    <t>Iceland, Philippines</t>
  </si>
  <si>
    <t>English, Icelandic, Thai</t>
  </si>
  <si>
    <t>biography, iceland</t>
  </si>
  <si>
    <t>Gregoire</t>
  </si>
  <si>
    <t>Loosely based on real life events, Gregoire follows four young adults and the choices they make when put at a crossroads of their life. As they struggle to make choices, their paths cross with one another and their choices affect not only themselves, but their friends, and their families.</t>
  </si>
  <si>
    <t>Oaks</t>
  </si>
  <si>
    <t>coming of age, troubled teen</t>
  </si>
  <si>
    <t>Cuties</t>
  </si>
  <si>
    <t>A group of gay teenagers are picked off by a mysterious killer during the first month of their senior year, while insecure boy Micah goes through a crisis of self-worth as he can't grasp why the killer has no interest in coming after him.</t>
  </si>
  <si>
    <t>Where the only fate worse than death... is being left alone!</t>
  </si>
  <si>
    <t>CyberCraft Video Productions</t>
  </si>
  <si>
    <t>Manje Bistre</t>
  </si>
  <si>
    <t>à¨®à©°à¨œà©‡ à¨¬à¨¿à¨¸à¨¤à¨°à©‡</t>
  </si>
  <si>
    <t>While getting prepared for his sister's wedding, a young man attempts to woo a girl whose marriage to another man has already been fixed.</t>
  </si>
  <si>
    <t>Humble Motion Pictures</t>
  </si>
  <si>
    <t>How the Grinch Stole Christmas! Documentary</t>
  </si>
  <si>
    <t>How the Grinch Stole Christmas!: Documentary</t>
  </si>
  <si>
    <t>The making of the story of how a grumpy hermit hatches a plan to steal Christmas from the Whos of Whoville. You're a mean one, Mr. Grinch. Bitter and hateful, the Grinch is irritated at the thought of the nearby village having a happy time celebrating Christmas. So disguised as Santa Claus, with his dog made to look like a reindeer, he raids the village to steal all the Christmas things. The village is sure to have a sad Christmas this year.</t>
  </si>
  <si>
    <t>The Making of the Grinch</t>
  </si>
  <si>
    <t>Animation, Documentary, Family, Fantasy</t>
  </si>
  <si>
    <t>Warner Bros. Entertainment</t>
  </si>
  <si>
    <t>Blood Junkie</t>
  </si>
  <si>
    <t>A hyper-hipster 1980s horror comedy about a group of teenagers that discover a mysterious abandoned building where bad things happen. Shot in Wisconsin for $6000, Blood Junkie is a refreshing new vision in DIY independent film making.</t>
  </si>
  <si>
    <t>A harmless trip finds harm's way...</t>
  </si>
  <si>
    <t>Adventure, Comedy, Horror</t>
  </si>
  <si>
    <t>Great American Cowboy</t>
  </si>
  <si>
    <t>Struggling to deal with his personal grief, Julian Murphy decides to take on the intense and mysterious life of a Wild West Cowboy. However, one thing seems to stand in his way.</t>
  </si>
  <si>
    <t>western</t>
  </si>
  <si>
    <t>When a man is driving, he accidentally hits another man, and has to decide whether to run and save himself, or save him.</t>
  </si>
  <si>
    <t>Fading Away Effects Others!</t>
  </si>
  <si>
    <t>Far from the Trees</t>
  </si>
  <si>
    <t>Lejos de los Ã¡rboles</t>
  </si>
  <si>
    <t>An unprejudiced portrait of Spanish folklore and a crude analysis in black and white of its intimate relationship with atavism and superstition, with violence and pain, with blood and death; a story of terror, a journey to the most sinister and ancestral Spain; the one that lived far from the most visited tourist destinations, from the economic miracle and unstoppable progress, relentlessly promoted by the Franco regime during the sixties.</t>
  </si>
  <si>
    <t>Filmscontacto</t>
  </si>
  <si>
    <t>franco regime (francoism), matador (bullfighter), anthropology, religious cult, animal cruelty, popular festivity, spanish folklore</t>
  </si>
  <si>
    <t>Venky Mama</t>
  </si>
  <si>
    <t>à°µà±†à°‚à°•à±€ à°®à°¾à°®à°¾</t>
  </si>
  <si>
    <t>When his sister and her husband die in a car accident, a rice-mill owner decides to raise his nephew as his own child. They become inseparable over the course of time, but there are evil forces at work that are trying to separate them.</t>
  </si>
  <si>
    <t>Family, Comedy, Drama, Action</t>
  </si>
  <si>
    <t>Suresh Productions</t>
  </si>
  <si>
    <t>UFC 100: Lesnar vs. Mir 2</t>
  </si>
  <si>
    <t>UFC 100 was a mixed martial arts event produced by the Ultimate Fighting Championship (UFC) on July 11, 2009, in Las Vegas, Nevada. The main event was a rematch between UFC Heavyweight Champion Brock Lesnar and Interim UFC Heavyweight Champion Frank Mir.</t>
  </si>
  <si>
    <t>The End of Poverty?</t>
  </si>
  <si>
    <t>The End of Poverty? asks if the true causes of poverty today stem from a deliberate orchestration since colonial times which has evolved into our modern system whereby wealthy nations exploit the poor. People living and fighting against poverty answer condemning colonialism and its consequences; land grab, exploitation of natural resources, debt, free markets, demand for corporate profits and the evolution of an economic system in in which 25% of the world's population consumes 85% of its wealth. Featuring Nobel Prize winner Amartya Sen and Joseph Stiglitz, authors/activist Susan George, Eric Toussaint, Bolivian Vice President Alvaro Garcia Linera and more.</t>
  </si>
  <si>
    <t>In a world where there is so much wealth, why is there still so much poverty?</t>
  </si>
  <si>
    <t>capitalism, poverty, economics, inequality, free market, land grab, poor</t>
  </si>
  <si>
    <t>All the Young Men</t>
  </si>
  <si>
    <t>During the Korean War, the lieutenant in charge of a Marine rifle platoon is killed in battle. Before he dies, he places the platoon's sergeant, who's black, in charge. The sergeant figures on having trouble with two men in his platoon: a private who has much more combat experience than he does, and a racist Southerner who doesn't like blacks in the first place and has no intention of taking orders from one.</t>
  </si>
  <si>
    <t>Spit out what's on your filthy little mind ... and then take your orders from me !</t>
  </si>
  <si>
    <t>Action, Adventure, Drama, War</t>
  </si>
  <si>
    <t>korean war, racism</t>
  </si>
  <si>
    <t>Supercapitalist</t>
  </si>
  <si>
    <t>A maverick New York hedge fund trader with uncanny analytic abilities moves to Hong Kong and orchestrates a mega-deal that swiftly escalates beyond his control.</t>
  </si>
  <si>
    <t>Money for Life</t>
  </si>
  <si>
    <t>Gravitas Ventures, Random Art Workshop</t>
  </si>
  <si>
    <t>capitalist, capitalism, hong kong, economic crisis</t>
  </si>
  <si>
    <t>Dolly Deadly</t>
  </si>
  <si>
    <t>A young boy from the trailer park can't take another moment of ridicule from his family and peers. With support from his beloved dollies, he sets out for blood.</t>
  </si>
  <si>
    <t>doll, introvert</t>
  </si>
  <si>
    <t>Tongan Ninja</t>
  </si>
  <si>
    <t>The Tongan Ninja is dispatched to the island nation of New Zealand in order to help a brother of his master with his floundering Chinese restaurant. But the mysterious Mister Big stands in the eatery's way as he sends numerous villains such as Knife Man, Gun Man, and the super-sexy Action Fighter who may know a lot about the hero.</t>
  </si>
  <si>
    <t>ninja fighter</t>
  </si>
  <si>
    <t>Maria's Paradise</t>
  </si>
  <si>
    <t>Marian paratiisi</t>
  </si>
  <si>
    <t>A teenage orphan girl Salome lives within a sect lead by charismatic and ruthless Maria Ã…kerblom. During a pivotal summer, Salome is faced with standing up against Maria, the woman who had saved her.</t>
  </si>
  <si>
    <t>The angel will guide us</t>
  </si>
  <si>
    <t>Komeetta, Kaiho Republic, Stellar Film</t>
  </si>
  <si>
    <t>cult, based on true story, based on play or musical, cult figure</t>
  </si>
  <si>
    <t>Sexo salvaje</t>
  </si>
  <si>
    <t>A young couple going through a matrimonial crisis decides to open their relationship to new sexual experiences and adopt the swinger lifestyle, discovering not only a world without sexual limits, but also challenging the frontiers of their confidence.</t>
  </si>
  <si>
    <t>Cinemovida Entertainment Inc.</t>
  </si>
  <si>
    <t>Las Meninas</t>
  </si>
  <si>
    <t>This film is about what the routine of everyday life can do to the human mind and psyche. It also reflects on the importance of the choices we make and how limited these choices are in the first place. The plot evolves around a family of four. They live in the suburbs, in a strange villa that appears, through a complex game of mirrors, to be more like a piece of installation art than a real house. The main character, who hardly appears on screen, is the son, a man in his thirties. Suffering from asthma and eczema since childhood, he uses his condition to manipulate his parents and his sister. Thus the existence of the terrorized family turns into an endless ritual of attempting to satisfy his whims, and always on the alert for yet another one of his â€œhealth crisesâ€. Las Meninas resembles the scattered pieces of a puzzle. It is up to the viewer to assemble them in order to form his very own picture â€“ something that makes the film itself personal and unique.</t>
  </si>
  <si>
    <t>Look where you dare not, and find yourself staring back.</t>
  </si>
  <si>
    <t>MF Films (UA)</t>
  </si>
  <si>
    <t>French, Ukrainian</t>
  </si>
  <si>
    <t>villa, mannequin, insanity, cello, family relationships, twins, psychedelic, loop, neo-noir, piano, psychodrama, paranoiac, mother daughter relationship, eczema, mirror, neo-surrealism, non linear, ukraine, house of mirrors, independent film</t>
  </si>
  <si>
    <t>The Blood of Rebirth</t>
  </si>
  <si>
    <t>è˜‡ã‚Šã®è¡€</t>
  </si>
  <si>
    <t>Based on the Japanese legend of 15th century adventurer, Oguri Hangan Daisukeshige, Toyoda places us in a surreal world of tattooed Japanese slave workers whose real life roles serve more as symbols than actual characters. After being hired by a local despot, Daizen, to massage away a nasty venereal disease, Oguri is viley betrayed after refusing to stay longer.</t>
  </si>
  <si>
    <t>TYO Productions</t>
  </si>
  <si>
    <t>Is One of You Eddie?</t>
  </si>
  <si>
    <t>Four classically handsome, worked out, gay men get together for their regular Sunday brunch on the patio, and while they are eating, their neighbor, Eddie, comes home from his day job. They act very coldly to Eddie, since he is not classically handsome or worked out, and they do not invite him to join them for brunch. In a huff, he goes to his apartment, saying that he has to get ready for his appointments anyway. What appointments they wonder? They soon find out, much to their surprise, delight, and astonishment, but will jealousy ensue?</t>
  </si>
  <si>
    <t>gay interest, neighbor, lgbt, brunch, short film</t>
  </si>
  <si>
    <t>Stormheart</t>
  </si>
  <si>
    <t>Myrsky</t>
  </si>
  <si>
    <t>The father of a Finnish family brings home a cute puppy, Stormheart. No one in the family knows anything about the dog. Little by little, the mystery of Stormheart unravels and the dog's new owners learn more about him. They find out that Stormheart's parents had served as guard dogs at the Berlin Wall. Pearl, the 7-year-old daughter of the Finnish family, takes the puppy under her wing and Stormheart, who grows up to the size of a bear, undertakes the task of removing all dangers, threats and obstacles from the path of Pearl.</t>
  </si>
  <si>
    <t>D-Day Assassins</t>
  </si>
  <si>
    <t>In 1944, group of rebellious American soldiers known as "The Filthy Thirteen" parachute into Normandy to carry out a deadly mission.</t>
  </si>
  <si>
    <t>war veteran, world war ii</t>
  </si>
  <si>
    <t>A Sunday in Kigali</t>
  </si>
  <si>
    <t>Un Dimanche Ã  Kigali</t>
  </si>
  <si>
    <t>In April 1994, the middle-aged Canadian journalist Bernard Valcourt is making a documentary in Kigali about AIDS. He secretly falls in love for the Tutsi waitress of his hotel Gentille, who is younger than him, in a period of violent racial conflicts. When the genocide of the Tutsis by the Hutus in Rwanda begins, Bernard does not succeed in escaping with Gentille to Canada. When the genocide finishes in July 1994, Bernard returns to the chaotic Kigali seeking out Gentille in the middle of destruction and dead bodies.</t>
  </si>
  <si>
    <t>Equinoxe Films</t>
  </si>
  <si>
    <t>based on novel or book, aids, rwanda, rwandan genocide, falling in love, genocide</t>
  </si>
  <si>
    <t>KÃ¶lcsÃ¶nlakÃ¡s</t>
  </si>
  <si>
    <t>The Exile</t>
  </si>
  <si>
    <t>An idealistic young man is torn between a sultry Chicago nightclub owner and a Scottish South Dakotan farmgirl.</t>
  </si>
  <si>
    <t>Mighty Modern All Talking Epic Of Negro Life</t>
  </si>
  <si>
    <t>Micheaux Picture Corporation</t>
  </si>
  <si>
    <t>chicago, illinois, musical, jazz club, south dakota, 1930s, negro, african american</t>
  </si>
  <si>
    <t>The Hill and the Hole</t>
  </si>
  <si>
    <t>A land surveyor and archaeologist finds himself confronted with a strange mound on an old ranch in a southwestern town. And that's the least of his worries. Based on the short story by Fritz Leiber.</t>
  </si>
  <si>
    <t>A Weird Tale of the Southwest</t>
  </si>
  <si>
    <t>Bright Rectangle Films</t>
  </si>
  <si>
    <t>Two Dads and One Mom</t>
  </si>
  <si>
    <t>Les 2 papas et la maman</t>
  </si>
  <si>
    <t>JÃ©rÃ´me and Delphine want a child but Jerome is sterile. They then ask the best friend of Jerome, Salim, to be the donor for artificial insemination of the mother...</t>
  </si>
  <si>
    <t>The Angel of Budapest</t>
  </si>
  <si>
    <t>El Ã¡ngel de Budapest</t>
  </si>
  <si>
    <t>El Ã¡ngel de Budapest (Angel of Budapest) is a Spanish 2011 television World War II-Holocaust miniseries based on the book "Un espaÃ±ol frente al Holocausto" (A Spanish against the Holocaust) written by journalist and radio executive director Diego Carcedo. The plot focuses on Ãngel Sanz Briz, a Spanish ambassador in Hungary during World War II who helped to save the lives of thousands of jews from the Holocaust by lodging them in Spanish safe houses in Budapest.</t>
  </si>
  <si>
    <t>DLO Producciones</t>
  </si>
  <si>
    <t>budapest, hungary, seconde guerre mondiale</t>
  </si>
  <si>
    <t>Milo</t>
  </si>
  <si>
    <t>Milo, an isolated 10-year-old boy with 'sensitive skin', lives a life rigidly controlled by his father. Sparked by his first friendship, he runs away from home to attend the school camping trip - but never arrives. He falls into the hands of an ageing criminal couple, with whom he enjoys pure freedom from constraint - until he learns the shocking truth about his skin condition. Filled with doubt about his father's love for him, Milo must try to come to terms with who he really is.</t>
  </si>
  <si>
    <t>Samson Films, A Private View, Fu Works, Mollywood</t>
  </si>
  <si>
    <t>Cowboy Junction</t>
  </si>
  <si>
    <t>In Texas, a closeted lawyer/husband returns home with a surprise for his lonely, sex-starved wife - a cowboy hunk to serve as their handyman (and other things). She at first doesn't realize that there's more to their man-to-man relationship than employer-employee, but neither do the two men realize they share a past incident which links them tightly together</t>
  </si>
  <si>
    <t>gay theme, gay sex</t>
  </si>
  <si>
    <t>The House in Between</t>
  </si>
  <si>
    <t>A dream home turned into a nightmare after a life-changing paranormal experience.  The homeowner, Alice Jackson, refuses to spend another night at her house unless someone proves to her what she experienced has a natural explanation.  Directorsâ€™ Steve Gonsalves and Kendall Whelpton headed to Mississippi with their camera crew to document the real-life effects of a homeownerâ€™s mission to get her house back from this terrifying nightmare.  The approach was much like a detective chasing down leads and connecting the dots. With a no stone left unturned mindset, utilizing real scientific data via physicists, field experts and deep accurate research. The filmmakers were also adamant their film crew be very experienced in the field of paranormal research because of the sensitive nature of this case. The directors hand selected each film crew member not only for their respective production expertise but also for their dedication to the documentation of real paranormal research.</t>
  </si>
  <si>
    <t>Scary Because It's Real</t>
  </si>
  <si>
    <t>Documentary, Horror, Thriller</t>
  </si>
  <si>
    <t>Yes, Giorgio</t>
  </si>
  <si>
    <t>A famous opera singer, Giorgio Fini, loses his voice during an American tour. He goes to a female throat specialist, Pamela Taylor, whom he falls in love with.</t>
  </si>
  <si>
    <t>A glorious uproarious love story.</t>
  </si>
  <si>
    <t>Music, Drama, Comedy, Romance</t>
  </si>
  <si>
    <t>opera, musical</t>
  </si>
  <si>
    <t>Seven Days Sunday</t>
  </si>
  <si>
    <t>Sieben Tage Sonntag</t>
  </si>
  <si>
    <t>Teenage dropouts Adam and Tommek pass their days hanging out and drinking in their grim housing complex, but as grinding boredom combines with Adam's need to prove himself and Tommek's penchant for petty crime, the two make a bet that plunges them into shocking and sudden violence.</t>
  </si>
  <si>
    <t>ARRI Film &amp; TV Services, Bartl Laupert Dierbach Filmproduktion</t>
  </si>
  <si>
    <t>bet, concrete slabs building, woman between two men, best friend</t>
  </si>
  <si>
    <t>The Assault</t>
  </si>
  <si>
    <t>Blue Line</t>
  </si>
  <si>
    <t>A woman and her best friend go on a crime spree to rob her husband and escape her marriage.</t>
  </si>
  <si>
    <t>Every heist needs a getaway</t>
  </si>
  <si>
    <t>Hollywood Media Bridge, Switzer Entertainment Group, Dawn's Light</t>
  </si>
  <si>
    <t>Smyrna</t>
  </si>
  <si>
    <t>Î£Î¼ÏÏÎ½Î· Î¼Î¿Ï… Î‘Î³Î±Ï€Î·Î¼Î­Î½Î·</t>
  </si>
  <si>
    <t>Members of the Baltatzis family recount the 1922 burning of Smyrna, Greece, including the assault on vibrant Greek and Armenian communities.</t>
  </si>
  <si>
    <t>Antenna TV, Blonde Audiovisual Productions, Barking Well Media, Tanweer Productions, Central Stage</t>
  </si>
  <si>
    <t>English, Greek, Turkish</t>
  </si>
  <si>
    <t>Operation Ragnarok</t>
  </si>
  <si>
    <t>Operation RagnarÃ¶k</t>
  </si>
  <si>
    <t>A town in south of Sweden is isolated after a viral outbreak. The Swedes and immigrants still inside must band together to survive the onslaught.</t>
  </si>
  <si>
    <t>Everyone is infected!</t>
  </si>
  <si>
    <t>Kruthuset, Little Big Productions</t>
  </si>
  <si>
    <t>English, Persian, Swedish</t>
  </si>
  <si>
    <t>monster, sweden, infected</t>
  </si>
  <si>
    <t>Blank</t>
  </si>
  <si>
    <t>A desperate writer signs up for a fully A.I. operated retreat to cure her writer's block, but when an unforeseen software glitch occurs, she gets trapped inside her unit with an unstable android and no communication with the outside world.</t>
  </si>
  <si>
    <t>Welcome to the beginning of you.</t>
  </si>
  <si>
    <t>Templeheart Films</t>
  </si>
  <si>
    <t>android, artificial intelligence (a.i.), wine, writer, computer a.i.</t>
  </si>
  <si>
    <t>The Gates of Hell</t>
  </si>
  <si>
    <t>Cascade Films, Rapidfire Productions</t>
  </si>
  <si>
    <t>hell, evil</t>
  </si>
  <si>
    <t>Desmundo</t>
  </si>
  <si>
    <t>The story of Orisbela, a young and religious woman who comes from Portugal to Brazil to marry Francisco de Albuquerque, a rude sugar-cane plantation owner, in 1570.</t>
  </si>
  <si>
    <t>We Take the Low Road</t>
  </si>
  <si>
    <t>A Wiki-Leaks release illuminates the collusion amongst politicians and the medical industry that drives the cost of medical care to an unattainable price for the middle class. With the guilty parties' names and addresses being released, a vigilante movement springs up around the Untied States. After his father loses the battle with cancer, Mason, along with Thompson and Bobbi, seek violent justice and hope for riches along the way. A shotgun blast sparks a string of unintended consequences that leads the group down a dark road.</t>
  </si>
  <si>
    <t>The Return of Musketeers or the Treasure of Cardinal Mazarini</t>
  </si>
  <si>
    <t>Ð’Ð¾Ð·Ð²Ñ€Ð°Ñ‰ÐµÐ½Ð¸Ðµ Ð¼ÑƒÑˆÐºÐµÑ‚Ñ‘Ñ€Ð¾Ð² Ð¸Ð»Ð¸ Ð¡Ð¾ÐºÑ€Ð¾Ð²Ð¸Ñ‰Ð° ÐºÐ°Ñ€Ð´Ð¸Ð½Ð°Ð»Ð° ÐœÐ°Ð·Ð°Ñ€Ð¸Ð½Ð¸</t>
  </si>
  <si>
    <t>After the deaths of d'Artagnan, Athos, Porthos and Aramis the Queen Anna of Austria has to ask for help of the heroes' sons. They, however, cannot fulfill her request on their own. The original musketeers have to literally return to live and embark on a new adventure.</t>
  </si>
  <si>
    <t>New One Production</t>
  </si>
  <si>
    <t>based on novel or book, musical, musketeer</t>
  </si>
  <si>
    <t>Beware the Moon: Remembering 'An American Werewolf in London'</t>
  </si>
  <si>
    <t>Host Paul Davis takes a trip through some of the iconic backdrops of John Landis' 1981 werewolf classic An American Werewolf In London. The original cast and crew tell the story of how the film was made over a quarter of a century ago featuring rare footage and never before seen photos.</t>
  </si>
  <si>
    <t>Universal Studios Home Entertainment, Kesslerboy &amp; Bueno</t>
  </si>
  <si>
    <t>werewolf, animatronic, practical special effects, the wolf man, special effects makeup, american werewolf</t>
  </si>
  <si>
    <t>Ark</t>
  </si>
  <si>
    <t>The population of the planet Alcyone is split in two; the cultures of the Ceveans and the Storrions are locked in eternal war, destroying their home. Led by their priestess Amiel, the Ceveans constructed the Ark in an attempt to flee their world, but the Ark was ceased by the Storrions, enslaving some of the Ceveans and banishing the rest to the wastelands.</t>
  </si>
  <si>
    <t>Action, Animation, Drama</t>
  </si>
  <si>
    <t>Digital Dream Studios</t>
  </si>
  <si>
    <t>Ballistica</t>
  </si>
  <si>
    <t>A man has been trained in a deadly form of hand-to-hand combat using ballistics and firearms. He is one of the few Americans who has perfected it, which makes him the CIA's best weapon against International Terrorism.</t>
  </si>
  <si>
    <t>Vacances</t>
  </si>
  <si>
    <t>For the first time, Marie spends her holidays alone with her kids, without her husband. One evening, she is seduced by a strange and fascinating young man, who slowly set a trap for her. Then the night turns into a nightmare...</t>
  </si>
  <si>
    <t>Tabo Tabo Films</t>
  </si>
  <si>
    <t>Men Can't Be Raped</t>
  </si>
  <si>
    <t>MÃ¤n kan inte vÃ¥ldtas</t>
  </si>
  <si>
    <t>A woman who has been raped by a man at a party plots and executes an elaborate and humiliating revenge.</t>
  </si>
  <si>
    <t>The humiliation, obsession and victory of a woman</t>
  </si>
  <si>
    <t>JÃ¶rn Donner Productions, Stockholm Film</t>
  </si>
  <si>
    <t>rape, divorced woman, disguise, rape revenge</t>
  </si>
  <si>
    <t>Full English Breakfast</t>
  </si>
  <si>
    <t>Through flashbacks, Full English Breakfast follows the violent career of Dave Bishop (Dave Courtney) a small-time London villain who kills his way to the top of Britain's drugs empire. Now happily 'retired' on the Kent coast Dave becomes embroiled in a bloody battle of wits with Al Qaeda terrorists who want to take over his criminal empire. Adding to the old mobster's woes is his younger trophy wife (Lucy Drive) wanting to play away with his new driver (Jamie Bannerman).</t>
  </si>
  <si>
    <t>Drugs, Thugs and the White Cliffs of Dover</t>
  </si>
  <si>
    <t>ABP Entertainment, Dangertainment Motion Pictures, Trafalgar Street Studios</t>
  </si>
  <si>
    <t>Our Very Own</t>
  </si>
  <si>
    <t>In 1978, five teenagers in Shelbyville, Tennessee look to meet the actress Sondra Locke, who's rumored to return to town for the local premiere of her big Hollywood movie.</t>
  </si>
  <si>
    <t>The smaller the town, the bigger the dreams.</t>
  </si>
  <si>
    <t>GADA Films, Miramax</t>
  </si>
  <si>
    <t>Adopt a Sailor</t>
  </si>
  <si>
    <t>Adopt A Sailor is about Patricia and Richard, a successful and hip couple from New York City who inadvertently "adopt a sailor" during Fleet Week in New York City and the young man form Turkey Scratch, Arkansas who changes their lives forever.</t>
  </si>
  <si>
    <t>He fell out of a plane and into their lives.</t>
  </si>
  <si>
    <t>Kim and Jim Productions, WonderStar Productions</t>
  </si>
  <si>
    <t>relationship problems, sailor</t>
  </si>
  <si>
    <t>Hard Contract</t>
  </si>
  <si>
    <t>A cold hearted American hit man goes to Europe for "one last score". His encounter with a beautiful young woman casts self doubt on his lifeblood, and influences him to resist carrying out the contract.</t>
  </si>
  <si>
    <t>Love. Murder. Everything they do is 97% control and 3% emotion.</t>
  </si>
  <si>
    <t>hitman, europe, love, morality</t>
  </si>
  <si>
    <t>A boy and a girl, both teenagers, want to get away from the world and be alone for a while, so they hide in an abandoned factory on the outskirts. But there they fall in a trap of their own intention, and get stuck in the cargo elevator. There is no one around to hear them, and nobody knows their whereabouts. Tension arises after each failed attempt to escape, while they also have to deal with the fact that their entire universe is now reduced to a metal box smaller than a room.</t>
  </si>
  <si>
    <t>Keep Movieng</t>
  </si>
  <si>
    <t>Blizzard Entertainment's critically-acclaimed 'World of Warcraft' is a virtual home to over twelve million subscribers. 'The Raid' follows a group of nine gamers as they find adventure, challenge, and community inside Azeroth. Hear from them the reasons why they devote their time and resources into pursuing this complex, collaborative, and communal experience.</t>
  </si>
  <si>
    <t>Grand Army Entertainment</t>
  </si>
  <si>
    <t>Crossing Dates</t>
  </si>
  <si>
    <t>ÃŽntÃ¢lniri Ã®ncruciÈ™ate</t>
  </si>
  <si>
    <t>3 separate stories take place over two days. The characters' paths intersect, and they affect each-other unintentionally.</t>
  </si>
  <si>
    <t>English, Finnish, Romanian</t>
  </si>
  <si>
    <t>prison, secret love, radio presenter, dj</t>
  </si>
  <si>
    <t>Bio Slime</t>
  </si>
  <si>
    <t>Seven misfits are trapped by a flesh eating slime creature. And no TV!</t>
  </si>
  <si>
    <t>Unleashed and Hungry</t>
  </si>
  <si>
    <t>At the Sinatra Club</t>
  </si>
  <si>
    <t>Sinatra Club</t>
  </si>
  <si>
    <t>Brutal and celebrated Mafia gangster John Gotti (Danny Nucci) schemes, shoves and murders his way to the top of that world in this gritty biography told from the perspective of Salvatore Polisi (Jason Gedrick), who owns the Sinatra Club, where Gotti's crew hangs out. Determined to make his name, the young Gotti plans a daring armored-car robbery that he expects to get him noticed by the bosses of each of New York's five major crime families.</t>
  </si>
  <si>
    <t>san pietro productions, Ubatz Productions, United Pacific Studios</t>
  </si>
  <si>
    <t>gang leader, mobster, mafia</t>
  </si>
  <si>
    <t>The Good Humor Man</t>
  </si>
  <si>
    <t>A mischievous high school sophomore faces a conflict of conscience vs. character when his best friend becomes linked to the death of a youth from another clique in suburban Middle America circa '76.</t>
  </si>
  <si>
    <t>Cliques don't mix in '76.</t>
  </si>
  <si>
    <t>Showtime Networks</t>
  </si>
  <si>
    <t>Falling</t>
  </si>
  <si>
    <t>Five former high school friends reunite for an evening of fun, remembrance and sadness in this Altmanesque portrait of female friendship. A look at how youthful idealism turns into adult pragmatism, and how one can fight such changes, from the director of Free Radicals.</t>
  </si>
  <si>
    <t>Coop 99 Filmproduktion</t>
  </si>
  <si>
    <t>Germany, Austria</t>
  </si>
  <si>
    <t>Rajkahini</t>
  </si>
  <si>
    <t>In August 1947, the British passed a bill regarding the partition of Bengal. Delving into the grim history of the Partition, Mukherjee's movie Rajkahini is woven around a border between the two nations that runs through a brothel housing 11 women.</t>
  </si>
  <si>
    <t>Srijit Mukherjiâ€™s Tale of Kings</t>
  </si>
  <si>
    <t>SVF Entertainment, Editfx Studios, A Grinning Tree Production</t>
  </si>
  <si>
    <t>Rotor DR1</t>
  </si>
  <si>
    <t>In a post-apocalyptic world where half the population is dead or missing and the sky is full of autonomous drones, a 16-year-old boy named Kitch sets out to find his father, joined by DR1, his drone companion.</t>
  </si>
  <si>
    <t>Science Fiction, Family</t>
  </si>
  <si>
    <t>StoneKap Productions Ltd.</t>
  </si>
  <si>
    <t>The Puppet Syndrome</t>
  </si>
  <si>
    <t>Ð¡Ð¸Ð½Ð´Ñ€Ð¾Ð¼ ÐŸÐµÑ‚Ñ€ÑƒÑˆÐºÐ¸</t>
  </si>
  <si>
    <t>Since early childhood Peter has been obsessed with the world of puppets, but his greater obsession is with a real girl, Lisa. He crafts his perfect woman out of her. But Lisa isn't a docile marionette. She's a living human being and she rebels against her creator. Based on the critically-acclaimed, brilliant and poignant novel by one of the best contemporary Russian writers, Dina Rubina, "Petrushka Syndrome" is a multidimensional metaphor, where a sense of duality pervades everything. People and dolls, life and art, the Creator and the creation depend on one another. And where does one draw the line between them?</t>
  </si>
  <si>
    <t>The story of an all-consuming passion between a creator and his creation.</t>
  </si>
  <si>
    <t>Studio Third Rome, Departures Film, PCT CinÃ©ma &amp; TÃ©lÃ©vision, Rome #3 Studio</t>
  </si>
  <si>
    <t>Germany, Russia, Switzerland</t>
  </si>
  <si>
    <t>Lucky Miles</t>
  </si>
  <si>
    <t>It's 1990 and an Indonesian fishing boat abandons Iraqi and Cambodian refugees in a remote part of the Western Australia. Although most are quickly caught by officials, three men with nothing in common but their misfortune and determination to escape arrest, begin an epic journey into the heart of Australia.</t>
  </si>
  <si>
    <t>Arabic, French, Khmer, Indonesian, English</t>
  </si>
  <si>
    <t>australia, refugee, boat, immigration, based on true story, desert, iraqiÂ , outback, journey, asylum seekers, coast, indonesian</t>
  </si>
  <si>
    <t>Hide</t>
  </si>
  <si>
    <t>Chesterfield High School basketball practice has ended. One year later the town is still reeling from the massacre of a brutal mischief night murder, but even the statewide curfew won't stop these teens from pulling pranks on Hallow's Eve. Susie Hauser, head cheerleader along with her teenage friends are lured by a psychopath to play a revengeful game of hide and seek on this anniversary night. For a high school senior and her friends, the childhood classic becomes a deadly game of survival. Who will play? Has one of their own turned on them? Who will hide and who will seek?</t>
  </si>
  <si>
    <t>Brandi Brothers Productions</t>
  </si>
  <si>
    <t>Dream Theater: Score - 20th Anniversary World Tour</t>
  </si>
  <si>
    <t>Score: 20th Anniversary World Tour Live with the Octavarium Orchestra is a live album, recorded on April 1, 2006 at Radio City Music Hall in New York City. This is the final concert of their 20th Anniversary Tour, labeled "A Very Special Evening with Dream Theater". The entire second half of the concert features a complete symphonic orchestra, dubbed "The Octavarium Orchestra", conducted by Jamshied Sharifi.</t>
  </si>
  <si>
    <t>Live with the Octavarium Orchestra</t>
  </si>
  <si>
    <t>Nightstalker</t>
  </si>
  <si>
    <t>Inspired by the true story of the most publicized and deranged serial killer known to everyone as "The Night Stalker."</t>
  </si>
  <si>
    <t>Barnholtz Entertainment, Hollywood House of Horror</t>
  </si>
  <si>
    <t>Dark Hearts</t>
  </si>
  <si>
    <t>When struggling artist Colson finds his muse in sultry singer Fran, their daring romance spirals out of control into a dangerous game of deception and betrayal.</t>
  </si>
  <si>
    <t>In love and art there's a thin line between passion and obsession.</t>
  </si>
  <si>
    <t>Adrenaline Entertainment</t>
  </si>
  <si>
    <t>Choker</t>
  </si>
  <si>
    <t>They Are Here....Hud Masters (Paul Sloan) a serial killer on death row has his execution faked by a clandestine government organization in exchange for an extension on his life. Hud is injected with an alien fetus enabling him to find hunt down and kill a rogue alien race that have deserted their world and have inhabited human hosts to stay alive. With the help of Special Agent Logan (Colleen Porch) and the Alien police Hud must race against time - and his inner demons - as he defends the human race from aliens who themselves must fight against extinction.</t>
  </si>
  <si>
    <t>They are here...</t>
  </si>
  <si>
    <t>Choker Films, Vallelonga Productions</t>
  </si>
  <si>
    <t>La Influencia</t>
  </si>
  <si>
    <t>A disoriented and vulnerable woman, overburdened with daily life problems and more: her belongings are impounded, her cosmetics shop has been closed down, and her children's future is unknown. The children's vitality draws a sharp contrast against the apathy shown by their mother, who slowly plunges into a deep depression.</t>
  </si>
  <si>
    <t>Mantarraya Producciones, No Dream Cinema, Alokatu S.L.</t>
  </si>
  <si>
    <t>Eden is a coming-of-age film about a Protestant Confirmation camp on a summerâ€™s week, set in the archipelago of Helsinki. Aliisa is the intellectually confident non-believer, Jenna is the queen bee and Panu is the scared bird. The experience of these teenagers is affected by Tiina, a young and eager priest.</t>
  </si>
  <si>
    <t>Tekele Productions</t>
  </si>
  <si>
    <t>sexual identity, adolescence, summer camp, coming of age, religion, archipelago, woman director</t>
  </si>
  <si>
    <t>Attack of the Helping Hand!</t>
  </si>
  <si>
    <t>General Mills' popular Hamburger Helper mascot also known as Helping Hand or Lefty, a four-fingered, left-hand white glove, which appears on the product's packaging, comes to life in a woman's kitchen and tries to grope her and kill her.</t>
  </si>
  <si>
    <t>Metropolitan Film Group</t>
  </si>
  <si>
    <t>horror spoof, horror parody, bruce campbell, short film</t>
  </si>
  <si>
    <t>Squeeze Play</t>
  </si>
  <si>
    <t>The girlfriends of softball players decide to form their own team as a way of avenging their neglect.</t>
  </si>
  <si>
    <t>It's a World Series of Laughs!</t>
  </si>
  <si>
    <t>dancing, sports, slapstick comedy, revenge, battle, softball</t>
  </si>
  <si>
    <t>Johnny Gruesome</t>
  </si>
  <si>
    <t>Rebellious high school senior Johnny Grissom is murdered while on a drunken joyride. Soon, Johnny's classmates turn up dead, murdered by an unknown assailant. Johnny's best friend Eric begins to suspect Johnny has returned from the grave to wreak havoc on those who wronged him.</t>
  </si>
  <si>
    <t>He will have his revenge</t>
  </si>
  <si>
    <t>Red Hill Movies, DeInstitutionalized</t>
  </si>
  <si>
    <t>based on novel or book, undead, revenge, zombie</t>
  </si>
  <si>
    <t>Good Day for It</t>
  </si>
  <si>
    <t>A man forced to abandon his wife and daughter years earlier must risk his life to settle an old score and reunite his family.</t>
  </si>
  <si>
    <t>it's about respect.</t>
  </si>
  <si>
    <t>NAZZ Productions</t>
  </si>
  <si>
    <t>Everyman</t>
  </si>
  <si>
    <t>Alleman</t>
  </si>
  <si>
    <t>Bert Haanstra paints a portrait of The Netherlands and the Dutch, in his own unparalleled manner. Partly with the aid of a hidden camera he observes people in the most diverse situations. He shows the unusual in the usual and the usual in the unusual. The harsh years of the post war era of reconstruction have passed and for most people life is better than before.</t>
  </si>
  <si>
    <t>Night Feeders</t>
  </si>
  <si>
    <t>Four deer hunters encounter a horde of carnivorous aliens in a remote countryside and fight to survive the night.</t>
  </si>
  <si>
    <t>The Hunters Have Become the Prey</t>
  </si>
  <si>
    <t>Synthetic Fur Productions, Allumination Filmworks, Mill Creek Entertainment</t>
  </si>
  <si>
    <t>killing</t>
  </si>
  <si>
    <t>P.O.V</t>
  </si>
  <si>
    <t>After being dumped by his girlfriend Zack's big brother decides to throw him a house party in the derelict old retirement home he has been refurbishing. The building has a history; the previous owner believed the residents had become possessed by demons so locked all the doors and set the place on fire. During the party Zack's friends start to fall victim to the same curse.</t>
  </si>
  <si>
    <t>If you could see what I see.</t>
  </si>
  <si>
    <t>The Magnetic Man</t>
  </si>
  <si>
    <t>Magneettimies</t>
  </si>
  <si>
    <t>A look at the life and music of Pekka Streng who died at the age of 26 in 1975.</t>
  </si>
  <si>
    <t>cancer, singer-songwriter</t>
  </si>
  <si>
    <t>5 in the Afternoon</t>
  </si>
  <si>
    <t>Ø³Ø§Ø¹Øª Ûµ Ø¹ØµØ±</t>
  </si>
  <si>
    <t>The film follows the story of a man in Tehran, from 7 am to 5 pm, when he must do a job because it is his last chance.</t>
  </si>
  <si>
    <t>avval market</t>
  </si>
  <si>
    <t>Time to Choose</t>
  </si>
  <si>
    <t>Academy AwardÂ® winning director Charles Ferguson's new film investigates global climate change villains and heroes, and reveals practical solutions to act on.</t>
  </si>
  <si>
    <t>Climate change for good.</t>
  </si>
  <si>
    <t>Andrey Kulikov goes to Paris to visit the grave of his great-grandfather, Andrey Dolmatov, who had been an officer in the White Army during the Russian Revolution. On the headstone of the grave next to his great-grandfather's, he notices the face of a young woman. Later, while walking through Paris, Andrey sees a woman, Vera, who looks just like the young woman he had seen on the headstone. And so begins the telling of two love stories, separated by three generations and one hundred years.</t>
  </si>
  <si>
    <t>Action, Drama, Romance, War, History</t>
  </si>
  <si>
    <t>Cinema Fund, Artbox</t>
  </si>
  <si>
    <t>Leather Jacket Love Story</t>
  </si>
  <si>
    <t>Kyle is 18, an aspiring poet hoping to find inspiration by moving to the arty Silver Lake neighborhood of LA, and maybe love too. On day one, he finds a funky coffee shop, where he hopes to do some writing, but instead meets an older hunk.</t>
  </si>
  <si>
    <t>Leather Jacket Productions, Goldeco Pictures, Here! Films</t>
  </si>
  <si>
    <t>Roraima - Climbers of the Lost World</t>
  </si>
  <si>
    <t>JÃ¤ger des Augenblicks</t>
  </si>
  <si>
    <t>When friends and longtime climbing partners Kurt Albert, Holger Heuber and competitive climbingâ€™s first superstar Stefan Glowacz embark on an expedition to Mount Roraima, a table mountain shrouded in legend, this group of experienced climbers have no idea what they got themselves into. A tragic accident back home adds to the drama which unfolds set against the backdrop of Guyanaâ€™s tropical rain forest and the steep walls of this breathtaking mountain.</t>
  </si>
  <si>
    <t>climbing, rock climbing, roraima</t>
  </si>
  <si>
    <t>Uncle Kruger</t>
  </si>
  <si>
    <t>Ohm KrÃ¼ger</t>
  </si>
  <si>
    <t>Ohm KrÃ¼ger (English: Uncle KrÃ¼ger) is a 1941 German biographical film directed by Hans Steinhoff and starring Emil Jannings, Lucie HÃ¶flich and Werner Hinz. The film depicts the life of the South African politician Paul Kruger and his eventual defeat by the British during the Boer War.  It was the first film to be awarded the 'Film of the Nation' award. It was re-released in 1944</t>
  </si>
  <si>
    <t>Tobis Filmkunst</t>
  </si>
  <si>
    <t>Pizza Maffia</t>
  </si>
  <si>
    <t>Pizzamaffia</t>
  </si>
  <si>
    <t>Pizza maffia vertelt het verhaal van Ibrahim en zijn neef Illias. Iedereen kent ze als Bram en Haas, de twee snelste koeriers van pizzeria Novara. De twee jongens zijn onafscheidelijk. Elke avond racen ze op hun scooter door de stad en halen de bruutste stunts uit om als eerste bij de klant te zijn. De pizzeria is eigendom van Brams vader, maar sinds hij met een hernia thuis zit, runt oom Faris de tent. Faris, de vader van Haas, is een geboren pizzabakker en de bestellingen vliegen dan ook de deur uit. Toch blijken de inkomsten tegen te vallen. De vader van Bram verdenkt zijn broer ervan dat hij geld achterhoudt. Als hij hem hiermee confronteert, ontstaat er een heftige ruzie en Faris vertrekt. Tot op het bot gekrenkt begint de trotse Faris vervolgens zijn eigen pizzeria, aan de overkant van het plein. Binnen no-time breekt er tussen de twee pizzeria?s een ware pizza-oorlog uit, waarin alles en iedereen wordt meegesleept.</t>
  </si>
  <si>
    <t>Troll: The Tale of a Tail</t>
  </si>
  <si>
    <t>The troll prince Trym has only two days to save his father, King Grom, who has turned to stone and had his tail stolen by the evil presence in the forest.</t>
  </si>
  <si>
    <t>Sagatoon, Squeeze Studio Animation</t>
  </si>
  <si>
    <t>Canada, Norway</t>
  </si>
  <si>
    <t>prince, heroism, forest, troll, evil</t>
  </si>
  <si>
    <t>I Me Wed</t>
  </si>
  <si>
    <t>Successful thirtysomething Isabelle decides to marry herself, becoming a public sensation. But when opportunity comes knocking, will she cheat on herself to pursue what might be true love with someone else?</t>
  </si>
  <si>
    <t>Why Wait For Mr. Right?</t>
  </si>
  <si>
    <t>Snowblind</t>
  </si>
  <si>
    <t>A lone gunman gets a last-minute pardon from death row, with the mission to deliver a woman of mysterious powers to an evil Governor. Against the backdrop of a frozen, inhospitable earth, Snowblind fires up the classical love triangle with smoking barrels and a ton of red-hot bullets.</t>
  </si>
  <si>
    <t>Stay Frosty!</t>
  </si>
  <si>
    <t>MangoFilm</t>
  </si>
  <si>
    <t>Block Z</t>
  </si>
  <si>
    <t>A pre-med student and her friends encounter the death of a patient that exhibited symptoms of rabies. They are soon faced with an even bigger problem as their patient comes back from the dead and infects the people on campus, causing a lockdown and trapping the students inside.</t>
  </si>
  <si>
    <t>Star Cinema â€“ ABS-CBN Film Productions, Keep Filming, PelikulaRED</t>
  </si>
  <si>
    <t>Dhamaka</t>
  </si>
  <si>
    <t>à°§à°®à°•à°¾</t>
  </si>
  <si>
    <t>Swamy and Anand Chakravarthy are lookalikes. Swamy is a jobless guy, while  Anand is the son of Nanda Gopal Chakravarthy, running a company called People Mart. Under dicey circumstances Pranavi, a pretty young girl falls in love with both of them. When JP, a monstrous corporate honcho seeks to acquire People Mart through unethical means, Anand and Swamyâ€™s lives get intertwined.</t>
  </si>
  <si>
    <t>People Media Factory, Abhishek Agarwal Arts</t>
  </si>
  <si>
    <t>Central Airport</t>
  </si>
  <si>
    <t>Aviator Jim Blaine and his brother Neil are rivals not only as daredevil flyers, but also for the love of parachutist Jill Collins.</t>
  </si>
  <si>
    <t>A Man's Courage and a Woman's Faith Put to the Supreme Test</t>
  </si>
  <si>
    <t>First National Pictures, The Vitaphone Corporation, Warner Bros. Pictures</t>
  </si>
  <si>
    <t>pilot, storm, pre-code, gulf of mexico</t>
  </si>
  <si>
    <t>Blockage</t>
  </si>
  <si>
    <t>Ø³Ø¯ Ù…Ø¹Ø¨Ø±</t>
  </si>
  <si>
    <t>Qasem is a roadblock employee at the municipality, trying to improve his life while facing problems with his wife Narges.</t>
  </si>
  <si>
    <t>Simhasanam</t>
  </si>
  <si>
    <t>à´¸à´¿à´‚à´¹à´¾à´¸à´¨à´‚</t>
  </si>
  <si>
    <t>Village head Madhava Menon is highly respected for his integrity. Trouble begins in his life when a rival clan decides to cause havoc in the village.</t>
  </si>
  <si>
    <t>For the Moment</t>
  </si>
  <si>
    <t>This Canadian film presents and old-fashioned war time romance.  It is set during 1942 in Manitoba and traces the doomed affair between a young farmer's wife (Christianne Hirt) whose husband is fighting abroad and a dashing Australian pilot (Russell Crowe).  The pilot has come to train in the British Commonwealth Air Training Plan of Canada.  When the pilot, Lachlan, is not training, he is surreptitiously wooing Lill, the farmer's wife.  At the other end of town, Betsy (Wanda Cannon) who supports her two kids by bootlegging, charges for her services.  She gets involved with Zeek (Scott Kraft), an American flight instructor.</t>
  </si>
  <si>
    <t>A Moment Can Last A Lifetime.</t>
  </si>
  <si>
    <t>War, Drama, Romance, Action</t>
  </si>
  <si>
    <t>canada, flying, world war ii, air force, training, manitoba</t>
  </si>
  <si>
    <t>Clown Motel: Spirits Arise</t>
  </si>
  <si>
    <t>A group of "Ghost Hunters" coming back from an old ghost town and a bachelorette party returning home from Las Vegas stumble across the "Clown Motel" located in the middle of nowhere. Though no one is there to greet them, the two groups decide to stay for the evening. After a wild night of partying, they awake to find their vehicles sabotaged, leaving them stranded, left to discover if this motel is truly abandoned, or if it is home to souls of the clowns who once lived there.</t>
  </si>
  <si>
    <t>Checking In?</t>
  </si>
  <si>
    <t>ITN Distribution, A Shadow in the Dark Productions, Rusty Nail Productions</t>
  </si>
  <si>
    <t>suicide, rape, alcohol, motel, clown, murder, head bashed in, drugs, hatchet, desert, dismemberment, bodily dismemberment, broken down car, evil clown, ghosts of the past, motel room, severed tongue, stabbed</t>
  </si>
  <si>
    <t>New Perfect Two</t>
  </si>
  <si>
    <t>æ–°å¤©ç”Ÿä¸€å°</t>
  </si>
  <si>
    <t>Ah Bee, a former superstar motorcycle racer who gave up on the sport after a bad fall on the track left him physically and emotionally scarred. Now Ah Bee is a self-loathing, boozing, gambling layabout with a faithful girl named Maniu, a spunky tomboy who cooks his meals, launders his clothes and constantly reminds him of what a loser he is. Of course, she needles him in an adorably sassy way, making her one of those awesome in-the-movies-only girls who'll love a man faithfully even if he's a boozing, gambling layabout.</t>
  </si>
  <si>
    <t>Life After Death</t>
  </si>
  <si>
    <t>Livet efter dÃ¶den</t>
  </si>
  <si>
    <t>Nisseâ€™s wife Leila has just died but he feels heâ€™s done enough mourning. Friends and family are overrun by Nisse who just wants the funeral to be over and done with. No fuss and no mourning here! Nisse demands to be left alone. So, there he is, with the only thing remaining â€“ the sorrow. Nisse grows to understand that even a deep loss is no excuse to eliminate everyone and everything.</t>
  </si>
  <si>
    <t>No moment of peace before everything is over.</t>
  </si>
  <si>
    <t>funeral, loss of loved one, family, death in family, finland</t>
  </si>
  <si>
    <t>Pizza 2: Villa</t>
  </si>
  <si>
    <t>Jebin is a writer who is trying to get his work published. He comes to understand his financial status after his father's death. There is also a villa in Pondycherry that has been bequeathed to him by his dad about which he had no clue till then. His ensuing journey to the villa sets the ball rolling for interesting events that get unfurled slowly.</t>
  </si>
  <si>
    <t>One Way Ticket To An Unknown World</t>
  </si>
  <si>
    <t>supernatural, writer</t>
  </si>
  <si>
    <t>The Perfect Stranger</t>
  </si>
  <si>
    <t>'THE PERFECT STRANGER' tells the story of Nikki, a troubled attorney who one day receives a mysterious dinner invitation from a man claiming to be Jesus of Nazareth. Throughout their evening of conversation, arguments and spirited debate, Nikki learns things she never knew about life, the universe, and most importantly, herself.</t>
  </si>
  <si>
    <t>Naina</t>
  </si>
  <si>
    <t>On a day of solar eclipse, five year old, Naina, loses her eyesight and her parents in a road accident in London. Twenty years later, she is bestowed with the gift of sight thanks to the marvels of modern science. Her period of darkness is over; or is it? A horrifying period of darkness begins. What is this curse that has been upon her? Will she ever be able to escape it? Will this extraordinary s</t>
  </si>
  <si>
    <t>iDream Productions</t>
  </si>
  <si>
    <t>German, Hindi, English</t>
  </si>
  <si>
    <t>remake, blind, surgery, ghost</t>
  </si>
  <si>
    <t>52Hz, I Love You</t>
  </si>
  <si>
    <t>52 Hz I Love You</t>
  </si>
  <si>
    <t>'Cape No. 7' director Wei Te-Sheng returns to his melodic roots with Taiwan's first musical, '52Hz, I Love You.'</t>
  </si>
  <si>
    <t>Vie Vision Pictures</t>
  </si>
  <si>
    <t>The Happiest Man in the World</t>
  </si>
  <si>
    <t>ÐÐ°Ñ˜ÑÑ€ÐµÑœÐ½Ð¸Ð¾Ñ‚ Ñ‡Ð¾Ð²ÐµÐº Ð½Ð° ÑÐ²ÐµÑ‚Ð¾Ñ‚</t>
  </si>
  <si>
    <t>Asja, a 45-year-old single woman living in Sarajevo, meets Zoran, a 46-year-old banker, at a dating event. Zoran is not there looking for love though, but for forgiveness. During the war in 1993 he was shooting at the city from the opposite side, and he wants to meet his first victim. Now, they both have to relive the pain in their search for forgiveness.</t>
  </si>
  <si>
    <t>Sisters and Brother Mitevski, SCCA / pro.ba, Terminal 3, Vertigo, Entre Chien et Loup, Beofilm</t>
  </si>
  <si>
    <t>Belgium, Bosnia and Herzegovina, Croatia, Denmark, Macedonia, Slovenia</t>
  </si>
  <si>
    <t>Bosnian</t>
  </si>
  <si>
    <t>Most Eligible Bachelor</t>
  </si>
  <si>
    <t>Most Eligible à°¬à±à°¯à°¾à°šà±â€Œà°²à°°à±</t>
  </si>
  <si>
    <t>A well-educated, â€˜settledâ€™ NRI falls for a stand-up comedian and wants to marry her. But when she knows what she wants from her husband, will he fit the bill?</t>
  </si>
  <si>
    <t>GA2 Pictures</t>
  </si>
  <si>
    <t>romance, love, family drama</t>
  </si>
  <si>
    <t>Half-Life</t>
  </si>
  <si>
    <t>As troubling signs of global cataclysms accelerate, a brother and sister react to their father's desertion and the powerful presence of their mother's new boyfriend.</t>
  </si>
  <si>
    <t>Can your imagination save your life?</t>
  </si>
  <si>
    <t>Fade to Blue Films, Mark E. Lee Productions, Lane Street Pictures</t>
  </si>
  <si>
    <t>animated scene, woman director</t>
  </si>
  <si>
    <t>The Night Is Young</t>
  </si>
  <si>
    <t>This is the story of the night Matt and Dave met Amy and Syd. All feeling a bit fed up with their jobs and Los Angeles, luck would have it that they decide to go to the same bar on the same night. Thankful to meet anyone who isn't painfully self absorbed, the drinks pile up as the four twenty-somethings find unexpected friendships, and maybe something more</t>
  </si>
  <si>
    <t>it's a comedy.</t>
  </si>
  <si>
    <t>Infoholic</t>
  </si>
  <si>
    <t>Ð†Ð½Ñ„Ð¾Ð³Ð¾Ð»Ñ–Ðº</t>
  </si>
  <si>
    <t>Maksim, an investing manager, is too busy reading the news in his social network feeds fails to notice his own problems, until the news really start to influence his own life.</t>
  </si>
  <si>
    <t>Idea Production, NLO TV, Mamahohotala</t>
  </si>
  <si>
    <t>Russian, Ukrainian, French</t>
  </si>
  <si>
    <t>friendship, husband wife relationship, computer, businessman, pregnancy, marriage, male friendship, man woman relationship, internet, phone, social network, social media, news, internet addiction, jetpack</t>
  </si>
  <si>
    <t>Wheat</t>
  </si>
  <si>
    <t>éº¦ç”°</t>
  </si>
  <si>
    <t>"Wheat," is a historical action drama about the women left behind when their men have gone off to war -- and the lies they are told to keep them from knowing the awful truth.</t>
  </si>
  <si>
    <t>Beijing Poly-bona Film Publishing Company, Xi'an Film Studio</t>
  </si>
  <si>
    <t>One and the Same</t>
  </si>
  <si>
    <t>When a young woman, Lola, is invited to a secret facility, she discovers an experiment beyond space and time. After uncovering her own past life as a teenage boy named Robbie, she embarks on a malevolent path for justice against the ex-con who killed him.</t>
  </si>
  <si>
    <t>Shadow Clone Films, Leisure Films</t>
  </si>
  <si>
    <t>Redeemed</t>
  </si>
  <si>
    <t>Paul Tyson is a loving husband, devoted father and well-respected businessman on the brink of the biggest business deal of his career. And then Julia walks in. Breathtakingly beautiful, Julia is sent to manage the high-stakes buy-out of Paul's company but the relationship goes a bit farther than intended. As the pressures of a crumbling company creep in and intense new feelings abound, wedding vows get put on the back burner and the question arises... Just what is adultery?</t>
  </si>
  <si>
    <t>GraÃ§a Filmes, Pure Flix Entertainment</t>
  </si>
  <si>
    <t>adultery, marriage crisis, unhappy marriage</t>
  </si>
  <si>
    <t>Tri mushketera</t>
  </si>
  <si>
    <t>"The Three Musketeers " - a story about the young Gascon D'Artagnan , who , without knowing all the joys of love, is drawn into the vortex of political intrigues of the royal court of Louis XIII. In the company of the king's Musketeers De Treville he finds true friends Athos, Porthos and Aramis . Musketeers so impressed tireless energy Gascon and his ability to find trouble, that take an active part not only in numerous skirmishes with the Cardinal guards , but also in the personal fate of D'Artagnan . Thanks friend D'Artagnan finds his first love - Constance Bonacieux and engaged in a dangerous period of history with pendants Queen. Subtle and far-sighted politician Cardinal Richelieu and his henchmen Rochefort and Milady gain in the face of D'Artagnan dangerous enemy . In the name of love, he is ready for the most desperate deeds . D'Artagnan in the way a lot of temptations and dangerous temptations. But he will overcome them all without betraying their friendship and love !</t>
  </si>
  <si>
    <t>ÐŸÑ€Ð¾Ð´ÑŽÑÐµÑ€ÑÐºÐ¸Ð¹ Ñ†ÐµÐ½Ñ‚Ñ€ Ð¡ÐµÑ€Ð³ÐµÑ Ð–Ð¸Ð³ÑƒÐ½Ð¾Ð²Ð°</t>
  </si>
  <si>
    <t>76 89 03</t>
  </si>
  <si>
    <t>The film is about three friends in Buenos Aires: Paco, Salvador and Dino, going through their common history at three moments in their lives: the years '76, '89 and 2003.</t>
  </si>
  <si>
    <t>The first Argentine film that has no message</t>
  </si>
  <si>
    <t>Flehner, La Produ 90', Film Suez</t>
  </si>
  <si>
    <t>cocaine</t>
  </si>
  <si>
    <t>Beware</t>
  </si>
  <si>
    <t>The town of Shady Grove holds many dark secrets. Amongst those secrets is the sadistic tale of "Shane", a boy who was tortured and chained to a tree as a youngster. Legend has it that for years he survived in the woods all alone until one day he managed to escape. Now, damaged and broken, he wanders those woods in search of blood, with his trademark chains fused to his wrists. Despite years of tales and urban myths, no proof of his existence has ever been discovered, until five unsuspecting teens reveal the truth on an ill-fated trip.</t>
  </si>
  <si>
    <t>You've Been Warned!</t>
  </si>
  <si>
    <t>Henry &amp; Me</t>
  </si>
  <si>
    <t>Henry &amp;amp; Me tells the courageous story of Jack (AUSTIN WILLIAMS), a brave young boy who is dealt a life changing blow. Low on confidence and filled with self-doubt, hope seems lost until a mysterious stranger named Henry (RICHARD GERE) appears. With the touch of his pin, Henry sweeps Jack away to a magical world where illness no longer exists and New York Yankee legends play forever. The incredible journey brings Jack face to face with Babe Ruth (CHAZZ PALMINTERI), Thurman Munson (PAUL SIMON), Lefty Gomez (LUIS GUZMAN) and Mickey Mantle (DAVID MANTLE) â€“ who all teach Jack to face his fears and never give up. The movie climaxes at Yankee stadium, where Jack must test his newfound courage to save the season and find his way home. Featuring an all star-cast of unforgettable characters, Henry &amp;amp; Me is heartwarming movie experience for the entire family with a message of hopeâ€¦ when life throws a curveâ€¦ swing away!</t>
  </si>
  <si>
    <t>Henry &amp; Me Productions</t>
  </si>
  <si>
    <t>baseball, surrealism</t>
  </si>
  <si>
    <t>The Merry World of Leopold Z</t>
  </si>
  <si>
    <t>La vie heureuse de LÃ©opold Z</t>
  </si>
  <si>
    <t>On Christmas Eve, snowplow driver Leo races to clear the streets of Montreal and complete his holiday shopping in time for midnight Mass. The feature directorial debut of celebrated filmmaker Gilles Carle (The Death of a Lumberjack), The Merry World of Leopold Z is an offbeat holiday treat that builds to a disarmingly resonant conclusion.</t>
  </si>
  <si>
    <t>quebec, montreal, canada, snowplow</t>
  </si>
  <si>
    <t>Gabi</t>
  </si>
  <si>
    <t>ê°€ë¹„</t>
  </si>
  <si>
    <t>Set towards the end of the 19th century, when coffee was first introduced to Korea, Russian sharpshooter Illichi  and Joseon's first barista Danya are manipulated by Japanese officer Sadako into an elaborate plan to assassinate King Gojong.</t>
  </si>
  <si>
    <t>Cinema Service, Trophy Entertainment</t>
  </si>
  <si>
    <t>Russian, Korean, Japanese</t>
  </si>
  <si>
    <t>poison, coffee, assassination attempt, 19th century, japanese invasion of korea, joseon dynasty, korean empire, 1890s</t>
  </si>
  <si>
    <t>Leef!</t>
  </si>
  <si>
    <t>Anna is a vital woman who is married and has two daughters. She picks up her old passion of writing again after frequent requests by a colleague and a friend, but she had not foreseen the consequences of family and friends reading her stories...</t>
  </si>
  <si>
    <t>IDTV Film</t>
  </si>
  <si>
    <t>Boys of Tomorrow</t>
  </si>
  <si>
    <t>ìš°ë¦¬ì—ê²Œ ë‚´ì¼ì€ ì—†ë‹¤</t>
  </si>
  <si>
    <t>Earning a living as a driver for rent, Kisu lives in a studio flat in the basement floor. When he feels choked up, he tries not to let go of hope by playing on the drums. Out of guilt that he might have made Jongdae sexually handicapped during their younger days, Kisu took on a role as Jongdae's guardian on top of being his friend. Jongdae's dream is to keep a revolver that can make him stronger than the small-time gangsters around town. One day Kisu's older brother shows up and leave behind his son Yohan to Kisu's care.</t>
  </si>
  <si>
    <t>Generation Blue Films, Sponge, DCG Plus</t>
  </si>
  <si>
    <t>Ð¡Ñ‚Ñ€Ñ–Ð¼Ð³Ð¾Ð»Ð¾Ð²</t>
  </si>
  <si>
    <t>FALLING is a story about the post-revolutionary generation of young Ukrainian people looking for their place in a modern Ukraine. It follows two bewildered people who meet at a crucial moment of their existence and experience few days of happiness together.</t>
  </si>
  <si>
    <t>InsightMedia Producing Center, Tato Film</t>
  </si>
  <si>
    <t>Methodic</t>
  </si>
  <si>
    <t>Methodic tells the story of a boy who becomes demonically possessed by an ominous presence known as "The Dollman". Forced to obey his dark half, the boy ultimately murders his parents on his birthday and is sentenced to a life under a microscope at the state mental hospital. But evil cannot be contained so easily.</t>
  </si>
  <si>
    <t>The World's 1st BASHER Movie!</t>
  </si>
  <si>
    <t>Blinky Productions</t>
  </si>
  <si>
    <t>That Brennan Girl</t>
  </si>
  <si>
    <t>Raised by Natalie Brennan, a flamboyant and irresponsible mother, Ziggy Brennan gets involved in hustling men at a young age. She hangs around with a wild crowd and learns gets her "street smarts" first from her mother, who wants everyone to think they are sisters, and then from Denny Reagan, an older man. He starts teaching her his tricks of the trade and she falls right in line with his crooked ways. Then one night she meets Martin J. 'Mart' Neilson, a tall, handsome, honest farmer boy who's a sailor and they fall in love. While he's away fighting the war, she discovers she's pregnant.</t>
  </si>
  <si>
    <t>I'm Ziggy Brennan....there's a girl like me in every town!</t>
  </si>
  <si>
    <t>mother, furniture, marriage, truck, promiscuity, disillusionment, custody</t>
  </si>
  <si>
    <t>Ariel is a troubled girl with more than the usual teenage problems. When her emotion and temper get the best of her, she is drawn into a world where she can take out her anger with her fists. In the tradition of 'Girlfight' comes a wildly original story of rage and redemption.</t>
  </si>
  <si>
    <t>Who needs anger management?</t>
  </si>
  <si>
    <t>anger</t>
  </si>
  <si>
    <t>People Get Eaten</t>
  </si>
  <si>
    <t>Mennesker bliver spist</t>
  </si>
  <si>
    <t>Herluf lives a complacent life with his wife Inger-Lise. Their daily routines are only interrupted by their daughter's marriages, the third now about to take place. But Herluf's problems are more serious than an indecisive daughter, his wife is cheating on him and he's started forgetting things at work. And one day Herluf doesn't return home.</t>
  </si>
  <si>
    <t>Sometimes you need to go far away to find your way home</t>
  </si>
  <si>
    <t>Det Danske Filminstitut, Clausen Film</t>
  </si>
  <si>
    <t>Incident at Montauk</t>
  </si>
  <si>
    <t>After witnessing a UFO, Jed Logan soon discovers his sighting may be linked to a secret government project which leads him down a dangerous path to uncover the truth.</t>
  </si>
  <si>
    <t>Witness the horrifying truth.</t>
  </si>
  <si>
    <t>DeadFi Productions</t>
  </si>
  <si>
    <t>ufo, found footage</t>
  </si>
  <si>
    <t>A pair of mismatched rock climbers must learn to work together to conquer one of the world's most treacherous mountains in this adventure tale. After rescuing a wealthy man, solo climbers Michael and Derrick are rewarded with a chance to summit Mount Chicanagua. Risk-taker Derrick clashes with safety-conscious Michael, but in order to live through the ordeal they must work as a team.</t>
  </si>
  <si>
    <t>World Wide Pictures, Dean River Productions</t>
  </si>
  <si>
    <t>I Would Like to Be Enraptured, Muzzled, and on my back Tattooed</t>
  </si>
  <si>
    <t>Eu Queria Ser Arrebatada, AmordaÃ§ada e, nas minhas costas, Tatuada</t>
  </si>
  <si>
    <t>Silvana is a tired woman. The world no longer belongs to her, the invisible bothers her, the daily life oppresses her. What she wants sometimes is to abandon everything and go back home.</t>
  </si>
  <si>
    <t>Ritornelo, CavÃ­deo ProduÃ§Ãµes</t>
  </si>
  <si>
    <t>erotic dance, prostitution</t>
  </si>
  <si>
    <t>Neil Stryker and The Tyrant of Time</t>
  </si>
  <si>
    <t>In a madcap future era, the world's greatest secret agent, Neil Stryker, struggles to rescue his young son from the clutches of his infamous former mentor.</t>
  </si>
  <si>
    <t>Keep your friends close... and just kill your enemies.</t>
  </si>
  <si>
    <t>Fantasy, Comedy, Science Fiction</t>
  </si>
  <si>
    <t>Lombo Bardi Productions, Taylor Twin Pictures</t>
  </si>
  <si>
    <t>time travel, mad scientist, b movie</t>
  </si>
  <si>
    <t>Backyard Ashes</t>
  </si>
  <si>
    <t>Dougie Waters loves nothing more than a weekend barbie and cricket match with his mates. But his paradise on earth is destroyed when his best mate and neighbour Norm is forced to leave town and their new boss, a pompous English administrator called Edward Lords, moves in. The animosity between the two men peaks during one fateful backyard cricket match when Dougie hits a ball that accidentally stuns Edward's prize winning cat, Dexter. The cat falls into the roaring BBQ and is instantly incinerated, leaving only ashes. Dougie's son captures footage of the unfortunate event on camera and it is uploaded onto YouTube where the video instantly goes viral! The idea of a backyard cricketing challenge is hatched, with the winner keeping the ashes of Edward's deceased cat, Dexter. The two teams battle it out in the greatest game of backyard cricket ever for the Backyard Ashes.</t>
  </si>
  <si>
    <t>Where Legends Are Born!</t>
  </si>
  <si>
    <t>cricket</t>
  </si>
  <si>
    <t>Comrade Kim Goes Flying</t>
  </si>
  <si>
    <t>ê¹€ë™ë¬´ëŠ” í•˜ëŠ˜ì„ ë‚œë‹¤</t>
  </si>
  <si>
    <t>A North Korean coal miner struggles to realize her dream of becoming a circus acrobat.</t>
  </si>
  <si>
    <t>Whoever you are, wherever you are, anything is possible.</t>
  </si>
  <si>
    <t>Koryo Group, Another Dimension of an Idea, Korea Film Export and Import</t>
  </si>
  <si>
    <t>United Kingdom, Belgium, North Korea</t>
  </si>
  <si>
    <t>rags to riches, working class, coal mining, girl power, woman director, north korea, enemies to lovers</t>
  </si>
  <si>
    <t>Au voleur</t>
  </si>
  <si>
    <t>Isabelle teaches, Bruno steals. Together, they start believing that could be happy. The day when the police net starts tightening, Bruno fleesm taking Isabelle with him. Deep within the forest, they hide and love each other, outside of time, in a final attempt to hold at bay the world's violence.</t>
  </si>
  <si>
    <t>Les Films Hatari</t>
  </si>
  <si>
    <t>thief, woman director</t>
  </si>
  <si>
    <t>Cold Harvest</t>
  </si>
  <si>
    <t>A bounty hunter protects his dead brother's wife in a lawless world after a comet has devastated much of earth.</t>
  </si>
  <si>
    <t>The Blackened Skies of Earth's Future ... A Wasteland Where the Only Law is a New Breed of Bounty Hunters</t>
  </si>
  <si>
    <t>Nu World Services, Millennium Media</t>
  </si>
  <si>
    <t>martial arts, bounty hunter, post-apocalyptic future, revenge</t>
  </si>
  <si>
    <t>Mudhal Nee Mudivum Nee</t>
  </si>
  <si>
    <t>à®®à¯à®¤à®²à¯ à®¨à¯€ à®®à¯à®Ÿà®¿à®µà¯à®®à¯ à®¨à¯€</t>
  </si>
  <si>
    <t>A refreshing tale of a bunch of high school students, their dreams, first love, music, guitar, football, video cassettes and more.</t>
  </si>
  <si>
    <t>You're the Beginning, You're the End</t>
  </si>
  <si>
    <t>Super Talkies</t>
  </si>
  <si>
    <t>Rajapattai</t>
  </si>
  <si>
    <t>à®°à®¾à®œà®ªà®¾à®Ÿà¯à®Ÿà¯ˆ</t>
  </si>
  <si>
    <t>Murugan is a stunt actor in movies and his only aim in life is to become a good villain and get featured prominently in movie posters and cutouts. At a temple festival, he rescues Dakshinamoorthy from goons trying to kidnap him on orders from his son, who wants to take over land on which an orphanage is located. Murugan takes Dakshina to his mansion to keep him safe. Soon, thugs arrive in search of Dakshina as the land was promised to politician Ranganayaki alias Akka in return for an MLA seat to his son. It is now up to Murugan to foil their plan.</t>
  </si>
  <si>
    <t>PVP Cinema, Gemini Film Circuit</t>
  </si>
  <si>
    <t>stunt master, land mafia</t>
  </si>
  <si>
    <t>A couple's joy of moving into a beautiful hillside mansion is soon replaced by terror as a manifestation of evil begins to overtake their lives.</t>
  </si>
  <si>
    <t>clown</t>
  </si>
  <si>
    <t>ICE Agent</t>
  </si>
  <si>
    <t>A fearless ICE Agent must plunge deep undercover into a criminal syndicate filled with ruthless felons. His main mission is to stop the human trafficking of young women and will stop at nothing to bring those responsible to justice.</t>
  </si>
  <si>
    <t>Action, spy, adventure</t>
  </si>
  <si>
    <t>Lookin' to Get Out</t>
  </si>
  <si>
    <t>Two gamblers must leave New York City after one loses a lot of money. Doing what all gamblers in trouble would do, they hurry to the gambling capital Las Vegas to turn their luck around.</t>
  </si>
  <si>
    <t>What they're doing is insane, immoral... and working!</t>
  </si>
  <si>
    <t>Lorimar Productions, Northstar International</t>
  </si>
  <si>
    <t>Katt Williams: 9 Lives</t>
  </si>
  <si>
    <t>From Lord Have Mercy to A Pimp Named Slickback, original comedy freak Katt Williams has made his mark inhabiting a hustler's gallery of fast-and-loose personae. This real-deal documentary tracks the actor's rise from young stand-up to BET staple. Along with never-seen footage from early stand-up performances and backstage glimpses of Williams at work, the film includes interviews with Jeremy Piven, Damon Wayans, Snoop Dogg and Kathy Griffin.</t>
  </si>
  <si>
    <t>Our Gang Follies of 1938</t>
  </si>
  <si>
    <t>Alfalfa gives up being "King of the Crooners" to sing opera, but a nightmare of being under the thumb of an evil producer sends him back to his roots.</t>
  </si>
  <si>
    <t>Our Gang!</t>
  </si>
  <si>
    <t>Acts of Death</t>
  </si>
  <si>
    <t>A group of college theater students sneak into the Baxter University theater at night to initiate the 'frosh meat'. Something goes terribly wrong. The next night the same actors become locked into the theater, each one of them has to face the consequences for their actions.</t>
  </si>
  <si>
    <t>Trapped and tortured... Sometimes death is the only relief</t>
  </si>
  <si>
    <t>IndieHorror.com, Fylmar Productions, Highlander Films</t>
  </si>
  <si>
    <t>college, strangulation, held captive, initiation</t>
  </si>
  <si>
    <t>L'AntisÃ©mite</t>
  </si>
  <si>
    <t>HACC</t>
  </si>
  <si>
    <t>France, Iran</t>
  </si>
  <si>
    <t>Nutbag</t>
  </si>
  <si>
    <t>A serial killer stalks prostitutes on the mean streets of Las Vegas.</t>
  </si>
  <si>
    <t>10 Days in the Mind of a Serial Killer</t>
  </si>
  <si>
    <t>The Wild North</t>
  </si>
  <si>
    <t>In the Canadian mountains, a trapper goes on the run accused of a crime and is pursued by a rugged and determined lawman of the Royal North-West Mounted Police.</t>
  </si>
  <si>
    <t>M-G-M's BIG Drama of Primitive Love!</t>
  </si>
  <si>
    <t>Adventure, Romance, Western</t>
  </si>
  <si>
    <t>fur trapping, royal canadian mounted police (mountie)</t>
  </si>
  <si>
    <t>Little Ones</t>
  </si>
  <si>
    <t>Petites</t>
  </si>
  <si>
    <t>Camille a 16 years old pregnant girl was placed in a maternal center by the Judge. She became friends with Alison, an immature young mother, and fought against the authority of Nadine, an educator as passionate as she was disillusioned.</t>
  </si>
  <si>
    <t>young mother</t>
  </si>
  <si>
    <t>The King Maker</t>
  </si>
  <si>
    <t>à¸à¸šà¸ à¸—à¹‰à¸²à¸§à¸¨à¸£à¸µà¸ªà¸¸à¸”à¸²à¸ˆà¸±à¸™</t>
  </si>
  <si>
    <t>1547. Fernando de Gama, a young "Soldier of Fortune" from Portugal, set sail for the Orient in an effort to find a man who murdered his father and, with luck, like many of their compatriots, to make his fortune. A vicious storm in the Indian Ocean almost ended his plans when he was on the ship sank. The sole survivor, he was washed up on a tropical beach only to be captured by Arab slavers and taken to Ayutthaya in the kingdom of Siam, where he was offered for sale as a slave.</t>
  </si>
  <si>
    <t>A warrior's path. A king's destiny.</t>
  </si>
  <si>
    <t>Winters Hollywood Entertainment Holdings Corporation, Alpha Beta Films, Sahamongkolfilm</t>
  </si>
  <si>
    <t>English, French, Portuguese, Thai</t>
  </si>
  <si>
    <t>legend, thailand, based on true story, 16th century, siam</t>
  </si>
  <si>
    <t>Lillith</t>
  </si>
  <si>
    <t>After catching her boyfriend cheating, Jenna turns to impractical means of getting revenge; her vengeance comes in the form of Lillith, who is bloodthirsty.</t>
  </si>
  <si>
    <t>Ritterhaus Productions</t>
  </si>
  <si>
    <t>demon, succubus</t>
  </si>
  <si>
    <t>O Magnata</t>
  </si>
  <si>
    <t>An upper-middle class punk singer Andre, Magnata spends his time with his low-class friends, singing in clubs and wasting money. When he accepts a challenge to steal a Ferrari, he gets involved in a thriller that can lead him to a tragic consequence.</t>
  </si>
  <si>
    <t>Gullane Entretenimento, Miravista, MTV Brasil, TeleImage</t>
  </si>
  <si>
    <t>rock star, stolen cars</t>
  </si>
  <si>
    <t>K.C. and Jo are two hardened female ex-cons who decide to build a marina on a lake in backwoods Texas to start a life for themselves, only to be hassled by the redneck locals who do not like outsiders, and that the lakeshore is their own regular hangout. But K.C. and Jo's worst troubles come from Junior, a slow-witted psycho redneck who gets the O.K. from his equally demented mother to kill the two.</t>
  </si>
  <si>
    <t>The most deranged lunatic to stalk the screen!</t>
  </si>
  <si>
    <t>Bubblegum and Broken Fingers</t>
  </si>
  <si>
    <t>"If you don't have your own plan, you'll damn sure be a part of someone else's." That quote kicks off the first of multiple story lines, in the crime ensemble "Bubblegum &amp;amp; Broken Fingers." This character-driven collage of sex, violence and survival is equal parts western, gangster and love stories. We follow the journey of a mysterious silver briefcase and witness the havoc it brings each new owner.</t>
  </si>
  <si>
    <t>Girls, Guns and Crime</t>
  </si>
  <si>
    <t>Snow Pirates</t>
  </si>
  <si>
    <t>Kar KorsanlarÄ±</t>
  </si>
  <si>
    <t>Set in 1981, the movie tells the story of Kars after the 1980 coup d'Ã©tat. At that time, the region was covered in snow for months, and in addition to the many problems brought about by the coup, it was impossible to find coal. Coal was a blessing that only privileged people and some state institutions could access. Serhat, GÃ¼rbÃ¼z and Ä°bo, three close friends, start looking for coal instead of playing games during the report card holiday following the coup. Their struggle for heating, one of their most basic needs, will turn into a story of solidarity that will shape their childhood.</t>
  </si>
  <si>
    <t>Trust Me</t>
  </si>
  <si>
    <t>A folk horror movie about a woman who follows her boyfriend into the woods for a romantic surprise only to find something far more sinister. Inspired by thousands of witness accounts documenting the ongoing phenomenon of a certain species of shape-shifting creature in the forests of North America.</t>
  </si>
  <si>
    <t>Something Is Watching Us</t>
  </si>
  <si>
    <t>marriage proposal, monster, darkness, paranoia, shapeshifting, camping, hiking, witness, forest, woods, cabin, monsters of the wild, psychological thriller, cabin in the woods, trust, proposal, shape shifter, macabre, secluded cabin, wendigo, atmosphere, paranoid, folk horror, creepy, monster movie, folk lore, paranoid thriller, psychological terror, creepypasta, dark forest, outdoors, skinwalker, short film, forest lore, goatman, cryptid, mimic, witness account</t>
  </si>
  <si>
    <t>Connected: An Autoblogography About Love, Death &amp; Technology</t>
  </si>
  <si>
    <t>Tiffany Shlain's documentary, Connected, explores the visible and invisible connections linking major issues of our time-the environment, consumption, population growth, technology, human rights, the global economy-while searching for her place in the world during a transformative time in her life. Employing a combination of animation and archival footage, Shlain constructs a chronological tour of Western modernization through the work of her late father, Leonard Shlain, a surgeon and best-selling author. Connected illuminates the beauty and tragedy of human endeavor while championing the importance of personal connectedness for understanding and coping with today's global conditions.</t>
  </si>
  <si>
    <t>Blackmail Boys</t>
  </si>
  <si>
    <t>After moving to Chicago for art school, Sam begins turning tricks to help pay the bills. His longtime, long-distance boyfriend Aaron can't stand to be apart and finally joins him, determined to find enough work so that Sam can give up having sex for money. When the two decide to tie the knot and move to a state where they can marry, their financial worries intensify...until Aaron spies on Sam with a prominent client, and everything changes. This sweet and sexually explicit love story becomes an exhilarating extortion tale. contains graphic sexuality</t>
  </si>
  <si>
    <t>A sweet and sexually explicit love story becomes an exhilarating extortion tale for two boys, Aaron, and Sam, who plot to blackmail a prominent religious figure</t>
  </si>
  <si>
    <t>Shumanski Brothers</t>
  </si>
  <si>
    <t>blackmail, extortion</t>
  </si>
  <si>
    <t>Rock 'n' Roll Frankenstein</t>
  </si>
  <si>
    <t>The movie follows Bernie, a record producer who persuades his nephew Frankie to create a new rock star that will help Bernie overcome his work related ennui. Iggy, the burnt out roadie pillages the graves of various celebrities such as Buddy Holly, Jimi Hendrix, and Sid Vicious, using the head of Elvis Presley to top things off.</t>
  </si>
  <si>
    <t>Comedy, Horror, Music</t>
  </si>
  <si>
    <t>R&amp;R Productions, Brain Damage Films</t>
  </si>
  <si>
    <t>Black to the Moon 3D</t>
  </si>
  <si>
    <t>Blackie, the black sheep, is obsessed with going to the moon. Kanuto, the sheepdog, is obsessed with Blackie, but he will not hear of rockets. However, undertaking the trip just dreamed Blackie. Along the way are cows that are opera singers, gallant wolves, spiders, illegal immigrants and a strange little group of dogs that have a rocket ready to take off. But Pinky, a huge pink sheep devilish character, prevents it.</t>
  </si>
  <si>
    <t>Up to his old tricks!</t>
  </si>
  <si>
    <t>Art'Mell, Baleuko, Lumiq Studios, Araneo, France 3 CinÃ©ma</t>
  </si>
  <si>
    <t>Blonde Heaven</t>
  </si>
  <si>
    <t>A coven of vampires operates out of a modeling/escort agency known as Blonde Heaven. Angie came from Oklahoma to find her way into the movie business, but is followed by her boyfriend Kyle. Head vamp Illyana takes a liking to Angie and convinces her to do escort work for the agency, but has other recruiting plans for her as well. While the vampires do their sleazy work around LA (and Angie gets in over her head), Kyle and a vampire hunter team up to try and stop the fiends.</t>
  </si>
  <si>
    <t>What a way to go!</t>
  </si>
  <si>
    <t>TorchLight Entertainment, Full Moon Entertainment</t>
  </si>
  <si>
    <t>vampire, escort service, lesbian sex</t>
  </si>
  <si>
    <t>Jungle</t>
  </si>
  <si>
    <t>A couple is kidnapped and held for ransom until one of the kidnappers' associates is released from custody.</t>
  </si>
  <si>
    <t>It Took His Love...</t>
  </si>
  <si>
    <t>Romance, Action, Thriller</t>
  </si>
  <si>
    <t>kidnapping, ransom demand</t>
  </si>
  <si>
    <t>Inside the Hunt for the Boston Bombers</t>
  </si>
  <si>
    <t>In April 2013, chaos erupted in Boston near the finish line of one of the world's oldest and most prestigious marathons. It was the worst terrorist attack on the United States since 9/11 and led to one of the most extensive and public manhunts in American history. Now, as the one-year anniversary approaches, National Geographic Channel presents a special two-hour event, Inside the Hunt for the Boston Bombers.</t>
  </si>
  <si>
    <t>Documentary, Crime</t>
  </si>
  <si>
    <t>National Geographic</t>
  </si>
  <si>
    <t>terrorist attack, boston marathon</t>
  </si>
  <si>
    <t>Western World</t>
  </si>
  <si>
    <t>When US Marshal Moses White is called to the Wyoming Territory town of Dogwood Pass he never realized the corruption and deceit that awaited his arrival. Sometimes one small seed of seduction and greed planted in the right situation can cause a whole town to go bad. One bad character leads to another and it all starts with a dead husband in a western town.</t>
  </si>
  <si>
    <t>Sometimes love just doesn't pan out.</t>
  </si>
  <si>
    <t>Garnet Films</t>
  </si>
  <si>
    <t>sheriff, wyoming, usa, corruption, woman director</t>
  </si>
  <si>
    <t>Self Storage</t>
  </si>
  <si>
    <t>Jake is the overnight security guard at a highly-secured Self Storage facility in rural Rhode Island. When his friend's party plans fall through, he invites them to his job site to throw a fiesta of his own. There couldn't be a better location: removed, no people, nothing but party... right? Innocent mischief turns a naughty night of fun into an evening of horror. We soon learn that some things were meant to stay under lock and key and certain places were supposed to be left undisturbed. The kids aren't the only ones at the self storage facility who are looking for a night of fun.</t>
  </si>
  <si>
    <t>black market, cannabis, slacker, organ theft, self storage</t>
  </si>
  <si>
    <t>A simple hitman job. Things don't go as expected.</t>
  </si>
  <si>
    <t>Clawer Films</t>
  </si>
  <si>
    <t>shotgun, short film</t>
  </si>
  <si>
    <t>The Look of a Killer</t>
  </si>
  <si>
    <t>Tappajan nÃ¤kÃ¶inen mies</t>
  </si>
  <si>
    <t>Viktor KÃ¤rppÃ¤ was forced involuntarily in the middle of Russia's internal power struggle. Soon bunch of assassins as well as Security Police are trying to catch KÃ¤rppÃ¤. KÃ¤rppÃ¤'s family is also in great danger. In order to save themselves and their families they need to resort to KÃ¤rppÃ¤s friend, the police Korhonen , as well as his brother Aleksei.</t>
  </si>
  <si>
    <t>Zodiak Finland</t>
  </si>
  <si>
    <t>based on novel or book, bratva (russian mafia), spetsnaz</t>
  </si>
  <si>
    <t>Skills</t>
  </si>
  <si>
    <t>Kelvin is an average teenager with an extraordinary talent - parkour. After his detective father is shot, Kelvin is forced to question his moral boundaries: how far will he go for family and friends?</t>
  </si>
  <si>
    <t>Timelock Film</t>
  </si>
  <si>
    <t>Hunting Season</t>
  </si>
  <si>
    <t>JagtsÃ¦son</t>
  </si>
  <si>
    <t>Eva, a recently divorced, single mom, goes away for a weekend at a spa with her childhood friend Marlene to help her get through her midlife crisis. Isabella, the new girlfriend of Eva's ex-husband, has also joined the trip and is trying hard to become Marlene's new best friend. Eva's friendship with Marlene is at risk, as the women reveal their worst sides during an unfortunate Brazilian wax, a failed pheasant hunt and other trials. The question is: Can Eva fix things between her and Marlene, build a healthy relationship with Isabella and still save her son's birthday?</t>
  </si>
  <si>
    <t>female friendship, birthday party, hunt, adulterous affair, birthday clown</t>
  </si>
  <si>
    <t>Wake Up Love</t>
  </si>
  <si>
    <t>DespabÃ­late amor</t>
  </si>
  <si>
    <t>Ernesto is a journalist in his 40's who comes from a generation which encountered much political persecution and exile; between the memories and unhealed wounds of his past, stands Ernesto. When his good friend Ricardo calls him one day and proposes to get together after 25 years, they decide to gather all the members of the â€œold gangâ€ in order to revive those old feelings the best way they know how, through some good old rock n' roll. Amongst one of Ernesto's encounters is Ana, an old love who will bring a twisting unexpected turn into his life.  The old gang is comprised of Ricardo's depressive, hypochondriac wife Ana and her socially-conscious former lover Ernesto, a journalist who left Ana years ago to pursue his political ideologies in socialist Cuba.</t>
  </si>
  <si>
    <t>INCAA, Artear, Kinucha Mitre, RaÃºl J. Naya Producciones S.A., CQ3 Films</t>
  </si>
  <si>
    <t>Neelathamara</t>
  </si>
  <si>
    <t>à´¨àµ€à´²à´¤àµà´¤à´¾à´®à´°</t>
  </si>
  <si>
    <t>Director Lal Jose is all ready with Neela Thamara, a remake of the 1979 hit by the same name, that was scripted by M.T. Vasudevan Nair and directed by Yusaf Ali Kechery. The film has had its shoot at various locations as Pattambi, Malamalkavu, Chamravattam, Kuttippuram and Thavanur.</t>
  </si>
  <si>
    <t>Revathy Kalamandhir</t>
  </si>
  <si>
    <t>temple, maid, lotus</t>
  </si>
  <si>
    <t>Indomitable: The Dragonphoenix Chronicles</t>
  </si>
  <si>
    <t>Î¤Î± Î§ÏÎ¿Î½Î¹ÎºÎ¬ Î¤Î¿Ï… Î”ÏÎ±ÎºÎ¿Ï†Î¿Î¯Î½Î¹ÎºÎ±: Î‘Î´Î¬Î¼Î±ÏƒÏ„Î¿Ï‚</t>
  </si>
  <si>
    <t>A savage warrior escapes slavery and hunted by his former masters, begins a perilous journey back to his homeland and his wife.</t>
  </si>
  <si>
    <t>Bow to none.</t>
  </si>
  <si>
    <t>Avalon Productions</t>
  </si>
  <si>
    <t>sword, slave, warrior</t>
  </si>
  <si>
    <t>Hyderabad Blues</t>
  </si>
  <si>
    <t>Varun returns homes after twelve years in the United States and attempts to romance an Indian doctor.</t>
  </si>
  <si>
    <t>The Homecoming</t>
  </si>
  <si>
    <t>English, Hindi, Telugu</t>
  </si>
  <si>
    <t>india, culture shock</t>
  </si>
  <si>
    <t>Sextet</t>
  </si>
  <si>
    <t>Sextet is a film about love and relationships in Amsterdam. It features an ingeniously interwoven plot of several stories and characters. Together with the feature SIMON (2004) this one is part of Terstall's trilogy about the liberties of the present Dutch society.</t>
  </si>
  <si>
    <t>The Private Afternoons of Pamela Mann</t>
  </si>
  <si>
    <t>A housewife is tracked by a private investigator hired by her wealthy husband.</t>
  </si>
  <si>
    <t>VCX, Hudson Valley Films</t>
  </si>
  <si>
    <t>jealousy, investigation, housewife, private detective</t>
  </si>
  <si>
    <t>Veritas, Prince of Truth</t>
  </si>
  <si>
    <t>Kern has to fight an evil menace that could destroy the earth when Veritas, his favorite comic book hero, comes to life and seeks his help.</t>
  </si>
  <si>
    <t>The fate of his world is in your hands.</t>
  </si>
  <si>
    <t>Twelfth Night Entertainment, La Panza Producciones</t>
  </si>
  <si>
    <t>DireniÅŸ: Karatay</t>
  </si>
  <si>
    <t>In the middle of the 13th century, following the death of "The Iron Sultan, Alaeddin Keykubat," Mongols attack Anatolian Seljuks to destroy the last power against "The Great Khan". Allegiance or independence turns into an issue of debate among the Seljuk statesmen. A secret resistance is possible. A new and stronger state is not a dream. Emir Celaleddin Karatay, Vizier of Seljuks is to sparkle a nationwide resistance. His way is not predictable.</t>
  </si>
  <si>
    <t>War, History, Action, Thriller</t>
  </si>
  <si>
    <t>Mars Dagitim, KTO Karatay Ãœniversitesi</t>
  </si>
  <si>
    <t>Theatre of War</t>
  </si>
  <si>
    <t>Teatro de guerra</t>
  </si>
  <si>
    <t>Theatre of War is an essay on how to represent war, performed by former enemies. British and Argentinian veterans of the Falklands war come together to discuss, rehearse and re-enact their memories 35 years after the conflict.</t>
  </si>
  <si>
    <t>Gema Films, Sutor Kolonko, BWP</t>
  </si>
  <si>
    <t>English, Spanish, Nepali</t>
  </si>
  <si>
    <t>war veteran, falklands, historical reenactment, malvinas</t>
  </si>
  <si>
    <t>Jane Doe</t>
  </si>
  <si>
    <t>A woman's son is snatched and she must follow his kidnappersâ€™ instructions to get him back. But when sheâ€™s framed for murder by a government department, she must take them on at their own game to ensure her son's survival.</t>
  </si>
  <si>
    <t>There's nothing more dangerous than a woman who's uncovered the truth.</t>
  </si>
  <si>
    <t>Thriller, TV Movie, Action</t>
  </si>
  <si>
    <t>USA Films, USA Network, Zinc Entertainment Inc.</t>
  </si>
  <si>
    <t>In Search of Santa</t>
  </si>
  <si>
    <t>When a sleigh bell mysteriously falls from the sky, pure-hearted Princess Crystal is determined to prove it came from one of Santa's reindeer.</t>
  </si>
  <si>
    <t>Tundra Productions, Colorland Animation Productions, Miramax</t>
  </si>
  <si>
    <t>winter, santa claus, animal, christmas</t>
  </si>
  <si>
    <t>bobbycrush</t>
  </si>
  <si>
    <t>Bobby Stone is 13 and in love. Problem is that he's in love with his best friend Dylan and Dylan doesn't feel the same way.</t>
  </si>
  <si>
    <t>Cut and Paste Films</t>
  </si>
  <si>
    <t>gay interest, lgbt, lgbt teen, short film</t>
  </si>
  <si>
    <t>Googly</t>
  </si>
  <si>
    <t>à²—à³‚à²—à³à²²à²¿</t>
  </si>
  <si>
    <t>Googly is a 2013 Kannada romantic comedy film directed by Pawan Wadeyar and produced by Jayanna Combines. Yash and Kriti Kharbanda are the lead actors while Ananth Nag and Sadhu Kokila play the primary supporting roles. The film released on 19 July 2013 and opened to a fantastic response at the box office. The film was declared a "Blockbuster".</t>
  </si>
  <si>
    <t>Love Spin!!!</t>
  </si>
  <si>
    <t>Jayanna Combines</t>
  </si>
  <si>
    <t>Sarkari. Hi. Pra. Shale Kasaragodu</t>
  </si>
  <si>
    <t>à²¸à²°à³à²•à²¾à²°à²¿ à²¹à²¿. à²ªà³à²°à²¾. à²¶à²¾à²²à³† à²•à²¾à²¸à²°à²—à³‹à²¡à³</t>
  </si>
  <si>
    <t>In Kasargodu, Kerala is a normal school until a big problem comes in its way.</t>
  </si>
  <si>
    <t>Rishab Shetty Films</t>
  </si>
  <si>
    <t>school, kannada</t>
  </si>
  <si>
    <t>The Goldwyn Follies</t>
  </si>
  <si>
    <t>Movie producer chooses a simple girl to be "Miss Humanity" and to critically evalute his movies from the point of view of the ordinary person.</t>
  </si>
  <si>
    <t>And now the aristocrat of the fun shows</t>
  </si>
  <si>
    <t>producer</t>
  </si>
  <si>
    <t>Landauer</t>
  </si>
  <si>
    <t>Landauer - Der PrÃ¤sident</t>
  </si>
  <si>
    <t>The story of former Bayern Munich president Kurt Landauer, a Bavarian jew ousted by the National Socialists and brought to the concentration camp of Dachau, where he survived to come back and start to rebuild his old club after World War II.</t>
  </si>
  <si>
    <t>Zeitsprung Pictures</t>
  </si>
  <si>
    <t>I'm Not Angry!</t>
  </si>
  <si>
    <t>â€«Ø¹ØµØ¨Ø§Ù†ÛŒ Ù†ÛŒØ³ØªÙ…!</t>
  </si>
  <si>
    <t>I'm not Angry! is the story of Navid, a starred and expelled university student who - while trying to provide the least requirements of a normal life -, tries not to get angry when he is faced with the immoralities prevalent in the society, and does all he can to keep his love, Setareh.</t>
  </si>
  <si>
    <t>Fasting</t>
  </si>
  <si>
    <t>Fasting may serve as the solution to solve our epidemic of chronic illnesses today. However, most think of only one method of fasting when they hear the term â€˜fasting.â€™  This documentary explores 7 different methods of fasting including Time-Restricted Feeding, Intermittent &amp; Prolonged Fasting, Long-Term Water Fasting, Religious Fasting, Eating Disorders, Improvising or Fasting Unsafely, Fasting Mimicking Diet, and Juice Fasting. The film interviews 54 people including the worldâ€™s leading scientists and medical professionals on fasting, as well as individuals who used fasting to treat obesity, diabetes, cancer, cardiovascular problems, skin problems, high blood pressure, chronic headaches, joint pain, and many others.  This feature motion picture is the most comprehensive and objective look at fasting on film.</t>
  </si>
  <si>
    <t>Fasting is a documentary on the original human diet and shows how it may serve as the solution to solve our epidemic of chronic illnesses today. This documentary explores 7 different methods of fasting.</t>
  </si>
  <si>
    <t>Doug Orchard Films</t>
  </si>
  <si>
    <t>diet, health, cancer, obesity, food, fasting, diabetes</t>
  </si>
  <si>
    <t>Jump Boys!</t>
  </si>
  <si>
    <t>ç¿»æ»¾å§ï¼ç”·å­©</t>
  </si>
  <si>
    <t>Best Documentary Film of Golden Horse Awards 2005, Special Jury Prize and Audience Award, Taipei Film Festival 2005 "Jump! Boys," a warm and engaging documentary about young boys training for gymnastics competition, brought out tears and laughter when it was shown in local theaters.</t>
  </si>
  <si>
    <t>Jumpboys Films</t>
  </si>
  <si>
    <t>The Italian Machine</t>
  </si>
  <si>
    <t>This TV play, written and directed David Cronenberg, explores one of his enduring themes: obsessive relationships with technology. A group of bike fanatics determine to get their hands on a Ducati 900 Desmo SuperSport owned by a rich guy, by any means necessary.</t>
  </si>
  <si>
    <t>CBC</t>
  </si>
  <si>
    <t>biker, mechanic</t>
  </si>
  <si>
    <t>Clown</t>
  </si>
  <si>
    <t>A young boy is kidnapped by torturous circus clowns in the late 1800s. The boy's violent trials shape him into a killer, in his own right.</t>
  </si>
  <si>
    <t>Other Voices</t>
  </si>
  <si>
    <t>Phil and Anna are a young, married couple, who begin to suspect one other of an affair. When a shady private investigator gets involved in their relationship, things begin to spin out of control, in this turn-of-the-millennium thriller.</t>
  </si>
  <si>
    <t>Redwood Communications, Phantom Limbs Plays &amp; Pictures, Charny/Strong</t>
  </si>
  <si>
    <t>13 Curses</t>
  </si>
  <si>
    <t>Trece campanadas</t>
  </si>
  <si>
    <t>Jacobo is a young sculptor that returns to native city, Santiago of Compostela, to see his mother, locked up a psychiatric hospital for to kill to her husband, when he believed she dead years ago. To their arrival, visions of Mateo, his dead father eighteen years ago, begin to persecute to him, since his father died by shot gun, peculiarly, when thirteen peals sounded in the cathedral, fact what obsesses to Jacobo. After watching several times, Mateo convinces his son to make the work for the cathedral that his father couldn't finish in life, but what begins as a simple work becomes a madness spiral when Jacobo discovers the true intentions of the ghost of his father: to kill to his son to usurp his body to finish the statue, and after to return to the life.</t>
  </si>
  <si>
    <t>Castelao Productions, Atresmedia</t>
  </si>
  <si>
    <t>Amazon Obhijaan</t>
  </si>
  <si>
    <t>à¦†à¦®à¦¾à¦œà¦¨ à¦…à¦­à¦¿à¦¯à¦¾à¦¨</t>
  </si>
  <si>
    <t>Anna, an Italian woman, approaches Shankar, an explorer, to accompany her in search of the golden city of El Dorado. He accepts the offer and sets out on an adventure through the Amazon.</t>
  </si>
  <si>
    <t>map, amazon rainforest, explorer, bengali</t>
  </si>
  <si>
    <t>Words in Blue</t>
  </si>
  <si>
    <t>Les mots bleus</t>
  </si>
  <si>
    <t>Clara is afraid of words. Her daughter, Anna, is afraid of others. Vincent is afraid to grow up. But he won't be afraid to love them.</t>
  </si>
  <si>
    <t>A Certain Sacrifice</t>
  </si>
  <si>
    <t>A street-wise teen gets herself in a series of circumstances and mishaps in her meaningless existence.</t>
  </si>
  <si>
    <t>On the dark side of New York when paths cross...</t>
  </si>
  <si>
    <t>Cine Cine Productions Inc., Carlson International, Vidimax</t>
  </si>
  <si>
    <t>sacrifice, homelessness, revenge, gang rape, cannibal, super 8mm footage</t>
  </si>
  <si>
    <t>Invasion From Inner Earth</t>
  </si>
  <si>
    <t>Plane passengers are stranded in the snow at the mercy of an alien death ray.</t>
  </si>
  <si>
    <t>They've been waiting millions of years for this moment</t>
  </si>
  <si>
    <t>canada, lake, camping, wilderness, forest, alien, cabin, alien invasion, snowmobile</t>
  </si>
  <si>
    <t>Code Blue: The Movie</t>
  </si>
  <si>
    <t>ã‚³ãƒ¼ãƒ‰ãƒ»ãƒ–ãƒ«ãƒ¼ â€“ãƒ‰ã‚¯ã‚¿ãƒ¼ãƒ˜ãƒªç·Šæ€¥æ•‘å‘½â€“</t>
  </si>
  <si>
    <t>A medical team is dispatched to the patients on a helicopter to provide medical care in the field as soon as possible. One day, four young physicians are assigned to this latest medical system. The doctors experience traumatic medical situations, deal with personal ambitions, witness the fragility of life, and they grow personally and professionally.</t>
  </si>
  <si>
    <t>TOHO, Fuji Television Network</t>
  </si>
  <si>
    <t>medical drama</t>
  </si>
  <si>
    <t>Cheap</t>
  </si>
  <si>
    <t>An explicit thriller detailing the feasibility of producing and distributing snuff films, which are still only considered to be an urban legend. Driven mad by his failure to sell a profitable film to the porn industry, a director decides to create authentic snuff films with the assistance of two teenage runaways and a perverted cameraman. When the films bring in a profit through an amateur internet production company, they begin to see the film industry for what it really is: a world of backstabbing and double crosses. The group of twisted filmmakers then extract their own form of graphic revenge on the very people who made them successful.</t>
  </si>
  <si>
    <t>Kidnap. Rape. Torture. Murder. Cut. Print.</t>
  </si>
  <si>
    <t>Stoned Gremlin</t>
  </si>
  <si>
    <t>pornography, perversion</t>
  </si>
  <si>
    <t>Take It All</t>
  </si>
  <si>
    <t>Ã€ tout prendre</t>
  </si>
  <si>
    <t>A man struggles with his identity, his life choices, his interracial relationship, and his latent homosexuality. A portrait of some young intellectuals in early sixties Montreal.</t>
  </si>
  <si>
    <t>Les Films CassiopÃ©e, Orion Films</t>
  </si>
  <si>
    <t>interracial relationship, male homosexuality</t>
  </si>
  <si>
    <t>Wild Country</t>
  </si>
  <si>
    <t>Kelly and Lee find an abandoned baby in an old castle and have to fight a wolflike beast that has been killing their hiking friends, one by one.</t>
  </si>
  <si>
    <t>The Chase Is On</t>
  </si>
  <si>
    <t>Gabriel Films</t>
  </si>
  <si>
    <t>werewolf, abandoned baby, scottish highlands</t>
  </si>
  <si>
    <t>Making Coco: The Grant Fuhr Story</t>
  </si>
  <si>
    <t>Grant Fuhr was the first black superstar in hockey. He won 403 regular season NHL games and is a member of the 2003 class of the Hockey Hall of Fame. Making Coco is the story of Fuhr's life, on and off the ice.</t>
  </si>
  <si>
    <t>Score G Productions</t>
  </si>
  <si>
    <t>sports, ice hockey, goalie</t>
  </si>
  <si>
    <t>Afraid</t>
  </si>
  <si>
    <t>A coffee shop manager closes up for the night and heads to her car in a nearby parking garage. Will she make it? Or will her worst fears become reality?</t>
  </si>
  <si>
    <t>Make Films</t>
  </si>
  <si>
    <t>Derby Dogs</t>
  </si>
  <si>
    <t>Kiwi Flyer</t>
  </si>
  <si>
    <t>When 12 year old Ben sets out to win the local trolly derby in memory of his father, he learns what matters in life when he is forced to battle cheating opponents, the school loan sharks and a mother who has banned him from the race.</t>
  </si>
  <si>
    <t>Who Said Kiwis Couldn't Fly?</t>
  </si>
  <si>
    <t>Kiwi Flyer Productions</t>
  </si>
  <si>
    <t>new zealand, flyer, kiwi</t>
  </si>
  <si>
    <t>Angels</t>
  </si>
  <si>
    <t>à´Žà´¯àµà´žàµà´šà´²àµâ€à´¸àµ</t>
  </si>
  <si>
    <t>Hameem Haider is a police officer who meets with an accident while investigating a series of murders and is forced to take a break from his duties. Years later the unsolved murders are picked up by a reality TV show.</t>
  </si>
  <si>
    <t>Cloud4Cinema</t>
  </si>
  <si>
    <t>police, investigation, priest, serial killer, medical research, social thriller</t>
  </si>
  <si>
    <t>King Naresuan: Part 3</t>
  </si>
  <si>
    <t>à¸•à¹à¸²à¸™à¸²à¸™à¸ªà¸¡à¹€à¸”à¹‡à¸ˆà¸žà¸£à¸°à¸™à¹€à¸£à¸¨à¸§à¸£à¸¡à¸«à¸²à¸£à¸²à¸Š à¸ à¸²à¸„ à¹“ à¸¢à¸¸à¸—à¸˜à¸™à¸²à¸§à¸µ</t>
  </si>
  <si>
    <t>The legend of King Naresuan continues with this third of four chapters and tells the story of King Naresuan, Thai's chivalric king and warrior in the Ayutthaya era who fought against the invasion of Burmese troops that wanted to overpower the Ayutthaya Kingdom.</t>
  </si>
  <si>
    <t>historical figure, thai, period drama</t>
  </si>
  <si>
    <t>Nessie &amp; Me</t>
  </si>
  <si>
    <t>A 9-year-old boy moves to a lakeside village and befriends a captain who claims a mythical sea creature named Nessie lives in their peaceful waters</t>
  </si>
  <si>
    <t>Anything is possible if you just believe</t>
  </si>
  <si>
    <t>Team4Films, G &amp; G Motion Pictures</t>
  </si>
  <si>
    <t>Ever</t>
  </si>
  <si>
    <t>While struggling to cope with the death of her boyfriend, a young woman begins to form romantic feelings for her new supportive female friend.</t>
  </si>
  <si>
    <t>The Last Stop</t>
  </si>
  <si>
    <t>A group of snowbound strangers discover there are killers amongst them.</t>
  </si>
  <si>
    <t>Welcome to the dead of winter.</t>
  </si>
  <si>
    <t>suspicion, snowstorm, serial killer, cabin, snowbound</t>
  </si>
  <si>
    <t>Welcome to Death Row</t>
  </si>
  <si>
    <t>The record label Death Row Records has, since its creation in 1993, been synonymous with the American hip-hop climate. Formed by ex-bodyguard Suge Knight, the label has released seminal rap albums from luminaries including Dr. Dre, Snoop Doggy Dogg, and the famous hip-hop martyr Tupac Shakur. WELCOME TO DEATH ROW is a fascinating, well-researched documentary which explores the history of this intriguing and incredibly significant company.</t>
  </si>
  <si>
    <t>It Started in Compton. It Ended in Infamy.</t>
  </si>
  <si>
    <t>Documentary, Music, TV Movie</t>
  </si>
  <si>
    <t>Xenon Pictures</t>
  </si>
  <si>
    <t>rap music, hip-hop, music business, 1990s, music documentary, gangsta rap, rap documentary</t>
  </si>
  <si>
    <t>The Viking</t>
  </si>
  <si>
    <t>In this historical adventure based on traditional legend concerning Leif Ericsson and the first Viking settlers to reach North America by sea, Norse half-brothers vie for a throne and for the same woman.</t>
  </si>
  <si>
    <t>History, Action, Adventure</t>
  </si>
  <si>
    <t>Technicolor Motion Picture Corporation, Metro-Goldwyn-Mayer</t>
  </si>
  <si>
    <t>Dark Nemesis</t>
  </si>
  <si>
    <t>In a post-apocalyptic world ravaged by feuding warlords, a group of desperate soldiers hatch a plan to steal a Warlord's treasure and start a new life. Faced with the threat of a horrific death at the hands of the Warlord's executioners, the men escape into a desolate and forbidden land known only as the Shadowlands. Now the men must flee from the Warlord's vicious assassins while defending themselves from the terrifying creatures that inhabit the land.</t>
  </si>
  <si>
    <t>Lightning Rod Studios</t>
  </si>
  <si>
    <t>Stray Dog</t>
  </si>
  <si>
    <t>A young man has recently become homeless on the streets of Glasgow, Scotland. He meets and befriends an older homeless man who takes him under his wing. A conversation begins between the two that leads to dark revelations.</t>
  </si>
  <si>
    <t>It's a dog-eat-dog world.</t>
  </si>
  <si>
    <t>Veiled Hand Productions, 3-V Films</t>
  </si>
  <si>
    <t>scotland, glasgow, scotland, greed, homelessness, sociopath, alley, stray dog, sociorealism</t>
  </si>
  <si>
    <t>The Movie Hero</t>
  </si>
  <si>
    <t>A man believes his life is a movie watched by an audience only he can see.</t>
  </si>
  <si>
    <t>Your audience is watching. Be the Hero.</t>
  </si>
  <si>
    <t>delusion</t>
  </si>
  <si>
    <t>Alien Psychosis</t>
  </si>
  <si>
    <t>Ryan O'Neil, a War Veteran suffering from PTSD after being wounded in combat, returns home to his pregnant wife, Stephanie. Her brother Tony, a corrupt cop, has been helping her out while her husband has been serving the country. Ryan and Tony have never been fond of each other, and things get heated as Tony attempts to meddle with their marriage. But when Ryan starts to have flashes and visions of killers, extraterrestrials, and other strange beings in his house at night, he's not sure whether it is real or if it is just in his mind. Stephanie, already on edge with Ryan, is deeply concerned about her husband's behavior. As the days go by, Ryan will soon find out what sinister presence has been haunting him in his nightmares. (IMDB)</t>
  </si>
  <si>
    <t>Reality Entertainment, Millspictures Studios</t>
  </si>
  <si>
    <t>Superchamp Returns</t>
  </si>
  <si>
    <t>lb</t>
  </si>
  <si>
    <t>De Superjhemp RetÃ¶rns</t>
  </si>
  <si>
    <t>In order to save tiny Luxembourg from a cosmic catastrophe, a civil servant in a midlife crisis has to find back his lost superpowers and face his biggest fear: his family.</t>
  </si>
  <si>
    <t>Samsa Film, ArtÃ©mis Productions, Nakofx, Shelter Prod</t>
  </si>
  <si>
    <t>Belgium, Luxembourg</t>
  </si>
  <si>
    <t>Letzeburgesch</t>
  </si>
  <si>
    <t>superhero, luxembourg</t>
  </si>
  <si>
    <t>Ashens and the Polybius Heist</t>
  </si>
  <si>
    <t>A heist like no other! A motley crew of misfits hunt down an infamous 80's arcade game that can supposedly control people's minds. But is the legend all that it appears? Can the No-Confidence Crew get to it before it's too late? And what do lawnmowers have to do with it? The clock is ticking...</t>
  </si>
  <si>
    <t>One myth, no legends</t>
  </si>
  <si>
    <t>Nice Girls Don't Explode</t>
  </si>
  <si>
    <t>April has a problem. Whenever she gets anything like passionate with a guy all sorts of things seem to spontaneously combust. The only men she meets more then once are firefighters. Actually, it's Mom's way of trying to keep her little girl to herself, but new boyfriend Andy is having none of such nonsense. So the heat's on. Unfortunately it's Fluffy the cat who keeps getting caught in the middle.</t>
  </si>
  <si>
    <t>Nice Girls Films</t>
  </si>
  <si>
    <t>Deadlands: The Rising</t>
  </si>
  <si>
    <t>October 2008. A biochemical weapon explosion causes a freak chain of events and brings the dead back to life. It is up to five people to make a stand for survival against an ever growing army of the Living Dead.</t>
  </si>
  <si>
    <t>The world as we know it... Is coming to an end!</t>
  </si>
  <si>
    <t>Sasha Was Here</t>
  </si>
  <si>
    <t>ÄŒia buvo SaÅ¡a</t>
  </si>
  <si>
    <t>It's a feature-length narrative film about a middle-class couple, that wants to adopt the perfect little girl, but they end up being offered a rebellious 12-year-old boy.</t>
  </si>
  <si>
    <t>Dansu Productions</t>
  </si>
  <si>
    <t>Finland, Lithuania</t>
  </si>
  <si>
    <t>Lithuanian</t>
  </si>
  <si>
    <t>Aalwar</t>
  </si>
  <si>
    <t>Aalwar is a traditional priest. He is devoted to his mother and sister. But the villainous elements Lal, Vincent Asokan, kill the sister and mother. Aalwar, with revenge ringing in his mind, ends up as Shiva the killer, even while working as a ward boy in a hospital. Shiva is out to make a statement against the venal forces. He sees himself as some kind of avatar â€” in fact, he bumps off the baddies under the get-up's of Lord Rama and Lord Krishna. In climax, Shiva turns up as Lord Narasimha and bumps off the last villain by placing him on his thighs and ripping apart his bowels and chest with his sharp claws.</t>
  </si>
  <si>
    <t>Swans: Where Does a Body End?</t>
  </si>
  <si>
    <t>From their roots as a brutal, confrontational industrial band, through breakups and chaos, to their odds-defying current status as one of the most accomplished and ambitious bands in the world, one whose concerts are more like ecstatic rituals than nostalgic trips. SWANS has always been a collection of singular performers, but there's been one constant since its formation in 1982--singer, songwriter Michael Gira. 'Where Does a Body End?' is a SWANS documentary with unfettered access to hundreds of hours of Gira/SWANS archives of never-seen-before recordings, videos, and photographs. An unfiltered story of a life in the arts, frequent difficulty spanning decades without a safety net, creating work because Gira says "What else am I going to do?"</t>
  </si>
  <si>
    <t>"Michael is not a fearless person, but he is a fearless artist."</t>
  </si>
  <si>
    <t>Eyelight Films</t>
  </si>
  <si>
    <t>swan, rock music, post-rock, music documentary</t>
  </si>
  <si>
    <t>The Monster Hunter</t>
  </si>
  <si>
    <t>Residents of an East Texas town react strangely when a serial killer invades their small town world.</t>
  </si>
  <si>
    <t>America's newest weapon against evil!</t>
  </si>
  <si>
    <t>The Giant Spider</t>
  </si>
  <si>
    <t>When radiation left behind by atomic weapons testing creates a gigantic killer mutant arachnid, it's up to a trio of scientists, an Army general, and a newspaper reporter and his fiancÃ©e to figure out how to stop the hungry beast from devouring the entire county.</t>
  </si>
  <si>
    <t>NO ONE IS SAFE FROM THIS BLOODTHIRSTY MONSTER!  EIGHT CREEPING CRAWLING LEGS OF SHEER TERROR!</t>
  </si>
  <si>
    <t>giant spider, animal horror, mutant creature</t>
  </si>
  <si>
    <t>The Journey</t>
  </si>
  <si>
    <t>ä¸€è·¯æœ‰ä½ </t>
  </si>
  <si>
    <t>The Journey is a cross-continental story that explores the idea of culture, not just as tradition but as an expression of love. When Bee (Yew) returns to Malaysia for the first time in a decade - she introduces her conservative father Uncle Chuan (Lee) to her happy-go-lucky British fiancÃ©, Benji (Pfeiffer). With Benji's lack of cultural understanding and comprehension of Chinese traditions, Chuan opposes their marriage. Unexpected circumstances ensue, and Chuan reluctantly submits to their union, on the condition that their wedding adheres to Chinese tradition. Part of that tradition is that Chuan must invite all of his childhood friends personally. So the quintessential odd couple, Benji and Chuan, embark on a cross country adventure to deliver the invitations. Despite language barriers and initial hesitation from both parties, the two men come to realize that their priorities are essentially one and the same.</t>
  </si>
  <si>
    <t>Astro Shaw, Woohoo Pictures</t>
  </si>
  <si>
    <t>Cantonese, Mandarin, English, Malay</t>
  </si>
  <si>
    <t>Sorority Stalker</t>
  </si>
  <si>
    <t>Spa owner Aya accidentally bumps into a distraught Taryn, who turns out to be a sorority sister. When Aya learns that Taryn has been dumped by the very guy she just moved to LA to be with, Aya welcomes her into her home and life as any sister would. But Taryn is not really her sister. She is a former foster child who will do anything, even kill, to create the family bond she has desperately wanted her entire life.</t>
  </si>
  <si>
    <t>Unholy</t>
  </si>
  <si>
    <t>Martha, a widow living in rural Pennsylvania, comes home to find her daughter about to blow her own head off with a shotgun in the basement of their house. Martha doesn't succeed in stopping her child's horrific demise, but the girl's death gradually leads the grieving mother to investigate a conspiracy that involves a legendary local witch, Nazi dabbling with the occult, and secret government experiments, with the story even referencing the fabled Philadelphia Experiment</t>
  </si>
  <si>
    <t>Beware of the experiment...</t>
  </si>
  <si>
    <t>Catfish Studios, Sky Whisper Productions LLC</t>
  </si>
  <si>
    <t>mind control, suicide, schizophrenia, cemetery, time travel, government conspiracy, human experiment</t>
  </si>
  <si>
    <t>The Slashening</t>
  </si>
  <si>
    <t>Best friends Lucy, Eva, Ashley, Beth and Margot throw a slumber partyâ€¦..BUT MURDER NEVER SLUMBERS!!!!! Itâ€™s a timeless tale of friendship, betrayal, madness, and the search for some decent dick.</t>
  </si>
  <si>
    <t>Murder never slumbers!</t>
  </si>
  <si>
    <t>1 by Two</t>
  </si>
  <si>
    <t>Hari and Ravi are identical twins who share a very delicate and special emotional bond. When Hari dies in an accident, Ravi goes into a strange state of psychosis. Yousuf, a cop tries to uncover the mystery involved in the case.</t>
  </si>
  <si>
    <t>psychology, twins, police investigation, psychosis</t>
  </si>
  <si>
    <t>Vishnuvardhana</t>
  </si>
  <si>
    <t>No one has entered a biography for him.</t>
  </si>
  <si>
    <t>Comedy, Thriller, Romance, Action, Drama</t>
  </si>
  <si>
    <t>Backfire</t>
  </si>
  <si>
    <t>After a botched robbery escalates to homicide, a north Philly gun runner has to escape or outsmart the south Philly Italian mob as they close in for vengeance.</t>
  </si>
  <si>
    <t>Hunt or be hunted</t>
  </si>
  <si>
    <t>South9, Won't Quit Entertainment Productions</t>
  </si>
  <si>
    <t>Ten</t>
  </si>
  <si>
    <t>Ten women spend the night in a supposedly haunted mansion on Spektor Island in December 1972. Crazy superstitions don't stop them from raiding the wine cellar and throwing a party, at least until the first murder.</t>
  </si>
  <si>
    <t>Adventure, Horror, Mystery, Thriller</t>
  </si>
  <si>
    <t>The Ghost of Slumber Mountain</t>
  </si>
  <si>
    <t>In a dream Uncle Jack looks through a magic telescope owned by the ghost of a hermit and sees what life was like millions of years ago, including a battle between prehistoric monsters.</t>
  </si>
  <si>
    <t>These giant monsters of the past are seen to breathe, to live again, to move and battle as they did at dawn of life.</t>
  </si>
  <si>
    <t>Herbert M. Dawley Production</t>
  </si>
  <si>
    <t>stop motion, dinosaur, silent film, partially lost film</t>
  </si>
  <si>
    <t>Slasher House</t>
  </si>
  <si>
    <t>When RED awakens in a prison cell within an old abandoned Madhouse, she has no idea how she got there and why she has been placed there. As her cell door opens she soon discovers that she is not alone. Trapped with the worlds most notorious serial killers she finds herself caught in a deadly game with no escape as one by one the other 'inmates' are released to stalk her as their own prey. RED must now battle impossible enemies as she tries to find her freedom and soon realizes that there is a bigger plan for all this than she first realized. Will this 'Final' girl have what it takes? Or will she see the last of her days in the endless corridors of SLASHER HOUSE!</t>
  </si>
  <si>
    <t>One Girl. Four Killers... Welcome Home.</t>
  </si>
  <si>
    <t>Chess Game</t>
  </si>
  <si>
    <t>Jogo de Xadrez</t>
  </si>
  <si>
    <t>Mina (Priscila Fantin) is arrested for defrauding the Social Security and beyond to defend the other inmates need to escape from the prison director of surveillance (Tuca Andrada). The crime involved a Senator (Antonio Calloni), trying in every way to prevent your participation to surface.</t>
  </si>
  <si>
    <t>Eclectic Entertainment</t>
  </si>
  <si>
    <t>Into the Mud</t>
  </si>
  <si>
    <t>A young woman wakes up naked in the middle of the woods. After the initial confusion and after verifying that she's hurt, she discovers a fisherman and hunter who will not easily let his new prey escape. Let the hunt begin.</t>
  </si>
  <si>
    <t>Gazgolder: The Movie</t>
  </si>
  <si>
    <t>Ð“Ð°Ð·Ð³Ð¾Ð»ÑŒÐ´ÐµÑ€</t>
  </si>
  <si>
    <t>Basta and his friends had a serious conflict with the powerful clan of silovikov. The guys have to find a way out of this situation, including the power of creative energy.</t>
  </si>
  <si>
    <t>Gazgolder</t>
  </si>
  <si>
    <t>Hanuman</t>
  </si>
  <si>
    <t>Hanuman is the most lovable baby monkey one can imagine. He meets Tom who comes to visit the temple in the Valley of Monkeys and tries to protect it from the robbers. A warm relationship develops between the two.</t>
  </si>
  <si>
    <t>Adventure, Family, Romance</t>
  </si>
  <si>
    <t>Gaumont, BorÃ©ales, Visual Eyes Productions</t>
  </si>
  <si>
    <t>East of Sweden</t>
  </si>
  <si>
    <t>KÃ¤Ã¤ntÃ¶piste</t>
  </si>
  <si>
    <t>Three men meet on a night train on the border of Finland and Sweden. All three are concealing something, and a sudden confrontation amongst them leads to disastrous consequences, with two of them being forced to make a joint decision.</t>
  </si>
  <si>
    <t>Truth changes everything</t>
  </si>
  <si>
    <t>Zentropa International Sweden, Kaiho Republic</t>
  </si>
  <si>
    <t>English, Finnish, Portuguese, Swedish</t>
  </si>
  <si>
    <t>train, finnish-swedish border</t>
  </si>
  <si>
    <t>The Lion of Judah</t>
  </si>
  <si>
    <t>Upon learning that Judah has been trapped in the clutches of the townspeople and faces the possibility of being the sacrifice at the annual Festival, the stable mates leave their cozy barn and embark on an adventure to find and free their friend.</t>
  </si>
  <si>
    <t>The lamb who saved the world!</t>
  </si>
  <si>
    <t>Sunrise Productions, Animated Family Films, Character Matters</t>
  </si>
  <si>
    <t>jerusalem, israel, palm sunday, bethlehem judah</t>
  </si>
  <si>
    <t>Butterscotch - The Perfume of the Invisible</t>
  </si>
  <si>
    <t>Le parfum de l'Invisible</t>
  </si>
  <si>
    <t>From France to Italy, from a Convent to a naughty Theater Company, passing by strip-tease clubs, Miel ends up involved with an invisible man.</t>
  </si>
  <si>
    <t>Blue Dahlia Productions, M6 MÃ©tropole TÃ©lÃ©vision, Canal+</t>
  </si>
  <si>
    <t>erotic</t>
  </si>
  <si>
    <t>Chris Black possesses a power that could lead to the destruction of the current regime, and they will stop at nothing to destroy him. The chase is on as Chris runs for his life in this sci-fi thriller set in an alternate and futuristic Los Angeles.</t>
  </si>
  <si>
    <t>Kazuo Umezu's Horror Theater: Diet</t>
  </si>
  <si>
    <t>æ¥³å›³ã‹ãšãŠææ€–åŠ‡å ´  çµ¶é£Ÿ</t>
  </si>
  <si>
    <t>When an overweight girl gets dumped by her lover, she resolves to impress him by going on an extreme diet. All goes well at first, but when she is reunited with her former lover, she begins to feel the hunger pains once again...</t>
  </si>
  <si>
    <t>Pony Canyon, Shogakukan Production, Shochiku</t>
  </si>
  <si>
    <t>Love for Sale</t>
  </si>
  <si>
    <t>Trey is a young deliveryman who can't seem to catch a break. His whole life is a shambles - no money for college and no game to attract the ladies. After a failed attempt to get together with the girl of his dreams, Trey gets caught up by a seductive older woman who pays for his "personal delivery services." He's having the time of his life - at first, but this deceptively ideal situation soon sends his life spinning out of control!</t>
  </si>
  <si>
    <t>Who says money can't buy love?</t>
  </si>
  <si>
    <t>Swirl Films</t>
  </si>
  <si>
    <t>Revealing Ukraine</t>
  </si>
  <si>
    <t>"Revealing Ukraine" by Igor Lopatonok continues investigations on of the ongoing Ukrainian crisis following "Ukraine on Fire". In addition, it analyzes the current political backstage and its dangerous potential for the world.</t>
  </si>
  <si>
    <t>Between the line of world politics</t>
  </si>
  <si>
    <t>Another Way Productions</t>
  </si>
  <si>
    <t>English, Ukrainian, Russian</t>
  </si>
  <si>
    <t>Skip Tracer</t>
  </si>
  <si>
    <t>An accomplished repo man from Vancouver takes a new hire under his wing, while their morals and limits are tested on the job.</t>
  </si>
  <si>
    <t>He Intends to Collect ... No Matter What!</t>
  </si>
  <si>
    <t>Highlight Productions, Canadian Film Development Corporation (CFDC)</t>
  </si>
  <si>
    <t>repo man, vancouver, loan shark, canuxploitation, independent film</t>
  </si>
  <si>
    <t>The Devil's Child</t>
  </si>
  <si>
    <t>Diavlo</t>
  </si>
  <si>
    <t>A young American nurse finds herself haunted by childhood trauma, when she is employed at a remote house to care for a sinister old man with psychic powers.</t>
  </si>
  <si>
    <t>YOU BELONG HERE</t>
  </si>
  <si>
    <t>nurse, medium, old mansion</t>
  </si>
  <si>
    <t>Bones of Crows</t>
  </si>
  <si>
    <t>Cree matriarch Aline Spears survives a childhood in Canadaâ€™s residential school system to continue her familyâ€™s generational fight in the face of systemic starvation, racism, and sexual abuse. She uses her uncanny ability to understand and translate codes into working for a special division of the Canadian Air Force as a Cree code talker in World War II. The story unfolds over 100 years with a cumulative force that propels us into the future.</t>
  </si>
  <si>
    <t>Screen Siren Pictures, Grana Productions, Marie Clements Media, Ayasew Ooskana Pictures</t>
  </si>
  <si>
    <t>French, Cree, English</t>
  </si>
  <si>
    <t>indigenous, world war ii, period drama, historical, catholic church, residential school, first nations, abused child, forced schooling</t>
  </si>
  <si>
    <t>FBI: Frikis buscan incordiar</t>
  </si>
  <si>
    <t>The police are on the trail of the band of Cardenas. He and his cronies engaged annoy geeks city, making all kinds of atrocities. The police will not let them get away with it, but perhaps it's too late ...</t>
  </si>
  <si>
    <t>Manga Films</t>
  </si>
  <si>
    <t>joke, freak, absurdism</t>
  </si>
  <si>
    <t>Don't Go to the Reunion</t>
  </si>
  <si>
    <t>Scott Rantzen (Brady Simenson) is a horror movie loving misfit who is teased by the popular students in school. When a date with the very popular and very beautiful Erica Carpenter (Stephanie Leigh Rose) backfires, he feels as though his life is ruined. Ten years later, the gang reunite for their class reunion. Little do they know that someone is waiting for them and ready to see that they pay for what they did. Is Scott back for revenge and will the old gang survive to tell the tale? It'll be more gore for Class of 04.</t>
  </si>
  <si>
    <t>There's Gore in Store for the Class of 2004</t>
  </si>
  <si>
    <t>Red Army Hooligans</t>
  </si>
  <si>
    <t>Tony was the leader of a notorious London Hooligan firm, but whilst fighting a Russian ultra he sustains a head injury and must sit out some of the fun. The football World Cup 2018 in Russia is looming and he wants to organize some payback.</t>
  </si>
  <si>
    <t>Splendid Films, Greenway Entertainment, Haunted 25</t>
  </si>
  <si>
    <t>Normande</t>
  </si>
  <si>
    <t>La tÃªte de Normande St-Onge</t>
  </si>
  <si>
    <t>Normande St-Onge works as a clerk in a pharmacy and takes dance classes with the dream of being a cabaret dancer. Her mother, Berthe, has been confined to a mental institution by Normande's uncle, the wealthy lawyer Jean-Paul. But Normande, who does not believe her mother is insane, kidnaps her from the institution and brings her home. Also living with them is Normande's sister Pierette, who has asthma and a drug addiction, Normande's boyfriend Bouliane, who is unemployed and in no hurry to find a job, and a strange young magician named Carol she took in after he was kicked out of his home. All of these people depend on Normande in various ways and exploit her; Normande, desperate to be loved, is driven mad by the demands of her parasite family. When she receives an eviction notice stating that the building will be demolished and rebuilt into a restaurant, it all becomes too much for Normande and her mind retreats into fantasy to protect her from the harsh realities.</t>
  </si>
  <si>
    <t>I am happy and normal... save me!</t>
  </si>
  <si>
    <t>CinÃ©pix Film Properties (CFP)</t>
  </si>
  <si>
    <t>sexual fantasy</t>
  </si>
  <si>
    <t>Dark Woods</t>
  </si>
  <si>
    <t>A young married couple moves to a secluded area to cope with the wife's terminal illness. As the wife's condition gets worse, the husband's growing detachment from her forces him into a tumultuous relationship with a local teenage girl whom he rescues from a sexual assault.</t>
  </si>
  <si>
    <t>Deportees 2</t>
  </si>
  <si>
    <t>Ø§Ø®Ø±Ø§Ø¬ÛŒ Ù‡Ø§ Û²</t>
  </si>
  <si>
    <t>Deportees is a 2007 Iranian film, written and directed by Masoud Dehnamaki, narrating a story during Iran--Iraq War.</t>
  </si>
  <si>
    <t>Jungle Jim</t>
  </si>
  <si>
    <t>Lady scientist, Hilary Parker is searching for a rare drug to help combat polio. Opportunist Bruce Edwards joins the quest but is actually after gold and buried treasure.</t>
  </si>
  <si>
    <t>ROUSING SPECTACLE OF WILD ADVENTURE...ringing to the snarl of man-eaters and the death-beat of tom-toms!</t>
  </si>
  <si>
    <t>Esskay Pictures Corporation</t>
  </si>
  <si>
    <t>jungle</t>
  </si>
  <si>
    <t>1313: Nightmare Mansion</t>
  </si>
  <si>
    <t>Six high school students, Will, Charlie, Bartok, Todd, Stevie and Linda, are handed invitations to a party by the schoolâ€™s mysterious and enigmatic new student, Saddler.  However, once they enter Saddlerâ€™s house, they are each somehow magically transported to a different room, where Saddler reveals their innermost guilty secrets and desires through the use of black magic and exploits them in an attempt to resurrect his mother, a three-hundred year old witch.</t>
  </si>
  <si>
    <t>witch, supernatural, black magic, gay interest, high school student, lgbt, gay erotica</t>
  </si>
  <si>
    <t>The Colonel</t>
  </si>
  <si>
    <t>Mon colonel</t>
  </si>
  <si>
    <t>A "Reformed Colonel" is found dead in Paris, a couple of decades after Algeria's struggle for independence was won from France. Lieutenant Galois is assigned the investigation of this murder. She receives the diary of Lieutenent Guy Rossi who served under The Colonel in Algeria in 1956, and has been reported as missing in action since 1957. The revelations found in Rossi's diary go far beyond The Colonel's actions in Algeria, and give an insight on how dirty Algeria's War for Independence really was.</t>
  </si>
  <si>
    <t>Crime, Drama, History, War</t>
  </si>
  <si>
    <t>Les Films du Fleuve</t>
  </si>
  <si>
    <t>torture, military, algeria, algerian war (1954-62), french algerian</t>
  </si>
  <si>
    <t>Sound Thoma</t>
  </si>
  <si>
    <t>à´¸àµ—à´£àµà´Ÿàµ  à´¤àµ‹à´®</t>
  </si>
  <si>
    <t>A rich gentleman who has a severe problem with his voice. His voice repels people from interacting with him.</t>
  </si>
  <si>
    <t>Priyanjali Films</t>
  </si>
  <si>
    <t>greed, cleft lip</t>
  </si>
  <si>
    <t>My Good Hans</t>
  </si>
  <si>
    <t>ÐœÐ¸Ð»Ñ‹Ð¹ Ð¥Ð°Ð½Ñ, Ð´Ð¾Ñ€Ð¾Ð³Ð¾Ð¹ ÐŸÐµÑ‚Ñ€</t>
  </si>
  <si>
    <t>It is a story about the Soviet worker Pyotr and the German engineer Hans, who came to the USSR before the war on a business trip. At a Soviet plant the German team works in cooperation with Russian specialists. Once Hans makes a mistake which causes the explosion of the furnace and human losses. Hans finds himself at the mercy of Pyotr, the only witness to his actions near the furnace. Pyotr also depends on Hans, because Pyotrâ€™s very presence near the furnace entails accusation of subversive actions and a death sentence. Mutual suspicion gives way to silent sympathy and later friendship. They even look like each other, both have small children. Pyotr secretly leaves the town with his family but Hans feels loss rather that relief at the disappearance of the embarrassing witness.</t>
  </si>
  <si>
    <t>Sota Cinema Group, ma.ja.de. Fiction, Passenger Film Studio, Cine Plus Filmproduktion</t>
  </si>
  <si>
    <t>Russian, German</t>
  </si>
  <si>
    <t>Donoma</t>
  </si>
  <si>
    <t>A female teacher begins an ambiguous relationship with a student, an agnostic teenager is Â« called Â» by God, a photographer offers herself to a stranger : do we choose to love, do we choose to be loved ?</t>
  </si>
  <si>
    <t>Donoma Prod</t>
  </si>
  <si>
    <t>The Shunned House</t>
  </si>
  <si>
    <t>La casa sfuggita</t>
  </si>
  <si>
    <t>Based on H P Lovecraft's tale, "The Shunned House," presents the stories of three people who all died within the confines of the dark and isolated chateau. Each story is taken from a different period in time, yet they combine with one another to reveal the house's dark past to a journalist specialising in the paranormal and his sceptic girlfriend.</t>
  </si>
  <si>
    <t>Spill blood,  open door.</t>
  </si>
  <si>
    <t>1971: Beyond Borders</t>
  </si>
  <si>
    <t>1971: à´¬à´¿à´¯àµ‹à´£àµà´Ÿàµ à´¬àµ‹à´°àµâ€à´¡àµ‡à´´àµà´¸àµ</t>
  </si>
  <si>
    <t>Set against the backdrop of 1971 Indo-Pak war, the movie is inspired by real incidents and the protagonists are inspired by Param Vir Chakra recipients. The movie shows what consequences of war are on the lives of soldiers on either side of the border.</t>
  </si>
  <si>
    <t>rescue, friendship, letter, tank, relationship, united nations, family, gun fight, india pakistan war</t>
  </si>
  <si>
    <t>Horoscope for Good Luck</t>
  </si>
  <si>
    <t>Ð“Ð¾Ñ€Ð¾ÑÐºÐ¾Ð¿ Ð½Ð° ÑƒÐ´Ð°Ñ‡Ñƒ</t>
  </si>
  <si>
    <t>Max falls into the hands of a "happy" horoscope, which he must follow for 30 days, performing all its insane orders to obtain previously unavailable beauty and success. But one day Max's horoscope is replaced...</t>
  </si>
  <si>
    <t>Central Partnership, Trio Film</t>
  </si>
  <si>
    <t>Pattalam</t>
  </si>
  <si>
    <t>à´ªà´Ÿàµà´Ÿà´¾à´³à´‚</t>
  </si>
  <si>
    <t>An Army unit comes to a local village in Kerala because of a terror threat. The plot revolves around the lives of the people and the army and their relationships.</t>
  </si>
  <si>
    <t>Army</t>
  </si>
  <si>
    <t>Romance of the Western Chamber</t>
  </si>
  <si>
    <t>è¥¿åŽ¢è®°</t>
  </si>
  <si>
    <t>A love story between a poor scholar and wealthy woman.</t>
  </si>
  <si>
    <t>Minxin Film Company</t>
  </si>
  <si>
    <t>partially lost film</t>
  </si>
  <si>
    <t>The Battles of the Coronel and Falkland Islands</t>
  </si>
  <si>
    <t>The film focuses on the naval warfare around the Battle of Coronel and Battle of the Falkland Islands during the First World War. It was the last in a successful series of documentary reconstructions of First World War battles by British Instructional Films made between 1921 and 1927.</t>
  </si>
  <si>
    <t>BIF</t>
  </si>
  <si>
    <t>navy, world war i</t>
  </si>
  <si>
    <t>Milk Teeth</t>
  </si>
  <si>
    <t>An orphanage spirals into mayhem when a boy discovers a shadowy creature who comes to collect more than just the children's teethâ€¦</t>
  </si>
  <si>
    <t>orphanage, orphan, teeth</t>
  </si>
  <si>
    <t>Belle of the Nineties</t>
  </si>
  <si>
    <t>Cabaret entertainer Ruby Carter shifts her operations to New Orleans and becomes exceedingly popular with the local men.</t>
  </si>
  <si>
    <t>new orleans, louisiana, pre-code, 19th century</t>
  </si>
  <si>
    <t>Blood Ties: The Life and Work of Sally Mann</t>
  </si>
  <si>
    <t>An intimate portrait of the photographer and the complex, enigmatic pictures she takes of her children.</t>
  </si>
  <si>
    <t>Moving Target Productions</t>
  </si>
  <si>
    <t>photographer, photography, short film</t>
  </si>
  <si>
    <t>Axe to Grind</t>
  </si>
  <si>
    <t>B-movie legend, actress Debbie Wilkins, has just been replaced by a 23 yr old scream queen in her lovers bed. More importantly she's been left out of her lovers new film. Debbie doesn't take rejection well.</t>
  </si>
  <si>
    <t>You'd Better Tell Her What She Wants To Hear</t>
  </si>
  <si>
    <t>Top Knot Films, Seraph Productions</t>
  </si>
  <si>
    <t>A teen does everything he can to finish his younger brother's project when tragedy strikes.</t>
  </si>
  <si>
    <t>A Beacon of Light in a World of Selfishness</t>
  </si>
  <si>
    <t>Logan Films, Real Bean Entertainment</t>
  </si>
  <si>
    <t>The Mojicons</t>
  </si>
  <si>
    <t>ÐšÐ¾Ð»Ð¾Ð±Ð°Ð½Ð³Ð°. ÐŸÑ€Ð¸Ð²ÐµÑ‚, Ð˜Ð½Ñ‚ÐµÑ€Ð½ÐµÑ‚!</t>
  </si>
  <si>
    <t>The movie is based on The Mojicons series and tells of the behind-the-scenes world of the Internet, populated by MojiconsÂ â€” innumerable emoticons we routinely use in messaging. When a digital villain steals the â€œ@â€ signÂ â€” thus electronic correspondenceÂ â€” the Mojicons have to embark on an awe-inducing and dangerous quest to restore their system. Many a jaw will drop on both sides of the screen as the Internet universe reveals its secrets to Mojicons and kids watching their crazy adventures.</t>
  </si>
  <si>
    <t>Kolobanga Media</t>
  </si>
  <si>
    <t>Dajjal the Slayer and His Followers</t>
  </si>
  <si>
    <t>The story of good and evil faith and Proxy wars for a world's dominating Kingdom where the world ruler will be the patriarch of an international worship places. Film is based on current world order scenarios but is fiction, where we have heroes who are trying to save humanity.</t>
  </si>
  <si>
    <t>Animation, Action, War</t>
  </si>
  <si>
    <t>WBJ Media, Messenger2050</t>
  </si>
  <si>
    <t>Arabic, English, Malay, Turkish, Urdu</t>
  </si>
  <si>
    <t>pakistan</t>
  </si>
  <si>
    <t>Naaigal Jaakirathai</t>
  </si>
  <si>
    <t>A cop who is affected by post-traumatic stress tries to find his kidnapped wife with the help of a military trained dog.</t>
  </si>
  <si>
    <t>Nathambal Film Factory</t>
  </si>
  <si>
    <t>Miracle Landing on the Hudson</t>
  </si>
  <si>
    <t>In 2009, just two minutes into US Airways flight 1549, a flock of birds struck the plane taking out both engines. With no power, the Captain decided to attempt the near impossible - to land it in New York's Hudson River.</t>
  </si>
  <si>
    <t>Black Hangar Studios, RAW</t>
  </si>
  <si>
    <t>Fukri</t>
  </si>
  <si>
    <t>à´«àµà´•àµà´°à´¿</t>
  </si>
  <si>
    <t>An engineering dropout who traps himself in one trouble or the other, meets a wonderful woman and her cousin who changes his life.</t>
  </si>
  <si>
    <t>Vaishaka Cynyma, S. Talkies</t>
  </si>
  <si>
    <t>fake identity, family relationships, engineering, drop-out, relationship, family</t>
  </si>
  <si>
    <t>ABDUCTION: The town of Process is located somewhere in rural New Jersey. It's been in existence for over 100 years, although it's not on any known map. It's a nice place to visit, with lovely shops and friendly people. That is unless you are single, young, healthy and good looking! It's even worse if you are a female of childbearing age. The town has a very lucrative underground and Internet business specializing in selling human organs for transplant, selling babies to loving couples who are barren and auctioning young women into sex slavery.</t>
  </si>
  <si>
    <t>A nice place to visit, but you wouldn't want to die there</t>
  </si>
  <si>
    <t>Orrichio Films</t>
  </si>
  <si>
    <t>bondage, body part, white slavery</t>
  </si>
  <si>
    <t>The Human Part</t>
  </si>
  <si>
    <t>Ihmisen osa</t>
  </si>
  <si>
    <t>Pekka Malmikunnas is a bankrupt, penniless man, who has convinced his family that he is still the CEO of a large IT company. Maintaining this faÃ§ade in order to save face has become something of a full-time job for him. When Pekkaâ€™s parents unexpectedly come for a visit, he throws a lavish family dinner party in order to dispel any doubts. The soirÃ©e is a success until Pekkaâ€™s god-daughter gets run over by a car. The reckless driver becomes a mutual enemy for the family. The driver tries to atone for his actions, but the situation spirals out of control and Pekka attacks the man. Pekka realizes things have gone too far and decides to tell his family the truth. It does not hurt as much as Pekka thought, bringing the pieces of a once broken family back together.</t>
  </si>
  <si>
    <t>Bufo, Smile Entertainment</t>
  </si>
  <si>
    <t>A small community is besieged by vampires. After he watches friends ravaged in a convenience store, a lone avenger goes off to do battle with the undead, armed with shotgun, chainsaw, and Holy water. Later he finds other survivors and they try to stay alive long enough to do battle with Liven, king of the vampires.</t>
  </si>
  <si>
    <t>When vampires walk the earth, even the dead will scream</t>
  </si>
  <si>
    <t>13th Dream Entertainment</t>
  </si>
  <si>
    <t>gas station, vampire, gore, apocalypse, zombie, battle, splatter film</t>
  </si>
  <si>
    <t>Odessa Steamboat</t>
  </si>
  <si>
    <t>ÐžÐ´ÐµÑÑÐºÐ¸Ð¹ Ð¿Ð°Ñ€Ð¾Ñ…Ð¾Ð´</t>
  </si>
  <si>
    <t>Based on the works of Mikhail Zhvanetsky. The plot of the new comedy is based on the famous miniatures â€œOdessa Steamboatâ€, â€œTwo Applesâ€, â€œMeeting at the Distilleryâ€ and other works by one of the country's most famous humor writers Mikhail Zhvanetsky. In total - 13 miniatures. The fates of the heroes of each story are intertwined, and the viewer will see a panorama of life in which the head of the transport department could not be heard, the planeâ€™s crew wonders if passengers can land the plane, the barmaid stands at the helm of the ship, and the father teaches his son arithmetic, destroying all the apples in the house...</t>
  </si>
  <si>
    <t>VGTRK, Moskino Film Studio</t>
  </si>
  <si>
    <t>Beyond Bedlam</t>
  </si>
  <si>
    <t>An experiment gone awry places a neurologist (Elizabeth Hurley) and a homicide detective (Craig Fairbrass) in a psychopath's (Keith Allen) nightmarish world.</t>
  </si>
  <si>
    <t>Psychological Terror Beyond Your Wildest Nightmares</t>
  </si>
  <si>
    <t>Metrodome Films</t>
  </si>
  <si>
    <t>suicide, experiment, detective, hallucination, scientist, drugs, killer</t>
  </si>
  <si>
    <t>June, Adrift</t>
  </si>
  <si>
    <t>Three millennial women decide to impulsively build a sailboat</t>
  </si>
  <si>
    <t>It's never too late to hit reset and try to find happiness. Failures are inevitable, but rebounds are possible.</t>
  </si>
  <si>
    <t>The Liberation of Skopje</t>
  </si>
  <si>
    <t>mk</t>
  </si>
  <si>
    <t>ÐžÑÐ»Ð¾Ð±Ð¾Ð´ÑƒÐ²Ð°ÑšÐµ Ð½Ð° Ð¡ÐºÐ¾Ð¿Ñ˜Ðµ</t>
  </si>
  <si>
    <t>Eight-year-old Zoran is the hero of this story set in Skopje during the German occupation of the city in World War II. Through his eyes, we experience all the cruelty, poverty and suffering of wartime. A love affair between his Macedonian mother and a German officer will help his family get through the hard timesâ€¦</t>
  </si>
  <si>
    <t>Partysans Film, Film and Music Entertainment (F&amp;ME), Kino Oko, Art Films Production</t>
  </si>
  <si>
    <t>Croatia, Finland, Macedonia, United Kingdom</t>
  </si>
  <si>
    <t>Bulgarian, German, Macedonian</t>
  </si>
  <si>
    <t>yugoslavia, liberation, child, nazi germany, skopje</t>
  </si>
  <si>
    <t>Love Likes Coincidences 2</t>
  </si>
  <si>
    <t>AÅŸk TesadÃ¼fleri Sever 2</t>
  </si>
  <si>
    <t>An unforgettable love that overcomes all obstacles, even time, distance and falling apart.</t>
  </si>
  <si>
    <t>BÃ¶cek Film, HÃ¼zzam Film</t>
  </si>
  <si>
    <t>Turkish, Greek</t>
  </si>
  <si>
    <t>1812. Ballad of the Uhlans</t>
  </si>
  <si>
    <t>1812. Ð£Ð»Ð°Ð½ÑÐºÐ°Ñ Ð±Ð°Ð»Ð»Ð°Ð´Ð°</t>
  </si>
  <si>
    <t>The Year is 1812. On the eve of the decisive battle of Borodino, Napoleon's secret agent steals a Russian battle plan. This fact is known to General Kutuzov (Head of Russian forces), thanks to a young nobleman Alexey Tarusov. Tarusov joint to the the regiment of Russian lancers, and finds new friends like Lieutenant Gorzhevsky, Prince Kiknadze and Sergeant Ptukha. After the terrible battle of Borodino, they fall into many unexpected adventures...</t>
  </si>
  <si>
    <t>A Reason to Live</t>
  </si>
  <si>
    <t>ì˜¤ëŠ˜</t>
  </si>
  <si>
    <t>A female producer loses her fiancÃ©e in a hit and run accident and stands in the line of conflict.</t>
  </si>
  <si>
    <t>Sorry to forgive  so easily.</t>
  </si>
  <si>
    <t>The Coverup</t>
  </si>
  <si>
    <t>Personal injury attorney Stuart Pepper faces the challenge of his young career when he takes on a controversial case of wrongful death in small town Iowa. Kevin Thacker's body was found in the alley outside the Marshalltown Police Department after the young man was arrested for drunk driving. The arresting officer's story is highly suspicious and everyone involved, from the investigating detective to the FBI, appear to be aiding in covering up what actually happened that fateful night. With a promise made to the Thacker family to expose the truth, Stu dives head first into an uphill battle against lies and corruption. What transpires will change this lawyer's life forever.</t>
  </si>
  <si>
    <t>Wrongful death. Rightful justice. Based on a true lie.</t>
  </si>
  <si>
    <t>Phase 4 Films, Upload Films, Roberts/David Films, Snappe' Production Company</t>
  </si>
  <si>
    <t>corruption, truth, detective, investigation, suspicion, cover-up, lawyer</t>
  </si>
  <si>
    <t>La Yuma</t>
  </si>
  <si>
    <t>This is the story of Yuma a strong-willed and rebellious girl from the poor neighborhoods of Managua who dreams of being a boxer.</t>
  </si>
  <si>
    <t>Wanda VisiÃ³n, Ivania Films, Camila Films</t>
  </si>
  <si>
    <t>Nicaragua, France, Mexico, Spain</t>
  </si>
  <si>
    <t>OzLand</t>
  </si>
  <si>
    <t>In a dry and dusty post-apocalyptic world, two wayfarers wander aimlessly until Leif finds a copy of The Wonderful Wizard of Oz. Using the world around him to interpret what he reads, Leif allows the book to challenge the beliefs, friendship, and even the very survival of these two divergent travelers.</t>
  </si>
  <si>
    <t>What if there is more to this world than we know? What if OzLand really exists, and that's where everybody is?</t>
  </si>
  <si>
    <t>Science Fiction, Drama, Fantasy</t>
  </si>
  <si>
    <t>Shendopen</t>
  </si>
  <si>
    <t>Team Hot Wheels: The Origin of Awesome!</t>
  </si>
  <si>
    <t>TEAM HOT WHEELS: ORIGIN OF AWESOME! - Gage, Wyatt, Brandon and Rhett are four kids who are about to discover that life is better in the fast lane. Ride along with Team Hot Wheels as they race to save their town! Stars George Grant &amp;amp; David Lodge.</t>
  </si>
  <si>
    <t>hot wheels</t>
  </si>
  <si>
    <t>The Delicate Art of Parking</t>
  </si>
  <si>
    <t>An absurd comedy about a Parking Enforcement Officer, who - despite constant abuse from the public - finds truth, honour and serenity in the act of ticketing. His religious devotion to the work is challenged however, when his best friend and personal mentor is run down by an irate motorist and knocked into a deep coma. With the help of an angry young filmmaker, a Russian sound recordist hoping to break into the local film industry, and a seven-foot tall tow truck driver from Quebec, he embarks on a comical investigation into... the delicate art of parking.</t>
  </si>
  <si>
    <t>A comical investigation</t>
  </si>
  <si>
    <t>Anagram Pictures</t>
  </si>
  <si>
    <t>mockumentary, found footage</t>
  </si>
  <si>
    <t>Fette Welt</t>
  </si>
  <si>
    <t>Senator Film, MTM Cineteve</t>
  </si>
  <si>
    <t>Dr. Chopper</t>
  </si>
  <si>
    <t>Five young friends head out to the country for a weekend at the family cabin and run afoul of a group of motorcycle riding madwomen led by the sadistic, knife-wielding plastic surgeon Dr. Fielding.</t>
  </si>
  <si>
    <t>Another Slice of Life</t>
  </si>
  <si>
    <t>Loose Canon Films, Urban Girl Productions</t>
  </si>
  <si>
    <t>plastic surgeon, chopper</t>
  </si>
  <si>
    <t>Price of Glory</t>
  </si>
  <si>
    <t>An ex-boxer, living with the knowledge that his fight career was cut short by a crooked manager, channels his bitter disappointment in a single-minded quest for boxing championships for his three sons. We see them in pee-wee Silver Glove matches with dad constantly pushing them. Ten years later, they're young men, with dad as both father and manager. A professional promoter, Nick Everson, wants to sign the boys, but dad rejects those offers. Then, in expressions of their varied relationships with their father, each son makes his own decisions. Can dad ever step aside, and can the family hold together?</t>
  </si>
  <si>
    <t>Sometimes the toughest battles are fought in your own family.</t>
  </si>
  <si>
    <t>Magic Mirror</t>
  </si>
  <si>
    <t>Espelho MÃ¡gico</t>
  </si>
  <si>
    <t>Luciano, fresh out of jail, was taken by his brother, FlÃ³rido, to serve in the home of wealthy Alfreda. He was surprised when she told him that her greatest desire was to see the Virgin Mary. Now comes this rich land owner with her sublime pretensions. Isn't it enough for her to have an Aston Martin and a Jaguar in the garage and ten different dresses per season? It was all professor Heschel's fault. Or someone else's. Anyway, to go beyond the promise is heresy. Alfreda said that she wouldn't rest until she saw the Virgin and made her some questions. Filipe Quinta, the Forger, says he has a solution. Meanwhile, Bahia, her husband, listens do music.</t>
  </si>
  <si>
    <t>Filbox ProduÃ§Ãµes</t>
  </si>
  <si>
    <t>French, English, Portuguese, Spanish</t>
  </si>
  <si>
    <t>Bless Me Father</t>
  </si>
  <si>
    <t>A man confesses his sins and unveils the ugly truth of his life; he is killing for the same mobster that killed his father. Will Vinny Dapello follow his father's footsteps in the organized crime family? Or sacrifice his soul to save his life?</t>
  </si>
  <si>
    <t>His life or his soul?</t>
  </si>
  <si>
    <t>Paper Cinema LLC</t>
  </si>
  <si>
    <t>new jersey, italian american, gangster, confession, strip club, mobster, mafia, church, roman catholic, mob, wise guy, italian neo realism, riveting, thriller, bless me father</t>
  </si>
  <si>
    <t>King Lines</t>
  </si>
  <si>
    <t>King Lines follows Chris Sharma on his search for the planet's greatest climbs. From South American fantasy boulders to the sweeping limestone walls of Europe, Sharma finds and climbs the hardest, most spectacular routes. Off the coast of Mallorca he discovers his most outrageous project yet, a 70 foot arch rising from the Mediterranean Sea...</t>
  </si>
  <si>
    <t>Sender Films</t>
  </si>
  <si>
    <t>Spanish, Italian, English</t>
  </si>
  <si>
    <t>sports, mountaineer, climbing, inspiration, rock climbing</t>
  </si>
  <si>
    <t>ClicK</t>
  </si>
  <si>
    <t>si</t>
  </si>
  <si>
    <t>Nick Grant is a young journalist. Although he is an amateur to the profession, he prefers to report on various adventure and crime mysteries outside of the mainstream media. A new turning point in the meantime? Who will help him run a very complex and large scale racket?</t>
  </si>
  <si>
    <t>Dark Reveal Studios</t>
  </si>
  <si>
    <t>Sri Lanka</t>
  </si>
  <si>
    <t>Sinhalese</t>
  </si>
  <si>
    <t>journalist, martial arts, crime fighter, journalism, live action and animation</t>
  </si>
  <si>
    <t>Jack's Family Adventure</t>
  </si>
  <si>
    <t>Jacks Family inherits a cabin, they pack up for bonding vacation to the cabin.  The family to begin with misses the comforts and wish to go home.  However with the help of a friendly cowboy, the family begins to bond and enjoy a simpler life style.</t>
  </si>
  <si>
    <t>TV Movie, Adventure, Family</t>
  </si>
  <si>
    <t>As You Desire Me</t>
  </si>
  <si>
    <t>Bar entertainer Zara is a discontented alcoholic who is pursued by many men but lives with novelist Carl Salter. One day, Tony shows up on Salter's estate claiming that Zara is actually Maria, the wife of his close friend Bruno, claiming that her memory was destroyed during World War I. Zara doesn't remember but leaves with Tony to Salter's dismay. Bruno, now an officer in the Italian Army, tries to coax Maria's memory back on his large estate. No one is really sure if Zara is Maria, and when Salter shows up with a mental case from Trieste that he claims is the real Maria, everyone on Bruno's estate is desperately searching for the truth.</t>
  </si>
  <si>
    <t>budapest, hungary, alcoholic, pre-code, amnesiac</t>
  </si>
  <si>
    <t>Confiscation</t>
  </si>
  <si>
    <t>Ù…ØµØ§Ø¯Ø±Ù‡</t>
  </si>
  <si>
    <t>The film starts in the 1970s and is the story of a SAVAK's member (Reza Attaran) who involves in many different adventures and challenges.</t>
  </si>
  <si>
    <t>A man faces challenges and adventures.</t>
  </si>
  <si>
    <t>Nikan film</t>
  </si>
  <si>
    <t>TRY</t>
  </si>
  <si>
    <t>What does Trauma look like? How does it manifest if unresolved in our communities? Inspired by real-life events, TRY, reveals the stories of 3 HIV+ support group members as they struggle to use new strategies for coping with the ups and downs of life-- past and present.</t>
  </si>
  <si>
    <t>Reel View Interventions, Two Black Sheep</t>
  </si>
  <si>
    <t>L'amore non basta</t>
  </si>
  <si>
    <t>See</t>
  </si>
  <si>
    <t>A young couple takes a psychedelic trip and discovers an evil living between imagination and reality.</t>
  </si>
  <si>
    <t>100 Acres of Hell</t>
  </si>
  <si>
    <t>When ex pro wrestler Buck Severs travels to an abandoned wildlife preserve with his friends for 'Bro's Weekend', they become the targets of a deadly manhunt and Buck must find the fighter in himself before it's too late.</t>
  </si>
  <si>
    <t>Two Buddies and a Badger 2 - The Great Big Beast</t>
  </si>
  <si>
    <t>Knutsen &amp; Ludvigsen 2 -  Det store dyret</t>
  </si>
  <si>
    <t>Drama ensues when Knutsen and Ludvigsen discover that they may loose their tunnel. Only the legendary pirate Captain Knutsen can help! But where is he?  An amazing journey unfolds as Knutsen and Ludvigsen depart on a wild adventure to find Captain Knutsen and save their tunnel. But the salvation turns out to be even closer to home than anyone dared guess. It lives in the tunnel, has hundred of heads and at least fourteen legsâ€¦</t>
  </si>
  <si>
    <t>Dumber and more delightful</t>
  </si>
  <si>
    <t>Tordenfilm, Qvisten Animation</t>
  </si>
  <si>
    <t>Byomkesh Phire Elo</t>
  </si>
  <si>
    <t>Byomkesh is called upon for help by police to solve the murder mystery of a wealthy old man Benimadhab and his servant Meghraj. He and Ajit finds the case submerged in crooked intentions of family members.</t>
  </si>
  <si>
    <t>Bakliwal Pictures Pvt. Ltd., Anjan Dutt Production</t>
  </si>
  <si>
    <t>Titina</t>
  </si>
  <si>
    <t>Inspired by a larger-than-life polar expedition, Titina tells a true-ish story of glory of defeat. When seen through the eyes of an adorable dog, the discovery of the North Pole becomes a tale about small feelings in big landscapes.</t>
  </si>
  <si>
    <t>Adventure, Animation, Comedy, Family, History</t>
  </si>
  <si>
    <t>Vivi Film, Studio Souza, Lunanime</t>
  </si>
  <si>
    <t>Belgium, Norway</t>
  </si>
  <si>
    <t>italy, norway, benito mussolini, airship, dog, north pole, woman director, polar expedition, svalbard, animation, 2d, dog adventure</t>
  </si>
  <si>
    <t>The Undefeated</t>
  </si>
  <si>
    <t>A documentary that chronicles Sarah Palin's pre-political life; her tenure as Governor of Alaska, and her time spent as John McCain's running mate.</t>
  </si>
  <si>
    <t>Sarah Palin's Unprecedented Rise to Political Prominence</t>
  </si>
  <si>
    <t>Victory Film Group</t>
  </si>
  <si>
    <t>123 Hugs</t>
  </si>
  <si>
    <t>123 Peluk</t>
  </si>
  <si>
    <t>If hugs are tangible why am I hugging the void</t>
  </si>
  <si>
    <t>a performance art</t>
  </si>
  <si>
    <t>Inside the Rain</t>
  </si>
  <si>
    <t>Facing expulsion from college over a misunderstanding, a bipolar student indulges his misery at a strip club where he befriends a gorgeous, intelligent, outrageous woman and they hatch a madcap scheme to prove his innocence.</t>
  </si>
  <si>
    <t>Act 13</t>
  </si>
  <si>
    <t>Badshahi Angti</t>
  </si>
  <si>
    <t>à¦¬à¦¾à¦¦à¦¶à¦¾à¦¹à§€ à¦†à¦‚à¦Ÿà¦¿</t>
  </si>
  <si>
    <t>Feluda and his cousin Topshe goes to Lucknow with Topshe's father to spend the Puja vacation. They arrived at the house of Dhirendra Kumar Sanyal, a friend of Topshe's father. That evening Dr. Shrivastav also came to Dhirendra Kumar Sanyal and tells him about last night, a thief tried to steal his 'Ring of Aurangzeb' (The Emperor's Ring) which was given to him by Pyarilaal Seth. After the incident Dr. Shrivastav has been afraid and asks Dhirendra Kumar Sanyal to keep the ring safe. Dhirendra Kumar Sanyal agreed and keeps the ring to his home. But someday the ring goes missing from there. Then Feluda and Topshe started investigation for the culprit. Meanwhile, Feluda meets an interesting person in doctor's neighborhood, Mr. Bonobihari Sarkar. Bonobihari babu has ferocious and poisonous creatures like crocodile, African tiger, hyena, rattlesnake, scorpion and black widow spider in his own home.</t>
  </si>
  <si>
    <t>SVF Entertainment, Surinder Films</t>
  </si>
  <si>
    <t>Rewind 2: 1996</t>
  </si>
  <si>
    <t>When Marty's car is stolen, he sets out on a mission to find it; however, he soon realizes that the person who stole it is much more dangerous than he thinks.</t>
  </si>
  <si>
    <t>The Nightmare Continues.</t>
  </si>
  <si>
    <t>Pax Films and Entertainment</t>
  </si>
  <si>
    <t>The Hymns of Muscovy</t>
  </si>
  <si>
    <t>Ð“Ð¸Ð¼Ð½Ñ‹ ÐœÐ¾ÑÐºÐ¾Ð²Ð¸Ð¸</t>
  </si>
  <si>
    <t>The film is a trip to the planet Muscovy - an upside-down twin city of Moscow in space. As the title of the work suggests, the journey also takes us back in time. Gliding over the surface of the planet, we look down and see historic architectural styles fly by - the exuberant Socialist Classicism, aka Stalinist Empire, the austere and brutish Soviet Modernism, and the hodgepodge of contemporary knock-offs and revivals of the styles of the past. An essential companion to this journey through time and space are Hymnic Variations on the Soviet anthem.</t>
  </si>
  <si>
    <t>She Wolf Rising</t>
  </si>
  <si>
    <t>Gina Skylar, the reigning queen of horror, lures Jake Bubar, her number one fan, into the decadent world of illusions and myths in order to find her producer's stolen film footage.</t>
  </si>
  <si>
    <t>The Heart Becomes Savage</t>
  </si>
  <si>
    <t>West Indies</t>
  </si>
  <si>
    <t>A single-set color musical tracing the history of the West Indies through several centuries of French oppression.</t>
  </si>
  <si>
    <t>Les Films Soleil O, Office National de Cinema Mauritanian, R.T.A., Societe Interafricaine de Production Cinemagraphique, Yanek Films</t>
  </si>
  <si>
    <t>Algeria, France, Mauritania</t>
  </si>
  <si>
    <t>VyÅ¡ehrad: Fylm</t>
  </si>
  <si>
    <t>Gangbang Production</t>
  </si>
  <si>
    <t>football (soccer), based on web series, sport, fotbalovÃ¡ liga</t>
  </si>
  <si>
    <t>Best Intentions</t>
  </si>
  <si>
    <t>Din dragoste cu cele mai bune intenÈ›ii</t>
  </si>
  <si>
    <t>Alex, in his mid-thirties, is a quite neurotic character. When his mother is hospitalized with a stroke, the caring son's life gets out of track. At the hospital he finds himself in a burlesque kind of human zoo full of unexpected characters and surprising events. Trying to manage the situation in between everybody's advice, he's coming hypochondriac. While his mother seems to feel perfectly fine Alex is making his own set of mistakes - throughout with best intentions.</t>
  </si>
  <si>
    <t>4 Proof Film</t>
  </si>
  <si>
    <t>Avenged Sevenfold: Live in the LBC</t>
  </si>
  <si>
    <t>Live in the LBC &amp; Diamonds in the Rough is the first live album and DVD package released on September 16, 2008 by Avenged Sevenfold from Warner Bros. Records. The live DVD features the band's April 10, 2008 hometown show at Long Beach Arena headlining the Rockstar Taste of Chaos tour, while the CD contains previously unreleased B-sides that were recorded during the making of Avenged Sevenfold, plus various covers, and other never-before-heard material. The DVD was directed by Core Entertainment's Rafa Alcantara, who also worked on the band's critically acclaimed 2007 road documentary All Excess. On August 15, 2008, a trailer was released by Avenged Sevenfold on their YouTube channel. On September 5, 2008, Avenged Sevenfold released the live version of "Seize the Day" from the DVD through their imeem account. "Unholy Confessions" and "Scream" were later streamed before the release as well.</t>
  </si>
  <si>
    <t>Detective in the Bar 2</t>
  </si>
  <si>
    <t>æŽ¢åµã¯BARã«ã„ã‚‹2 ã‚¹ã‚¹ã‚­ãƒŽå¤§äº¤å·®ç‚¹</t>
  </si>
  <si>
    <t>A friend of the detective has been is murdered. During the investigation, he comes across a source which tells him that his friend was murdered for involvement with the dark side of the political world. On top of that, a woman approaches the detective with a request.</t>
  </si>
  <si>
    <t>Foreign Prayer</t>
  </si>
  <si>
    <t>Ð§ÑƒÐ¶Ð° Ð¼Ð¾Ð»Ð¸Ñ‚Ð²Ð°</t>
  </si>
  <si>
    <t>Nazi-occupied Crimea, 1944. A boy named Itzhak turns to Saide Arifova, a local Tatar Muslim woman, for help, explaining that he and a group of other Jewish orphans are hiding from the Nazis. Arifova faces a moral dilemma: should she try to help them or save herself by refusing? Despite the impending danger, she decides to protect the children by hiding them in plain sight, and disguising them as Tatars and adopting them into the local community.</t>
  </si>
  <si>
    <t>Georgia, Ukraine</t>
  </si>
  <si>
    <t>tatars, crimea, soviet repressions</t>
  </si>
  <si>
    <t>Wrong No.</t>
  </si>
  <si>
    <t>Wrong Number</t>
  </si>
  <si>
    <t>A story of a middle class guy, passionate about becoming an actor and prove his worthiness to his family. Ditching a job interview as a favor from a father to his son, the story leads to new endeavors.</t>
  </si>
  <si>
    <t>YNH Films</t>
  </si>
  <si>
    <t>butcher</t>
  </si>
  <si>
    <t>Night of San Juan: Santo in Black Gold</t>
  </si>
  <si>
    <t>La noche de San Juan: Santo en Oro negro</t>
  </si>
  <si>
    <t>Santo is called in to stop robot terrorists from sabotaging oil supplies in Puerto Rico.</t>
  </si>
  <si>
    <t>Puerto MÃ©xico Films</t>
  </si>
  <si>
    <t>Puerto Rico, Mexico</t>
  </si>
  <si>
    <t>lucha libre</t>
  </si>
  <si>
    <t>My Tehran for Sale</t>
  </si>
  <si>
    <t>ØªÙ‡Ø±Ø§Ù† Ù…Ù† Ø­Ø±Ø§Ø¬</t>
  </si>
  <si>
    <t>Marzieh is a young female actress living in Tehran. The authorities ban her theatre work and, like all young people in Iran, she is forced to lead a secret life in order to express herself artistically. At an underground rave, she meets Iranian born Saman, now an Australian citizen, who offers her a way out of her country and the possibility of living without fear.</t>
  </si>
  <si>
    <t>A generation searching for freedom...</t>
  </si>
  <si>
    <t>Cyan Films</t>
  </si>
  <si>
    <t>Iran, Australia</t>
  </si>
  <si>
    <t>Larceny</t>
  </si>
  <si>
    <t>A man breaks into a flat, startling the occupant. They argue about the new girlfriend of the 'burglar', who's come  to get her stuff. Then a third man bursts out of the cupboard...</t>
  </si>
  <si>
    <t>UCL Film Society</t>
  </si>
  <si>
    <t>burglary, lost film, neo-noir, breaking and entering, short film</t>
  </si>
  <si>
    <t>Under ConTroll</t>
  </si>
  <si>
    <t>During building work in the city of Baden-Baden in 2015, an evil troll who was transformed into stone in the 15th century, is accidentally brought back to life. To prevent being unmasked, the Troll slips into the body of Vanessa and enslaves her. Vanessa Troll then goes looking for Charlie, the virgin boyfriend of Vanessa's daughter, as The Troll needs his blood to evoke a portal to a magical prison. Will the Troll's plans find success?</t>
  </si>
  <si>
    <t>A Goblin wants to open a parallel dimension, known as the fairy world.</t>
  </si>
  <si>
    <t>Fantomfilm</t>
  </si>
  <si>
    <t>nightmare, magic, fairy tale, pyramid, troll, campy, baden baden, goblin, stonehenge, bosnia</t>
  </si>
  <si>
    <t>Taken Too Far</t>
  </si>
  <si>
    <t>A jealous dance mom takes extreme measures to ensure her daughter wins a scholarship to an exclusive dance academy. But the victim's mother will do whatever necessary to protect her own daughter from the rival mom's evil scheme.</t>
  </si>
  <si>
    <t>For this dance mom, winning isn't everything...It's the only thing.</t>
  </si>
  <si>
    <t>Factory Film Studio, Certified Organic Entertainment, 9 Light Entertainment</t>
  </si>
  <si>
    <t>dance, jealousy, scholarship, extreme measures, dance mom, dance academy</t>
  </si>
  <si>
    <t>El bosque de los perros</t>
  </si>
  <si>
    <t>A 35 year old woman goes back to her hometown after 15 years. Some secrets will be unburied which will bring on the inevitable.</t>
  </si>
  <si>
    <t>DARWIN70 CINE</t>
  </si>
  <si>
    <t>bosque, el bosque de los perros, perros</t>
  </si>
  <si>
    <t>Lady Time</t>
  </si>
  <si>
    <t>Neiti Aika</t>
  </si>
  <si>
    <t>Sirkka-Liisa died alone with no one left to miss her. Elina happened to buy her home after her death and ended up with all Sirkka-Liisa's possessions from books to photos. What would happen If Elina threw all her things away?</t>
  </si>
  <si>
    <t>When does a person truly disappear?</t>
  </si>
  <si>
    <t>Aamu Film Company, YLE</t>
  </si>
  <si>
    <t>investigation, search, female protagonist, estate, mysterious past, family photograph</t>
  </si>
  <si>
    <t>Claw</t>
  </si>
  <si>
    <t>Three friends decide to get out of New York for a weekend break, only to find out that the sleepy up-state town of Swamp Hollow is really the hunting ground of serial killers.</t>
  </si>
  <si>
    <t>serial killer, weekend getaway</t>
  </si>
  <si>
    <t>The Dead Ones</t>
  </si>
  <si>
    <t>For four outcast teens, summer detention means being assigned to clean their high school after a horrific incident. But they are not alone; a macabre gang wearing guises of The Four Horsemen Of The Apocalypse - Famine, Pestilence, War and Death - has locked them inside and is hunting them through the school's ravaged hallways. As the four students battle to survive, each must confront the supernatural echoes of past traumas they have struggled to forget - and may be condemned to relive.</t>
  </si>
  <si>
    <t>Four horsemen, high school, gang, students</t>
  </si>
  <si>
    <t>Bad Cop</t>
  </si>
  <si>
    <t>A cop Angel Almaraz saves the life of a local crime boss who, in return, offers him a job as part of his security. Almaraz accepts but soon has doubts.</t>
  </si>
  <si>
    <t>Sometimes you gotta be bad to be good</t>
  </si>
  <si>
    <t>Ah Boys To Men 2</t>
  </si>
  <si>
    <t>æ–°å…µæ­£ä¼ 2</t>
  </si>
  <si>
    <t>After realising his foolishness in malingering, Ken returns to Tekong to continue his Basic Military Training, and reforms himself as a model recruit. However, this draws dislike and mockery from his section mates, led by the street-smart Lobang.</t>
  </si>
  <si>
    <t>Really 'Kena' left right centre this time.</t>
  </si>
  <si>
    <t>army, singapore, national service</t>
  </si>
  <si>
    <t>In 17th-century England, Charles II, the rightful heir to the kingdom, is driven from his country by militants working for rogue leader Oliver Cromwell. Charles ends up in the Netherlands, where he falls for local beauty Katie and spends his days happily in the quiet countryside. Unfortunately, Cromwell's associate Col. Ingram and his men track Charles down, and the would-be monarch must resort to swashbuckling his way to freedom.</t>
  </si>
  <si>
    <t>King of Adventure! Queen of Romance!</t>
  </si>
  <si>
    <t>Fairbanks Company</t>
  </si>
  <si>
    <t>Prometheus Trap</t>
  </si>
  <si>
    <t>In the future, mankind's quest for answers will take them to the edge of the universe... but the knowledge they seek should never be known. In deep space, the military cruiser Venom is diverted from its mission to investigate a derelict freighter ship, the Prometheus. On board, all of the crew are dead - victims of sabotage - and its only cargo is a weapon that will change the course of time and their destiny.</t>
  </si>
  <si>
    <t>One crew's quest to save mankind</t>
  </si>
  <si>
    <t>Pandora Machine</t>
  </si>
  <si>
    <t>The Woman God Forgot</t>
  </si>
  <si>
    <t>Cortez sends Alvarado to Montezuma who throws him into a dungeon from which he is rescued by Tecza who loves him. He is recaptured when her lover Guatemoco finds Alvarado hiding in her chambers. Tecza next leads Cortez into the city, thus causing the destruction of her nation and securing the love of Alvarado.</t>
  </si>
  <si>
    <t>Romance, History</t>
  </si>
  <si>
    <t>Artcraft Pictures Corporation</t>
  </si>
  <si>
    <t>kidnapping, invasion, human sacrifice, warfare, mexica (aztec), hispanic monarchy (spanish empire)</t>
  </si>
  <si>
    <t>Revelation</t>
  </si>
  <si>
    <t>This is the sequel to Apocalypse. In this movie Thorold Stone is still looking for his family. The Christians, whom the rest of the world has started to call The Haters, are being framed for many murders and terrorist acts. Thorold and his partner go to investigate the location of the detonator of one of these acts. They find a group of Christians holding a service. He arrests them and one of them hands him a disk from O.N.E. , One Nation Earth. He finds men in the building who aren't Christians. They chase them around and one of them is killed. Then he meets with Mr. Parker who works for Franco Malacousso. Parker shoots them both but Thorold doesn't die. He is then framed for the shooting of his partner and he goes to a computer programmer with the disk. Virtual Reality is used to bring the Day of Wonders to fruition. There is something odd about the cd that the woman gave Thorold because the programmer can't get access to it and they take it to the Christians headquarters...</t>
  </si>
  <si>
    <t>The Book has been opened.</t>
  </si>
  <si>
    <t>Jack Van Impe Ministries</t>
  </si>
  <si>
    <t>bible, religion, messiah</t>
  </si>
  <si>
    <t>Transference: A Bipolar Love Story</t>
  </si>
  <si>
    <t>Katarina, a Norwegian nurse in London, embarks on a passionate affair with a fellow immigrant nurse that suffers the consequences of unresolved mental health issues from the lovers' secret pasts.</t>
  </si>
  <si>
    <t>Contro vento Films, Mental Ideas, AMG Media</t>
  </si>
  <si>
    <t>666: Devilish Charm</t>
  </si>
  <si>
    <t>When a cursed devil's charm' bracelet shows up at a sorority house on Valentine's Day, each girl tries to make a series of wishes, and each finds that unintended consequences are the primary purpose of Satan's sinister strategy.</t>
  </si>
  <si>
    <t>Carnage off the chain</t>
  </si>
  <si>
    <t>Shopping for Fangs</t>
  </si>
  <si>
    <t>A married woman, who's been getting seductive phone calls from a lesbian, and a man, who believes he might be a werewolf, are about to find out who they deep down really are.</t>
  </si>
  <si>
    <t>Discover your dark side</t>
  </si>
  <si>
    <t>Drama, Horror, Comedy, Thriller</t>
  </si>
  <si>
    <t>De/Center Communications Inc., Vanguard Cinema, Margin Films</t>
  </si>
  <si>
    <t>Femalien: Cosmic Crush</t>
  </si>
  <si>
    <t>When an ancient and erotic hunger is awakened in the far reaches of sexy space, the Alterian High Council sends newly ordained Collector Maxy Prime to investigate with her nimble nympho sidekick, Gab-E J'nx. There they discover a mad(ly hot) professor and her students in the psychosexual grips of the Thanagarian Pleasure Pod, a mega-parasite whoâ€™s giving everyone good vibrations while slowly and seductively sapping them of their very life essence. Will the Femaliens put an end to this tentacle terror, or will they succumb to the beastâ€™s cosmic crush?</t>
  </si>
  <si>
    <t>Love the pod.</t>
  </si>
  <si>
    <t>Cold Hearts</t>
  </si>
  <si>
    <t>A quiet town in New Jersey possesses a dark secret. Viktoria has given her life and soul to the ways of the vampire...</t>
  </si>
  <si>
    <t>We are all cold-hearted-sons-of-bitches</t>
  </si>
  <si>
    <t>How Bad Do You Want It? Inc., Shifty'z WorldWide Entertainment Inc.</t>
  </si>
  <si>
    <t>vampire, product placement, werewolf</t>
  </si>
  <si>
    <t>Waiting for the Clouds</t>
  </si>
  <si>
    <t>BulutlarÄ± Beklerken</t>
  </si>
  <si>
    <t>A member of a Greek family in Turkey is forced to immigrate from Trabzon to Mersin in her youth. However, events cause her to face her own past.</t>
  </si>
  <si>
    <t>Silkroad Production, Flying Moon Filmproduktion GmbH</t>
  </si>
  <si>
    <t>based on novel or book, identity, nostalgia, woman director</t>
  </si>
  <si>
    <t>Stash</t>
  </si>
  <si>
    <t>Bud's a good ole' boy brought up on Bluegrass and Moonshine. While supplying the surrounding counties with its Marijuana supply, Bud has a hefty growing operation. However, this is not Bud's only secret. He has a much darker one. One that lies trapped under his cabin in the rural hills of Eastern Kentucky. What will happen when two people stand in the way of everything Bud has worked for? How much blood will have to spill?</t>
  </si>
  <si>
    <t>Blood. Crime. Weed. Moonshine.</t>
  </si>
  <si>
    <t>My Emptiness and I</t>
  </si>
  <si>
    <t>Mi vacÃ­o y yo</t>
  </si>
  <si>
    <t>Raphi, from France, fantasises about romances with princes, and about starting a traditional family. But in reality, things arenâ€™t like that. She works in a call centre in Barcelona, struggles with at times embarrassing dates, and is diagnosed by her therapist as having gender dysphoria. During this confusing, yet valuable period, we follow this trans woman as she makes her transition, as well as in her everyday life. She talks candidly with colleagues, queer friends, and the men she meets through apps. In spite of all the advice she receives, it turns out that it is mostly time and experience that will help her embrace her place in this world.</t>
  </si>
  <si>
    <t>lgbt, trans</t>
  </si>
  <si>
    <t>1895 in Formosa</t>
  </si>
  <si>
    <t>1895 in formosa</t>
  </si>
  <si>
    <t>"1895" tells the story of the resistance against the Japanese invasion in 1895.</t>
  </si>
  <si>
    <t>Atlantic</t>
  </si>
  <si>
    <t>A heavily fictionalized version of the RMS Titanic story.</t>
  </si>
  <si>
    <t>The Leviathan of All Talkies</t>
  </si>
  <si>
    <t>British International Pictures</t>
  </si>
  <si>
    <t>The Blue Angel</t>
  </si>
  <si>
    <t>Remake of Josef von Sternberg's 1930 classic.</t>
  </si>
  <si>
    <t>What God made beautiful... temptation made irresistible!</t>
  </si>
  <si>
    <t>based on novel or book, remake, foreign language adaptation</t>
  </si>
  <si>
    <t>Cut/Print</t>
  </si>
  <si>
    <t>A group of ambitious filmmakers set out to create the world's first reality horror movie. What ensues is a hellish game of cat and mouse as a cryptic filmmaker, known only as The Maestro, comes out from hiding in search of his "perfect shot."</t>
  </si>
  <si>
    <t>Are you ready for your close-up?</t>
  </si>
  <si>
    <t>Yale Productions, Orlando Entertainment</t>
  </si>
  <si>
    <t>The Call of the Toad</t>
  </si>
  <si>
    <t>Unkenrufe</t>
  </si>
  <si>
    <t>A Polish woman and a German man fall in love against the odds and decide to set up a cemetery for exiles. But can their daring venture survive the call of the toad? Adapted from Gunter Grassâ€™ novel.</t>
  </si>
  <si>
    <t>'Chance' is a black comedy about how hard it is to find "the one". Mostly told from the point-of-view of a young, sexually aggressive woman, named Chance, whom according to her: "we're all out there looking for true love", which turns out to be a very elusive thing indeed, and Chance is no exception. She's desperately on the prowl for a man, but since she's more mouse than cat, she gets herself into scrape after scrape in her screwball pursuit of love. Surrounded by a bevy of adoring but completely wrong-for-her men (and one dead girl from Manchester, England), Chance has to pick her way through her messy life in order to figure out which guy is "it".</t>
  </si>
  <si>
    <t>relationship, woman director</t>
  </si>
  <si>
    <t>Let's Eat</t>
  </si>
  <si>
    <t>As a single parent in an unfamiliar country, Maâ€™s entire life centers around raising Luan, her rambunctious young daughter. Likewise, Luan spends her childhood indulging in endless quality time with her playful, loving mother. However, as Luan grows up, it isnâ€™t long before daily life interferes and causes mother and daughter to grow apart. By channeling their feelings into cooking, the two strive to find their way back to each other, one homemade meal at a time.</t>
  </si>
  <si>
    <t>Anamon Studios</t>
  </si>
  <si>
    <t>family dinner, short film</t>
  </si>
  <si>
    <t>A Butterfly Kiss</t>
  </si>
  <si>
    <t>Un Baiser papillon</t>
  </si>
  <si>
    <t>Billie and Louis have the good fortune of loving each other passionately and of having a family. But then one day terrible news turns their existence and that of their friends' upside down. Marie, a famous actress who is Billie's friend and confidant, redoubles her determination to give life, while Alice, her nurse, fighting for freedom, maintains that life 'is here and now and in the moment.' A film about love, hope, and the conviction that the force of life, despite the toughest tests, will always gain the upper hand.</t>
  </si>
  <si>
    <t>butterfly, woman director</t>
  </si>
  <si>
    <t>Saturday Night Live: The Best of Dana Carvey</t>
  </si>
  <si>
    <t>From 1986 to 1993 Dana Carvey dominated the stage at Saturday Night Live with dead-on impressions and some of the most popular characters in SNL history.  See the best of the Church Lady, Hans and Franz, George Bush, Ross Perot, Sassive Headwound Harry, Wayne's World and many others. Plus there's extra material, including Dana's favorite scenes that were cut after Dress Rehearsal and never seen before now.</t>
  </si>
  <si>
    <t>Saturday Night Live: Best of Dana Carvey</t>
  </si>
  <si>
    <t>Universal Television</t>
  </si>
  <si>
    <t>sketch comedy, skit</t>
  </si>
  <si>
    <t>Default</t>
  </si>
  <si>
    <t>A news crew is taken hostage on an airplane set to take off from the Seychelles.</t>
  </si>
  <si>
    <t>Fight or Flight</t>
  </si>
  <si>
    <t>Default PIctures</t>
  </si>
  <si>
    <t>journalist, found footage</t>
  </si>
  <si>
    <t>Planet of the Vampire Women</t>
  </si>
  <si>
    <t>After a group of space pirates pulls off an impossible heist at a casino, they encounter a coven of deadly vampires who have plagued their spaceship.</t>
  </si>
  <si>
    <t>One Day in a Life</t>
  </si>
  <si>
    <t>Un altro pianeta</t>
  </si>
  <si>
    <t>Salvatore is a handsome man edging into middle age who spends his days savoring the beauty of the Italian seaside. One morning, Salvatore is taking in the sunrise over the dunes when he meets a beautiful woman, leading to a romantic interlude between them. It would seem to be an encouraging way to start the day, but Salvatore and his new lover soon happen upon a group of beachcombers who engage them in a conversation about love, philosophy and the future. What began as a beautiful day takes a subtle, unexpected turn and Salvatore begins contemplating the uncertain path of his life and wondering where he could go from here.</t>
  </si>
  <si>
    <t>An action-packed romance Americana western epic adventure about an egg's epic Hollywood journey from farm to table.</t>
  </si>
  <si>
    <t>Hogzilla</t>
  </si>
  <si>
    <t>A tabloid news crew ventures into the backwoods of Central Florida to investigate reports of an aggressive feral hog who the locals call Hogzilla. What they find, though, are demons, devils, creeping things and pure evil.</t>
  </si>
  <si>
    <t>The other white meat bites back!</t>
  </si>
  <si>
    <t>wild boar, pig, boar, cryptid</t>
  </si>
  <si>
    <t>The Portal</t>
  </si>
  <si>
    <t>Investigators pursuing a bizarre hemorrhagic illness are lead to a strange black painting that they discover is a portal to another dimension.</t>
  </si>
  <si>
    <t>Dare to face your inner child...</t>
  </si>
  <si>
    <t>Rojak Films, Tiger Entertainment</t>
  </si>
  <si>
    <t>Toro Loco: Bloodthirsty</t>
  </si>
  <si>
    <t>Toro Loco: Sangriento</t>
  </si>
  <si>
    <t>A homeless man wanders the lands in search of revenge for the murder of his son at the hands of an unknown gang. Upon arriving in a new town he finds himself trapped in a city drowning in chaos, its people firmly in the grasp of a ruthless crime boss peddling the mind-bending drug, "El Ultimo Aire." This man is a legend, a hit man, the killer of killers and the people call him "Toro Loco." He fights punks, crack-heads and tough guys with his trademark shooter, a Smith &amp; Wesson 34-1, but you take that away from him and it doesn't matter. Toro Loco has another deadly weapon: his hands! Toro Loco is here and the first to die are the fucking lucky ones!</t>
  </si>
  <si>
    <t>The First To Die Are The Fu*king Lucky Ones!</t>
  </si>
  <si>
    <t>The Midas Touch</t>
  </si>
  <si>
    <t>Felix, a young advertiser, is down on his luck. Ridiculed by his boss and suffering from unrequited love he knows that something has to change, when the chance of a lifetime appears completely out of the blue. He acquires "The Midas Touch" - the ability to conquer every woman with a mere touch. Enjoying life to the fullest for a brief period of time, Felix quickly notices that evil forces are after his new "talent" and "The Midas Touch" soon gets completely out of hand.</t>
  </si>
  <si>
    <t>Be careful what you wish for!</t>
  </si>
  <si>
    <t>F.T.B.-Productions UG &amp; Co. KG</t>
  </si>
  <si>
    <t>English, Quechua</t>
  </si>
  <si>
    <t>fairy tale, cult, slapstick comedy, political satire</t>
  </si>
  <si>
    <t>Arlo: The Burping Pig</t>
  </si>
  <si>
    <t>A 7-year-old girl befriends a teacup pig named Arlo, voiced by Drake Bell.</t>
  </si>
  <si>
    <t>Switzer Entertainment Group, Dawn's Light, Safier Entertainment, Woodhaven Production Company, Hollywood Media Bridge</t>
  </si>
  <si>
    <t>Sonicsgate: Requiem for a Team</t>
  </si>
  <si>
    <t>"Sonicsgate" is a feature documentary film exposing the truth behind how Seattle lost the SuperSonics after a heated legal battle in 2008. The perfect storm of corporate greed and political impotence formed to rob loyal Seattle sports fans of their oldest professional franchise. The team's celebrated 41-year run in Seattle included an NBA Championship, three Western Conference titles, six division titles and legendary players such as Gary Payton, Shawn Kemp, Ray Allen, Tom Chambers, Xavier McDaniel, Jack Sikma, Freddy Brown, Slick Watts and Spencer Haywood... just to name a few. As NBA salaries skyrocketed following the 1999 player lockout, the league's business model changed to require expansive new buildings paid for with taxpayer dollars. Seattle's KeyArena, built in 1995 as a remodel of the old Seattle Coliseum, just wouldn't cut it anymore according to NBA Commissioner David Stern...</t>
  </si>
  <si>
    <t>Exposing the truth behind the Seattle SuperSonics' tragic exodus after 41 years in the Emerald City</t>
  </si>
  <si>
    <t>seattle, washington, basketball team, community action, supersonics</t>
  </si>
  <si>
    <t>Zenitram</t>
  </si>
  <si>
    <t>Set in a decaying Buenos Aires, a poor Argentine (Minujin) wrestles with his newly discovered superpowers.</t>
  </si>
  <si>
    <t>A superhero in the most unexpected place...</t>
  </si>
  <si>
    <t>Agua Films, Cooperativa de Trabajo Kaos, Estudios Picasso, INCAA, Intuition Films, VÃ©rtice 360, Cine Argentino</t>
  </si>
  <si>
    <t>La Cucaracha</t>
  </si>
  <si>
    <t>SeÃ±or Martinez, a famous theater owner, visits a local cafÃ© in Mexico because of its reputation for good food and to audition the famous dancer who performs there. Martinez tells the cafÃ© owner that if the dancer is as good as he has heard, he will offer the dancer a contract to perform in his theater. The cafÃ©'s female singer hears about this and is determined that he won't leave the cafÃ© without her.</t>
  </si>
  <si>
    <t>Melody Drama Of Dazzling Splendor In The New Technicolor</t>
  </si>
  <si>
    <t>Pioneer Pictures Corporation</t>
  </si>
  <si>
    <t>mexico, dancer, restaurant</t>
  </si>
  <si>
    <t>The Chronicles of Melanie</t>
  </si>
  <si>
    <t>MelÄnijas hronika</t>
  </si>
  <si>
    <t>The 14th of June 1941, Soviet-occupied Latvia: Without warning, the authorities break into the house of Melanie and her husband Aleksandr and force them to leave everything behind. Together with more than 15 000 Latvians, Melanie and her son get deported to Siberia. In her fight against cold, famine and cruelty, she only gains new strength through the letters she writes to Aleksandr, full of hope for a free Latvia and a better tomorrow.</t>
  </si>
  <si>
    <t>Inland Film Company, Mistrus Media, 8Heads Productions</t>
  </si>
  <si>
    <t>Latvia, Finland, Czech Republic</t>
  </si>
  <si>
    <t>German, Latvian, Russian</t>
  </si>
  <si>
    <t>deportation, soviet union, siberia</t>
  </si>
  <si>
    <t>Cowboys</t>
  </si>
  <si>
    <t>Kauboji</t>
  </si>
  <si>
    <t>Six men, one woman (and her brother) come together with one goal - to make the play. It would be probably another common story that this theater group is composed of anti-heroes who float lost in time and space, in a town where it seems that the sun sets in the east. Led by Sasha, a director who has recently returned to his hometown, this group of socially neadaptiranih amateurs starting the fight to their demons and the prejudices that surround them in the society. For dramaturgical template selection western and riding on stereotypes of the genre of the struggle between good and evil, the conflict between civilization and wilderness, the protagonists develop their life stories inevitably influencing and changing each other. Although, as time passes, the show looks increasingly like a mission impossible, almost all of its stakeholders is increasingly seen as a metaphor for their fate and get caught for it as the opportunity of a lifetime .</t>
  </si>
  <si>
    <t>Kabinet</t>
  </si>
  <si>
    <t>croatia, cowboy, stage play</t>
  </si>
  <si>
    <t>Death Notice</t>
  </si>
  <si>
    <t>æš—æ€é£Žæš´</t>
  </si>
  <si>
    <t>In Hong Kong, a vigilante serial killer leaves death notices, stating when and how he will murder a victim. Even if the victim reports it to the police and receives protection, the killer can easily break through and execute them. In response, the police set up a special task force and reveals a major conspiracy hidden behind.</t>
  </si>
  <si>
    <t>Media Asia Films, Panorama Entertainment, Screen Media</t>
  </si>
  <si>
    <t>based on novel or book, police, serial killer, crime spree</t>
  </si>
  <si>
    <t>Metal Gear Solid: Philanthropy</t>
  </si>
  <si>
    <t>MGS: Philanthropy</t>
  </si>
  <si>
    <t>The movie is set in 2007, taking place before or right after the first part of Metal Gear Solid 2: Sons of Liberty.</t>
  </si>
  <si>
    <t>Hive Division</t>
  </si>
  <si>
    <t>Scrambled Beer</t>
  </si>
  <si>
    <t>Malta con huevo</t>
  </si>
  <si>
    <t>After moving into a new house with his friend, Vladimir starts to notice that he awakes every day in a different week as if he has traveled trough time. Could it be the popular local drink -- beer with eggs?</t>
  </si>
  <si>
    <t>Way Out West</t>
  </si>
  <si>
    <t>Wise-guy carnival barker Windy bilks a group of cowboys out of their money, gets caught and is forced into working off the debt on their ranch. He falls in love with Molly, the pretty owner of the ranch, but runs afoul of foreman Steve, who also loves Molly.</t>
  </si>
  <si>
    <t>Western, Comedy, Drama</t>
  </si>
  <si>
    <t>con man, spoof</t>
  </si>
  <si>
    <t>The Monkey King: The Legend Begins</t>
  </si>
  <si>
    <t>The Monkey King: The Legend Begins is the re-imagined version by Hollywood of the film The Monkey King: Havoc in Heavens Palace, the origin and birthplace of The Monkey King Story.</t>
  </si>
  <si>
    <t>Tamaar Padaar</t>
  </si>
  <si>
    <t>à´Ÿà´®à´¾à´¾à´¾à´°àµâ€ à´ªà´ à´¾à´¾à´¾à´°àµâ€</t>
  </si>
  <si>
    <t>Tamaar Padaar is the satirical comedy movie directed by scenarist Dileesh Nair. The movie, which stars Prithviraj, Baburaj, Chemban Vinod Jose and Srinda Ashab in central roles, revolves around ACP Pouran, and circus artists Jumber Thambi and Crossbelt Mani who comes into his life.</t>
  </si>
  <si>
    <t>Rejaputhra Visual Media</t>
  </si>
  <si>
    <t>police, circus, tiger, misunderstanding, terrorism, beard</t>
  </si>
  <si>
    <t>Kingdom of Gladiators</t>
  </si>
  <si>
    <t>A king makes a pact with an ancient demon and after years of ruling his kingdom in peace, the demon has come to collect. Now a group of rival gladiators must fight for the survival of the kingdom.</t>
  </si>
  <si>
    <t>WonderPhil Productions, Claang Entertainment</t>
  </si>
  <si>
    <t>15 Till Midnight</t>
  </si>
  <si>
    <t>Parallel worlds collide as a secret society policing this phenomena track a man whose wife has seemingly disappeared.</t>
  </si>
  <si>
    <t>They Know...</t>
  </si>
  <si>
    <t>Rotten Apple Productions</t>
  </si>
  <si>
    <t>Man</t>
  </si>
  <si>
    <t>Exploring the relationship between man and technology, this day-in-the-life story concentrates on a computer programmer, inundated by technology, living a secluded lifestyle in Laurel Canyon with his two dogs. He struggles to maintain any real connection with friends, colleague or family, outside of communicating with them over the phone or computer.</t>
  </si>
  <si>
    <t>computer programmer</t>
  </si>
  <si>
    <t>Turn Around</t>
  </si>
  <si>
    <t>Nathan, a nervous wreck, is both excited and terrified while embarking on a weekend camping trip with the girl of his dreams (Amber). When Amber goes missing in the woods , an adrenaline-fueled Nathan boldly decides he must search for her. While venturing deeper and deeper into the woods, he becomes increasingly certain that someone else may be in the woods with him.</t>
  </si>
  <si>
    <t>Are you a prophet?</t>
  </si>
  <si>
    <t>Loste Films, D&amp;O Studios</t>
  </si>
  <si>
    <t>kidnapping, cannibal</t>
  </si>
  <si>
    <t>Kazuo Umezu's Horror Theater: The Wish</t>
  </si>
  <si>
    <t>æ¥³å›³ã‹ãšãŠææ€–åŠ‡å ´  ã­ãŒã„</t>
  </si>
  <si>
    <t>A lonely schoolboy discovers a block of wood carved into the shape of a human head. Seeking companionship he and the puppet-doll become best playmates. Soon things begin to change and the situation goes from innocent to downright sinister.</t>
  </si>
  <si>
    <t>Eisei Gekijo, Pony Canyon, Shogakukan, Shochiku</t>
  </si>
  <si>
    <t>Zindagi Jhand Hai</t>
  </si>
  <si>
    <t>A story of a married couple, and their sex life. The husband had an unhealthy obsession with watching his wife sleep with other men and then get aroused. With all the abuse the wife still hangs on to her destroyed life until her husband leaves her beaten and humiliated she finds solace in the Gardner and the two fall in love and incite the murder of her husband. Find out what consequences she faces in the course of this action.</t>
  </si>
  <si>
    <t>Sex out and nude in</t>
  </si>
  <si>
    <t>Sex, Lies and Video Violence</t>
  </si>
  <si>
    <t>Sex, LÃ¶gner &amp; VideovÃ¥ld</t>
  </si>
  <si>
    <t>Micke is a total film nerd, who would be rather sitting home watching violent action movies than to be outside drinking and hanging out with friends. One night Micke has prepared to have an orgy of violent movies, but something rather strange interrupts his plans. While watching "Die Hard", one of the German terrorists from the film comes out of the television, and this launches a night of violence filled with known characters.</t>
  </si>
  <si>
    <t>The3Tails: A Mermaid Adventure</t>
  </si>
  <si>
    <t>Emily, Selena and Jackie - known to their 50 thousand YouTube fans as The 3 Tails - finally bring their journey to the big screen. Their mermaid adventures have enchanted fans for more than five years, as the girls struggle to understand the meaning of their special gift, protecting their secret from the world. Even their parents don't know that they have the ability to transform into mermaids. In The 3 Tails: A Mermaid Adventure, their lives are threatened after a stranger learns of their abilities and kidnaps one of the girls in order to harness her DNA. During a perilous ocean rescue mission, they discover that mermaids are not the only endangered species in the sea.</t>
  </si>
  <si>
    <t>A story of three ordinary girls...that can change the world.</t>
  </si>
  <si>
    <t>transformation, mermaid, woman director</t>
  </si>
  <si>
    <t>Lead Us Not Into Temptation</t>
  </si>
  <si>
    <t>Ne nous soumets pas Ã  la tentation</t>
  </si>
  <si>
    <t>A young woman strikes up an affair with an older married man, but twisted secrets begin to emerge as their tale is told from different points of view.</t>
  </si>
  <si>
    <t>Carron Distribution, Cheyenne Films</t>
  </si>
  <si>
    <t>older man younger woman relationship, woman director</t>
  </si>
  <si>
    <t>Playing Columbine</t>
  </si>
  <si>
    <t>Chronicles the history of the game "Super Columbine Massacre RPG!." The film traces back the 16-bit role-playing game to its inception, through the 2006 shooting at Dawson College in which the game was singled out by the media as a "murder simulator" that "trained" the shooter, and finally the game's removal from the list of finalists at the Slamdance 2007 Guerrilla Gamemaker Competition - prompting half the entries and a sponsor to pull out of the festival in protest. Written by tolka</t>
  </si>
  <si>
    <t>A polarizing game, a deadly shooting, a widespread protest. For the first time, it all comes together.</t>
  </si>
  <si>
    <t>video game, simulator, role playing, lawyer, school shooting</t>
  </si>
  <si>
    <t>Trouser Bar</t>
  </si>
  <si>
    <t>Set in a London gentleman's outfitters in 1976, and taking inspiration from the emotions aroused by a fetishist love of corduroy, leather and tight trousers, two men enter Sir John's Trouser Bar but little do they know the sexual adventures that await them inside.</t>
  </si>
  <si>
    <t>PathÃ©tique Films</t>
  </si>
  <si>
    <t>gay interest, lgbt, men's wear store, gay erotica, short film</t>
  </si>
  <si>
    <t>Amanda</t>
  </si>
  <si>
    <t>A successful businessman meets the woman of his dreams, Amanda, only to discover she harbors a shocking little secret about her past.</t>
  </si>
  <si>
    <t>Some guys just never seem to grow up...to be guys</t>
  </si>
  <si>
    <t>Adrenaline Motion Pictures</t>
  </si>
  <si>
    <t>Romeo &amp; Juliet: Sealed with a Kiss</t>
  </si>
  <si>
    <t>A fully animated feature fantasy about two star crossed seals from warring families that fall in love against their parents' wishes. When Juliet's father gives her hand in marriage to the monstrous elephant seal Prince, Juliet must fake her death in order to be reunited with Romeo. But the plan goes afoul and it's a desperate race to the end. With the help of their friends Friar Lawrence and Kissy, the kissing fish, the day is saved and the young lovers are reunited. Romeo &amp; Juliet: Sealed With a Kiss is the ageless tale of love and prejudice set in an undersea world. A film that can be enjoyed by the whole family.</t>
  </si>
  <si>
    <t>Specter</t>
  </si>
  <si>
    <t>The town of Midground is threatened by a tsunami caused by a massive earthquake in the North Pacific Ocean. After other unexplainable events transpire, Chase Lombardi and friends are forced to discover whether they are experiencing a natural phenomenon or something else all together.</t>
  </si>
  <si>
    <t>What's really happening?</t>
  </si>
  <si>
    <t>Mistik Jade Films, Ocean House Productions</t>
  </si>
  <si>
    <t>natural disaster, supernatural, mockumentary, santa cruz, fear, found footage, psychotronic film</t>
  </si>
  <si>
    <t>Loving the Bad Man</t>
  </si>
  <si>
    <t>Julie Thompson, a young conservative Christian woman, is truly tested by God and gives birth to a child conceived in rape. This decision leads her on a journey that forces her to explore and redefine her relationships with God, her family, friends and even her rapist Mike Connor, as she struggles to forgive the man who violated her by boldly visiting him in prison and forging an unlikely bond.</t>
  </si>
  <si>
    <t>A powerful story of forgiveness and redemption.</t>
  </si>
  <si>
    <t>I Got Next</t>
  </si>
  <si>
    <t>I Got Next" is a documentary on the fighting game community. It follows four prominent players, Justin Wong, Ryan "Gootecks" Gutierrez, Joe "iloveu" Ciaramelli and Mike Ross through their experiences in the scene with the release of Street Fighter 4, which has caused a resurgence in the fighting game genre and a rekindling of the East Coast/West Coast rivalry that had died down in years past.</t>
  </si>
  <si>
    <t>Four competitive Street Fighter players take their game to the next level.</t>
  </si>
  <si>
    <t>The Inland Road</t>
  </si>
  <si>
    <t>An unconventional love story between an antisocial teenager, a Scotsman and a five-year-old girl.</t>
  </si>
  <si>
    <t>Sabertooth Films Ltd.</t>
  </si>
  <si>
    <t>Maori, English</t>
  </si>
  <si>
    <t>That Little Monster</t>
  </si>
  <si>
    <t>A young teenage girl is hired by a strange couple to watch their baby for the night. What the babysitter doesn't know is how strange the couple is, and exactly what kind of baby she is watching over.</t>
  </si>
  <si>
    <t>07th Changes Course</t>
  </si>
  <si>
    <t>07-Ð¹ Ð¼ÐµÐ½ÑÐµÑ‚ ÐºÑƒÑ€Ñ</t>
  </si>
  <si>
    <t>A newest Russian military plane "TU-106" equipped with nuclear weapon is controlled by terrorists. There is almost no time before attack...</t>
  </si>
  <si>
    <t>Kinomir, Mosfilm</t>
  </si>
  <si>
    <t>Betrothed</t>
  </si>
  <si>
    <t>A trip to the store turns into a surreal nightmare when a college student is kidnapped by a deranged, dysfunctional family. Now Audra West finds herself trapped in the middle of the desert, and betrothed to Adam, the youngest son of the murderous clan. As a determined detective conducts a frantic search, Audra realizes the only way to survive is to escape. But even if she could get away, almost two hundred miles of desert lies between her and help.</t>
  </si>
  <si>
    <t>First comes abduction, then comes marriage.</t>
  </si>
  <si>
    <t>kidnapping, arranged marriage, dysfunctional family, torture, twisted love</t>
  </si>
  <si>
    <t>Christmas Thieves</t>
  </si>
  <si>
    <t>After a robbery goes wrong, Frank and Vince break into a home when two kids mistake them for their babysitters. Hoping to make them fall asleep so they can make their getaway, Frank reads stories from a magic book that he stole during the robbery, taking them to the enchanted world of Arctic Friends. The two thieves have to endure the kidâ€™s hijinks as they make various absurd attempts to escape.</t>
  </si>
  <si>
    <t>Family, Comedy, Crime, Animation</t>
  </si>
  <si>
    <t>Fenix Entertainment, Iervolino Entertainment</t>
  </si>
  <si>
    <t>christmas story</t>
  </si>
  <si>
    <t>Diminuendo</t>
  </si>
  <si>
    <t>A director whose life crumbled when Cello, his Hollywood starlet girlfriend, killed herself, becomes obsessed with a robot designed to replicate her after he's offered the chance to direct the film of Cello's life.</t>
  </si>
  <si>
    <t>She is Not Real</t>
  </si>
  <si>
    <t>Flamboyance Films, Rebel 11, Faithless Films, LifeForm Productions</t>
  </si>
  <si>
    <t>American Desi</t>
  </si>
  <si>
    <t>College freshman Krishna Reddy, who has never cared for his Indian-American cultural heritage, looks forward to a new life on campus but is surprised to find that he has been assigned Indian roommates.</t>
  </si>
  <si>
    <t>tradition, culture clash, roommate, college, india, culture</t>
  </si>
  <si>
    <t>Herd</t>
  </si>
  <si>
    <t>Stado</t>
  </si>
  <si>
    <t>Two of the most popular Serbian actors discover a script that they immediately want to work on, forgetting that creating in Serbia isn't as easy as it seems.</t>
  </si>
  <si>
    <t>Witness, sheep! Witness how to become... a wolf.</t>
  </si>
  <si>
    <t>K12</t>
  </si>
  <si>
    <t>serbian, social satire, political satire</t>
  </si>
  <si>
    <t>Ore Mukham</t>
  </si>
  <si>
    <t>à´’à´°àµ‡ à´®àµà´–à´‚</t>
  </si>
  <si>
    <t>The story depicts the campus life of the 80s. Zacharia Pothen is a rich and spoiled senior student who is also ruthless and arrogant. He is always accompanied by his friends for whose happiness, Pothen can go to any extent. Pothen and his friends have a lot of fun and experience many exciting events in the course of their campus life. The film is a campus love story with a lot of comic sequences to enjoy the 80s campus life.</t>
  </si>
  <si>
    <t>Backwater Studios</t>
  </si>
  <si>
    <t>college, campus, love, murder, 1980s</t>
  </si>
  <si>
    <t>Evidence of a Haunting</t>
  </si>
  <si>
    <t>While shooting their reality TV show, a team of ghost hunters get into the fight of their lives as they investigate the haunted tunnels deep below an old Texas college.</t>
  </si>
  <si>
    <t>Texas Moving Pictures</t>
  </si>
  <si>
    <t>poltergeist, demon, ghost hunting, demonic possession, ghost, found footage, tunnel</t>
  </si>
  <si>
    <t>Dirty Diaries</t>
  </si>
  <si>
    <t>Includes 12 shorts directed by young female artists, directors and feminists to create "12 propositions to rethink pornography".</t>
  </si>
  <si>
    <t>12 propositions to rethink pornography</t>
  </si>
  <si>
    <t>Njutafilms, Story AB, Svenska Filminstitutet</t>
  </si>
  <si>
    <t>pornography, feminism, blow job, anthology, anal sex, penetration, vagina, masturbation, cunnilingus, fingering, exhibitionism, woman director, short compilation, sex, alternative porn, porn, erect penis</t>
  </si>
  <si>
    <t>What Separates Us</t>
  </si>
  <si>
    <t>A young brawler falls in love with a beautiful artist and must choose between his support system and his dreams.</t>
  </si>
  <si>
    <t>Interwoven Studios, Running Bear Media</t>
  </si>
  <si>
    <t>Winter Kept Us Warm</t>
  </si>
  <si>
    <t>Its the 1960s at the University of Toronto. Doug is a well-liked senior with an equally popular girlfriend. Peter is a shy freshman, and new to the big city. Peter and Doug become best friends and soon start going to concerts, drinking, and playing in the snow together. When Doug brings Peter to a steam bath and washes his back, the friendship seems headed to a whole new level, at least in Doug's mind. But when Peter emerges from a party after having sex with a co-ed, things get even more complicated.</t>
  </si>
  <si>
    <t>Varsity</t>
  </si>
  <si>
    <t>university, lgbt, gay theme</t>
  </si>
  <si>
    <t>Troll Bridge</t>
  </si>
  <si>
    <t>Set in the phenomenally successful Discworld series, Troll Bridge is about the world's last Barbarian hero (now at the age of 87) embarking on a suicide mission to battle a bridge troll in mortal combat. In a land where the undead have formed an equal rights movement, goblins are on the endangered species list and the evil Cutshade Forest is being logged; the world has truly gone mad for Cohen the Barbarian. Time has moved too fast... Troll Bridge aims to be the largest scale short film in history. Using resources garnered over a decade of dedication, love, sweat and toil, Troll Bridge has already broken records and set benchmarks internationally. Written by SnowGum Films</t>
  </si>
  <si>
    <t>Fantasy, Animation, Drama, Comedy</t>
  </si>
  <si>
    <t>Snowgum Films</t>
  </si>
  <si>
    <t>troll, terry pratchett</t>
  </si>
  <si>
    <t>Everything about Men</t>
  </si>
  <si>
    <t>Ð’ÑÐµ Ð¾ Ð¼ÑƒÐ¶Ñ‡Ð¸Ð½Ð°Ñ…</t>
  </si>
  <si>
    <t>A story about how different men can be.</t>
  </si>
  <si>
    <t>Fresh Film, Enjoy Movies, Cinema Fund</t>
  </si>
  <si>
    <t>russia, russian, men</t>
  </si>
  <si>
    <t>WMD: Weapons of Mass Deception</t>
  </si>
  <si>
    <t>There were two wars in Iraq--a military assault and a media war. The former was well-covered; the latter was not. Until now... Independent filmmaker, Emmy-award winningTV journalist, author and media critic, Danny Schechter turns the cameras on the role of the media. His new film, WMD, is an outspoken assessment of how Pentagon propaganda and media complicity misled the American people...</t>
  </si>
  <si>
    <t>The merger of newsbiz and showbiz. To them war is a product: they sold it and we bought it.</t>
  </si>
  <si>
    <t>Globalvision</t>
  </si>
  <si>
    <t>propaganda, journalism, iraq, iraq war</t>
  </si>
  <si>
    <t>Straight to the Heart</t>
  </si>
  <si>
    <t>Jusqu'au cÅ“ur</t>
  </si>
  <si>
    <t>An unemployed man with individualist and pacifist values is inevitably brainwashed by society and the mass media to conform to the dominant ideology and embrace war. His soul is destroyed but his heart cannot be conquered.</t>
  </si>
  <si>
    <t>The First</t>
  </si>
  <si>
    <t>Sara returns to the island looking for her missing sister. She'll have to decide whether to save her family or stop the invasion.</t>
  </si>
  <si>
    <t>Its arrival will be our undoing.</t>
  </si>
  <si>
    <t>Hyperactiva</t>
  </si>
  <si>
    <t>Oceania</t>
  </si>
  <si>
    <t>Two teenagers deal with their shattered family-life in a small California coastal town.</t>
  </si>
  <si>
    <t>Along the Roadside</t>
  </si>
  <si>
    <t>Road movie about two young people from different parts of the world, their vastly different clashing cultures and their journey of self-discovery during the drive to the largest music festival in California.</t>
  </si>
  <si>
    <t>Metakwon Filmworks</t>
  </si>
  <si>
    <t>Swayamvaram</t>
  </si>
  <si>
    <t>à´¸àµà´µà´¯à´‚à´µà´°à´‚</t>
  </si>
  <si>
    <t>Vishwam and Sita, who resist the opposition from their families, elope and marry. The unemployed couple begin a happier married life, but soon land in a sea of perils without a source of income.</t>
  </si>
  <si>
    <t>Chitralekha Film Co-operative</t>
  </si>
  <si>
    <t>married couple, writer, novelist, unemployed</t>
  </si>
  <si>
    <t>GONE: My Daughter</t>
  </si>
  <si>
    <t>At 16 Ashley was forced to give up her daughter. 18 years later, on the eve of their meeting for the first time, the girl disappears without a trace. The only person helping Ashley is Jake, her old boyfriend. Their relationship is tested when Jake discovers that he's also the girl's father.</t>
  </si>
  <si>
    <t>3Brane Entertainment, Buffalo Gal Pictures</t>
  </si>
  <si>
    <t>A Separate Peace</t>
  </si>
  <si>
    <t>Four friends with one dark secret they could never outrun.</t>
  </si>
  <si>
    <t>Punch 21 Productions, CubaSugar Entertainment</t>
  </si>
  <si>
    <t>based on novel or book, boys' school</t>
  </si>
  <si>
    <t>Escort</t>
  </si>
  <si>
    <t>An escort girl gets the opportunity to inherit 6 million euros from a wealthy old and sick man by marrying him. Unfortunately things don't always go as planned.</t>
  </si>
  <si>
    <t>The Cat in the Bag</t>
  </si>
  <si>
    <t>Le chat dans le sac</t>
  </si>
  <si>
    <t>A young journalist is unhappy with society and contemplates what he can do about it.</t>
  </si>
  <si>
    <t>The Wandering Earth: Beyond</t>
  </si>
  <si>
    <t>æµæµªåœ°çƒï¼šé£žè·ƒ2020ç‰¹åˆ«ç‰ˆ</t>
  </si>
  <si>
    <t>A looming collision with Jupiter threatens Earth as humans search for a new star. The planet's fate now lies in the hands of a few unexpected heroes.</t>
  </si>
  <si>
    <t>Carrying our home and wandering is the ultimate romance.</t>
  </si>
  <si>
    <t>China Film Group Corporation, Beijing Dengfeng International Culture, Beijing Jingxi Culture, G!Film Studio, Free Whale Pictures</t>
  </si>
  <si>
    <t>jupiter, based on novel or book, space station, mankind forced underground, underground city, father son relationship, brother sister relationship, dying sun</t>
  </si>
  <si>
    <t>Postcards from Leningrad</t>
  </si>
  <si>
    <t>Postales de Leningrado</t>
  </si>
  <si>
    <t>During the armed uprisings of the sixties left in Venezuela, a young guerrilla should give birth in secret. To her surprise, her daughter is the first to be born MOTHER'S DAY and photos appear in the press. Since then, both have to flee.  Costumes, fake names are hiding places and everyday life GIRL, narrator of this story. Together with his cousin TEO, reinvent the adventures of their guerrilla parents, building a fantastic maze of superheroes and strategies around armed subversion, in which you never know where reality begins, or madness. But the children's game can not hide the death, torture, accusations and betrayals that live inside the guerrillas.</t>
  </si>
  <si>
    <t>Se fueron a salvar al mundo y los seguimos esperando</t>
  </si>
  <si>
    <t>Ana's Desire</t>
  </si>
  <si>
    <t>El deseo de Ana</t>
  </si>
  <si>
    <t>Ana and her son Mateo live in a middle class apartment in Mexico City. The family routine takes a turn when Juan arrives to visit them after several years of absence. The reunion unleashes memories and secrets of their past that Ana will have to confront in order to find, at last, the peace of mind that has been lacking for so long.</t>
  </si>
  <si>
    <t>Anomia, Phototaxia Pictures, Estudios Churubusco Azteca, Invicta Films, Itaca Films, Cine Provincia</t>
  </si>
  <si>
    <t>CTRL Z</t>
  </si>
  <si>
    <t>CTRL Z is the story of Ed, a hopeless romantic who invents a device that allows him an infinite amount of attempts to impress the girl of his dreams...but he must die each time.</t>
  </si>
  <si>
    <t>Frantic Films, Trifecta Films</t>
  </si>
  <si>
    <t>time travel, undo time, short film</t>
  </si>
  <si>
    <t>Porkchop</t>
  </si>
  <si>
    <t>A group of campers are stalked by a deranged redneck with a pig mask.</t>
  </si>
  <si>
    <t>Taste the grease...</t>
  </si>
  <si>
    <t>redneck</t>
  </si>
  <si>
    <t>Isai</t>
  </si>
  <si>
    <t>à®‡à®šà¯ˆ</t>
  </si>
  <si>
    <t>A once-successful veteran is envious of the success that his one-time assistant as a music director and plots to bring him down by ruining both his career and life.</t>
  </si>
  <si>
    <t>SS Productions, ASA Multimedias, S Victor Raj Pandian</t>
  </si>
  <si>
    <t>musical, revenge</t>
  </si>
  <si>
    <t>Witness to a Kill</t>
  </si>
  <si>
    <t>The Queen's Messenger is called to convey vital dispatches to a highly secretive conference called to combat the activities of modern poachers who threaten the economies of many African states.</t>
  </si>
  <si>
    <t>Trained, Equipped and Licensed to Kill... He Always Finishes His Mission.</t>
  </si>
  <si>
    <t>Do Productions, GFT Messenger Two Films Inc., Towers of London Productions</t>
  </si>
  <si>
    <t>diamond, bodyguard, secret agent, jewel heist</t>
  </si>
  <si>
    <t>Ouf</t>
  </si>
  <si>
    <t>FranÃ§ois has everything he could ever want, until he is kicked out of the house by his wife after his umpteenth slip up; after moving back in with his parents, he vows to win her back.</t>
  </si>
  <si>
    <t>Tabo Tabo Films, Motek Films</t>
  </si>
  <si>
    <t>Chinango</t>
  </si>
  <si>
    <t>After finding his grandfather's Shaolin medallion, Braulio gets mixed up with Mexican gangsters whom end his peace, he'll handle this mess the old fashioned way - Yet his greatest rival is also the hottest Kung Fu babe in all of China.</t>
  </si>
  <si>
    <t>The first latin american martial arts movie</t>
  </si>
  <si>
    <t>Producciones Lobo, Full Moon Entertainment, Mandrill Films</t>
  </si>
  <si>
    <t>martial artist</t>
  </si>
  <si>
    <t>Chariton's Choir</t>
  </si>
  <si>
    <t>Î— Î§Î¿ÏÏ‰Î´Î¯Î± Ï„Î¿Ï… Î§Î±ÏÎ¯Ï„Ï‰Î½Î±</t>
  </si>
  <si>
    <t>Chariton Ulianov has one great love: Life! That particular love affair however does not hamper him in his pursuit of enjoyment of her simpler pleasures. For him every woman is beautiful, every wine is superior when shared with good company and every situation an opportunity for good humor. His position as School Master in a small provincial town on the island of Corfu gives him the opportunity to disseminate his own unique philosophy especially to the students that participate in his greatest passion: the choir.</t>
  </si>
  <si>
    <t>Anbanavan Asaradhavan Adangadhavan</t>
  </si>
  <si>
    <t>à®…à®©à¯à®ªà®¾à®©à®µà®©à¯ à®…à®šà®°à®¤à®µà®©à¯ à®…à®Ÿà®™à¯à®•à®¾à®¤à®µà®©à¯</t>
  </si>
  <si>
    <t>A local gangster in Madurai bids adieu to his past life. Years after, in his mid-50s, he falls in love with a young girl, which changes his life.</t>
  </si>
  <si>
    <t>Lovable Man, Uninfluenced Man, Undisciplined Man</t>
  </si>
  <si>
    <t>Global Infotainment</t>
  </si>
  <si>
    <t>ÎœÎ±ÏÎ¹Î¿Î½Î­Ï„ÎµÏ‚</t>
  </si>
  <si>
    <t>A journalist returns to a dark, virtually unrecognizable Athens to investigate his best friend's murder. The victim's girlfriend gives him a hand but they soon realize they either have to abandon their investigation or become cogs in a powerful machine. Marionettes is a story of mystery, shot in an unknown, dark and full of temptations Athens.</t>
  </si>
  <si>
    <t>Can you handle the truth?</t>
  </si>
  <si>
    <t>Showtime Productions</t>
  </si>
  <si>
    <t>mystic, journey, run</t>
  </si>
  <si>
    <t>What in the World Are They Spraying?</t>
  </si>
  <si>
    <t>What would you say if you were told that airplanes were regularly spraying toxic aerosols in the skies above every major region of the world? That is exactly what a group of protestors were claiming outside of the annual American Association for the Advancement of Science (AAAS) meeting that was held in San Diego from February 18-22.</t>
  </si>
  <si>
    <t>Ninja Zombies</t>
  </si>
  <si>
    <t>What do you get when you combine the deadly ninja with the horrific zombie? Amazing action sequences, suspense and scares, gore, violence and plenty of laughs! On the surface, Ninja Zombies is an action-comedy-horror film, or a zom-com with martial arts. At it's core, however, it's a film about friendship, growing up, and accepting responsibilities that you never wanted. Dameon, a young landlord with no real job or obligations, begins having nightmares - flashes from the life of a samurai on the run who tries to rid his world of an evil Hell Sword that could raise the dead (the Jigoku no Ken). When he finds a chest containing his family's ancestral sword and a mysterious journal, he realizes that his dreams were real and the samurai was his ancestor. He discovers that there are two swords: this one from the chest is good and grants him his ancestor's fighting power, but the evil sword from his dreams is also real...</t>
  </si>
  <si>
    <t>West</t>
  </si>
  <si>
    <t>Pete and Jerry are cousins living in Sydney's Western Suburbs, where life consists of drinking, getting stoned, getting in fights and hanging out. But things change forever when Pete and Jerry both fall in love with the same girl.</t>
  </si>
  <si>
    <t>Some places can break your heart.</t>
  </si>
  <si>
    <t>Australian Film Commission, Cutting Edge</t>
  </si>
  <si>
    <t>Magic Boys</t>
  </si>
  <si>
    <t>After witnessing a murder, a hapless pair of misfits escape their own near death experience by posing as male strippers - only to find themselves neck deep in even bigger trouble.</t>
  </si>
  <si>
    <t>B&amp;B Entertainment, Wyvern Images, RTL KLUB, Sirokh Fenn</t>
  </si>
  <si>
    <t>Hope &amp; Redemption: The Lena Baker Story</t>
  </si>
  <si>
    <t>Based on true events, The Lena Baker Story recounts one African-American womans struggle to rise above the challenges of her life, to face the choices she makes, and to ultimately triumph over her...Lena Baker was the first and only woman to be sentenced to death by the electric chair in the state of Georgia and was executed in 1945. She was pardoned posthumously in 2005.</t>
  </si>
  <si>
    <t>Schuster's Cash, Laughing Crow Entertainment</t>
  </si>
  <si>
    <t>Iowa</t>
  </si>
  <si>
    <t>A cautionary tale of love, crime, fantasy and addiction that follows two young Iowan lovers who decide to go into the "batch" business - cooking their own methamphetamine - only to watch it burn a searing hole in their lives.</t>
  </si>
  <si>
    <t>They don't just grow corn here anymore.</t>
  </si>
  <si>
    <t>Full Fathom 5</t>
  </si>
  <si>
    <t>drug abuse, drug trafficking, addiction, drugs</t>
  </si>
  <si>
    <t>Bloodline</t>
  </si>
  <si>
    <t>One man's journey into the world of the so-called 'Bloodline' conspiracy, at the heart of Dan Brown's The Da Vinci Code, where a secret society, the Priory of Sion, claims to have guarded evidence of the marriage of Mary Magdalene and Jesus Christ, their children and their descendants down through the centuries.</t>
  </si>
  <si>
    <t>1244 FILMS</t>
  </si>
  <si>
    <t>conspiracy theory, found footage</t>
  </si>
  <si>
    <t>The Crown of Arkus</t>
  </si>
  <si>
    <t>Die Krone von Arkus</t>
  </si>
  <si>
    <t>Arkus is reigned by Schiija. The Evil queen forces the inhabitants to give her their best work as gifts at the yearly gifts day. One day a former rival passes a hint on how to defeat the queen to the streetkids Jono and Saraja .</t>
  </si>
  <si>
    <t>Pohlmann Creatives</t>
  </si>
  <si>
    <t>Moshi Monsters: The Movie</t>
  </si>
  <si>
    <t>Katsuma, Poppet, Snoodle, and the other Moshi Monsters must stop evil Doctor Strangeglove and his incompetent sidekick Fishlips from pulverising the recently discovered Great Moshling Egg.</t>
  </si>
  <si>
    <t>It's a monster of a movie!</t>
  </si>
  <si>
    <t>Adventure, Animation, Family, Comedy, Fantasy</t>
  </si>
  <si>
    <t>Spider Eye Productions, Moshi</t>
  </si>
  <si>
    <t>monster, video game</t>
  </si>
  <si>
    <t>Duniyadari</t>
  </si>
  <si>
    <t>Duniyadari (Marathi: à¤¦à¥à¤¨à¤¿à¤¯à¤¾à¤¦à¤¾à¤°à¥€) is a 2013 Marathi movie directed by Sanjay Jadhav. This movie is about journey of every individual which eventually makes one realize the true face of life. It has been acclaimed by Marathi audience. Critical reception of the film is positive.</t>
  </si>
  <si>
    <t>Video Palace</t>
  </si>
  <si>
    <t>Hindi, Marathi</t>
  </si>
  <si>
    <t>friendship, based on novel or book, college, told in flashback</t>
  </si>
  <si>
    <t>The Undressing</t>
  </si>
  <si>
    <t>Riisuminen</t>
  </si>
  <si>
    <t>JÃ¶rn Donner Productions</t>
  </si>
  <si>
    <t>hotel room, prostitute, politics, ex-girlfriend, politician, based on play or musical, drinking</t>
  </si>
  <si>
    <t>E70</t>
  </si>
  <si>
    <t>After a series of strange sounds in the middle of the night, a young man is determined to find out the source of the noises by setting up security cameras around his house.</t>
  </si>
  <si>
    <t>Someone's Always Watching.</t>
  </si>
  <si>
    <t>ThiÃªn Tháº§n Há»™ Má»‡nh</t>
  </si>
  <si>
    <t>A tragedy surrounding a pop star propels her backup singer to fame, but the new star is plagued by supernatural occurrences.</t>
  </si>
  <si>
    <t>Lotte Entertainment (Vietnam), November Films</t>
  </si>
  <si>
    <t>Uncle Tom's Cabin</t>
  </si>
  <si>
    <t>In 1856, slave Eliza plans to marry George with the consent of the Shelbys, her masters, but George's owner prevents the wedding. A few years later, Eliza flees with her son, Harry, after learning the Shelbys plan to hand them over to a crooked creditor to prevent foreclosure. George also escapes and goes on the run while Eliza and Harry are captured and brought back home. Mother and son are separated as George tries to find them both.</t>
  </si>
  <si>
    <t>slavery, snowstorm, slave, silent film, floating ice, mixed race, runaway slave, loss of child, separated family</t>
  </si>
  <si>
    <t>The Mole Man of Belmont Avenue</t>
  </si>
  <si>
    <t>Horror/ comedy that explores what happens when a terrible situation is dropped into the laps of the two people least equipped to deal with it. The Brothers Mugg can either step up to the plate and finally grow up, or they can wait and clean up the mess as a mysterious creature eats every living thing in the building, one by one.</t>
  </si>
  <si>
    <t>There's Something in the Basement...</t>
  </si>
  <si>
    <t>chicago, illinois</t>
  </si>
  <si>
    <t>No Maps for These Territories</t>
  </si>
  <si>
    <t>On an overcast morning in 1999, William Gibson, father of cyberpunk and author of the cult-classic novel Neuromancer, stepped into a limousine and set off on a road trip around North America. The limo was rigged with digital cameras, a computer, a television, a stereo, and a cell phone. Generated entirely by this four-wheeled media machine, No Maps for These Territories is both an account of Gibsonâ€™s life and work and a commentary on the world outside the car windows. Here, the man who coined the word "cyberspace" offers a unique perspective on Western culture at the edge of the new millennium, and in the throes of convulsive, tech-driven change.</t>
  </si>
  <si>
    <t>canada, interview, author, cyberpunk</t>
  </si>
  <si>
    <t>Bloodlines</t>
  </si>
  <si>
    <t>The the backwoods of Kentucky, a demented family begin the process of cleaning up their "bloodline." Their family is led by Billy Bob Hackford, who in his madness abducts unsuspecting young women. As a sadistic sport, the family forces the women to fight to the death. Billy Bob then rapes the victor in hopes of a making her pregnant and expanding the Hackford family. The Hackford's plan changes when they abduct Amber Strickland, a southern tomboy whose family ties run as deep as her abductors. She's not a victim or prey, but a huntress raised in the backwoods of Alabama. Her brothers, Bear and Brody track her down and a feud of country folks erupt into a massacre.</t>
  </si>
  <si>
    <t>Scream. Fight. Breed.</t>
  </si>
  <si>
    <t>Second Nature Films, StoryTyme Entertainment</t>
  </si>
  <si>
    <t>kidnapping, missing person, abductor</t>
  </si>
  <si>
    <t>Honey Bee 2: Celebrations</t>
  </si>
  <si>
    <t>à´¹à´£àµ€ à´¬àµ€ 2: à´¸àµ†à´²à´¿à´¬àµà´°àµ‡à´·àµ»à´¸àµ</t>
  </si>
  <si>
    <t>Sebastian and Angela are all set to get married until their difference of opinions and cultural conflicts between the families threaten their union.</t>
  </si>
  <si>
    <t>cheating, alcohol, parent child relationship, marriage, host family, food, relationship, pregnant woman, father son reunion, freienship</t>
  </si>
  <si>
    <t>The Customer Is Always Right</t>
  </si>
  <si>
    <t>ì†ë‹˜ì€ ì™•ì´ë‹¤</t>
  </si>
  <si>
    <t>In a peaceful barbershop, a timid barber confronts a stranger who has started to send blackmail notes. Whenever the stranger comes to the barbershop, the amount of money he demands becomes greater and greater. Driven to desperation, the barber hires a detective, who discovers a shocking truth about the blackmailer.</t>
  </si>
  <si>
    <t>blackmail, hit-and-run, murder, private detective, barbershop, barber</t>
  </si>
  <si>
    <t>The Bits of Yesterday</t>
  </si>
  <si>
    <t>In this panoptic documentary on the niche culture of the retro video game collector, follow gaming enthusiasts and fans as they relive their childhood memories, make new ones and champion to keep an antiquated media format alive.</t>
  </si>
  <si>
    <t>Collecting the past, one pixel at a time.</t>
  </si>
  <si>
    <t>Dream Case Productions</t>
  </si>
  <si>
    <t>video game, collector</t>
  </si>
  <si>
    <t>J2: J Retribusi</t>
  </si>
  <si>
    <t>Jay, a bodyguard, races against time to save his boss, businessman Dato' Hashim and his daughter Nadi, against a hostile hostage situation.</t>
  </si>
  <si>
    <t>Infinitus Gold Sdn Bhd, TGVP, Sunstrong Films, Primeworks Studios</t>
  </si>
  <si>
    <t>Marie-Antoinette, la vÃ©ritable histoire</t>
  </si>
  <si>
    <t>Documentary, Drama, History</t>
  </si>
  <si>
    <t>Ã‰mergence International Inc., TÃ©lÃ©-QuÃ©bec, GMT Productions</t>
  </si>
  <si>
    <t>marie antoinette, versailles</t>
  </si>
  <si>
    <t>Rahul Subramanian: Kal Main Udega</t>
  </si>
  <si>
    <t>Rahul Subramanian's stand up comedy solo 'Kal Main Udega' is filled with unrelated topics, no transitions, inconsequential takes on consequential subjects and also a bit of mildly bad dancing.</t>
  </si>
  <si>
    <t>OML Entertainment, Stage 42 Productions</t>
  </si>
  <si>
    <t>stand-up comedy, observational comedy, india</t>
  </si>
  <si>
    <t>Kalavani</t>
  </si>
  <si>
    <t>à®•à®³à®µà®¾à®£à®¿</t>
  </si>
  <si>
    <t>Arikki is a wastrel, who has led a vain and aimless life. He meets Maheshwari, who then becomes the reason for his existence. After several comic escapades, the two elope but are chased by Maheshwariâ€™s terrifying brother, who has sworn to avenge his humiliation by spilling Arikki's blood.</t>
  </si>
  <si>
    <t>Sherali Films</t>
  </si>
  <si>
    <t>West 32nd</t>
  </si>
  <si>
    <t>ì›¨ìŠ¤íŠ¸ 32ë²ˆê°€</t>
  </si>
  <si>
    <t>When John Kim, an ambitious young lawyer, takes on a pro bono case to exonerate a fourteen-year-old boy from a first degree murder charge, he finds a world he never knew existed in the underbelly of Manhattan - the Korean underworld.</t>
  </si>
  <si>
    <t>On one city block lies a whole other world</t>
  </si>
  <si>
    <t>United States of America, South Korea</t>
  </si>
  <si>
    <t>mafia, lawyer, manhattan, new york city, koreatown, korean american</t>
  </si>
  <si>
    <t>L'Anniversaire</t>
  </si>
  <si>
    <t>Raphael has become a dazzlingly successful TV producer. He reads a manuscript that tells his life story that pulls no punches, written by a member of his old gang. He invites them all to celebrate his 40th birthday, and they will rediscover friendships.</t>
  </si>
  <si>
    <t>The Fever</t>
  </si>
  <si>
    <t>A Febre</t>
  </si>
  <si>
    <t>Justino, a 45-year-old member of the indigenous Desana people, is a security guard at the Manaus harbor. As his daughter prepares to soon depart to BrasÃ­lia, Justino comes down with a mysterious fever.</t>
  </si>
  <si>
    <t>The forest may be a mysterious place for some. The city, a mysterious place for others.</t>
  </si>
  <si>
    <t>Enquadramento ProduÃ§Ãµes, Komplizen Film, Still Moving, TamanduÃ¡ Vermelho</t>
  </si>
  <si>
    <t>Germany, Brazil, France</t>
  </si>
  <si>
    <t>Murder in the Heartland: The Search For Video X</t>
  </si>
  <si>
    <t>17 robberies... 11 murders... 6 states...2 lovers...1 camera... A film crew sets out to find answers to the worst crime spree in years, and uncovers a secret they never dreamed.</t>
  </si>
  <si>
    <t>Video X LLC</t>
  </si>
  <si>
    <t>mockumentary, conspiracy, found footage, crime spree, snuff film</t>
  </si>
  <si>
    <t>In Search of Lovecraft</t>
  </si>
  <si>
    <t>While shooting a Halloween news story on horror writer H.P. Lovecraft, reporter Rebecca Marsh discovers that the "fiction" Lovecraft wrote is actually true and the creatures and cults described in his writings really exist.</t>
  </si>
  <si>
    <t>Always be aware.</t>
  </si>
  <si>
    <t>witch, nightmare, magic, obsession, cult, woman reporter, creature, guide, archival footage, mysterious messages, camera man</t>
  </si>
  <si>
    <t>Gravesend</t>
  </si>
  <si>
    <t>Four young men spend their Saturday night trying to come up with the money to cover up the accidental death of a family member. As the night grows old, the tensions between the four rise and the situation becomes all the more desperate.</t>
  </si>
  <si>
    <t>4 KIDS. 3 BODIES. 2 FIGHTS. 1 NIGHT. NO $#!*.</t>
  </si>
  <si>
    <t>Manga Entertainment, Palm Pictures</t>
  </si>
  <si>
    <t>Agents of Secret Stuff</t>
  </si>
  <si>
    <t>A teenage spy is assigned on a mission to attend a high school to protect a schoolgirl who is targeted by an enemy organization but struggles to fit in with the normal life.</t>
  </si>
  <si>
    <t>This time... your ASS saves you.</t>
  </si>
  <si>
    <t>Wong Fu Productions, HigaTV, Ryan Higa Production Company</t>
  </si>
  <si>
    <t>secret agent, youtube</t>
  </si>
  <si>
    <t>Jean and her sister, played by Macha Grenon, have a life long infatuation with the Japanese Pianist who once lived across the street from them during their high school years. The film is set during the family's reunion on Vancouver Island and flashes back and forth over the last 10 years. By coincidence, Yoshi who is now a world famous Pianist is giving a concert in Vancouver and Amy is anxious to see him again but her sister curiously is not at all interested. The girls explore old passions, stalking, sibling rivalry and wrong life choice based on the fantasies of their youth.</t>
  </si>
  <si>
    <t>Good Night, Missy</t>
  </si>
  <si>
    <t>Lahko noÄ, gospodiÄna</t>
  </si>
  <si>
    <t>Hannah and Sam are young, have a house, a lovely daughter, Anja, and well paid work. However, their comfortable family routine is thrown into emotional turmoil. When Hannah realizes Sam has an affair with a young female colleague, she packs her suitcase and returns to her mother. She reunites with her ex-flame Leo, from her student years hoping it will help her to move on, but discovers that Leo is a philanderer. Hannah makes a hard choice.</t>
  </si>
  <si>
    <t>RTV Slovenija, Vertigo, 4 Film</t>
  </si>
  <si>
    <t>Slovenia, Croatia</t>
  </si>
  <si>
    <t>Slovenian</t>
  </si>
  <si>
    <t>The Woodcutter Story</t>
  </si>
  <si>
    <t>Metsurin tarina</t>
  </si>
  <si>
    <t>An open-pit mine is unearthed in an idyllic town in Northern Finland. A strange chain of dreadful events affect the life of Pepe, a kind and optimistic woodcutter. But no matter what happens, Pepe seems to be fine with it, as if he holds a secret of existence that is hard to grasp.</t>
  </si>
  <si>
    <t>Hope is always an option</t>
  </si>
  <si>
    <t>Aamu Film Company, Keplerfilm, Beofilm, Achtung Panda!</t>
  </si>
  <si>
    <t>Denmark, Finland, Germany, Netherlands</t>
  </si>
  <si>
    <t>small town, dark comedy, magic realism</t>
  </si>
  <si>
    <t>The Unknown Cyclist</t>
  </si>
  <si>
    <t>A man's dying wish is for the people in his life to participate in a 450-mile charity bicycle ride through Northern California.</t>
  </si>
  <si>
    <t>Some see life as a race to the finish. They learned to see it as a journey.</t>
  </si>
  <si>
    <t>Watermark Films</t>
  </si>
  <si>
    <t>Diva of Finland</t>
  </si>
  <si>
    <t>Northern small town girl, 18 year-old Henna is literally blinded by envy after stalking Silja, a girl moving from South and who seems to get everything Hanna dreams of. Diva of Finland is a story about rivalry between young women and getting over it.</t>
  </si>
  <si>
    <t>Silva Mysterium, Evil Doghouse Lillehammer AS</t>
  </si>
  <si>
    <t>Finland, Norway</t>
  </si>
  <si>
    <t>loss of eyesight, lapland, rivalry, singer, finland, singing competition</t>
  </si>
  <si>
    <t>The Legend of Seven Cutter</t>
  </si>
  <si>
    <t>ì¹´ë¦¬ìŠ¤ë§ˆ íƒˆì¶œê¸°</t>
  </si>
  <si>
    <t>Han-soo is a new transfer student at Seonggji High School, who is thought to be the legendary "Seven Cutter", a badass who beat up an entire gang, attracting the attention of school bully Sung-gi and his lackeys.</t>
  </si>
  <si>
    <t>The Cremators</t>
  </si>
  <si>
    <t>An alien life form, resembling glowing rocks, summons forth a huge, rolling ball of fire, whenever threatened, that incinerates people.</t>
  </si>
  <si>
    <t>From the sun come the Fire-People to incinerate all mankind! Great Balls of Fire: Scorching! Ravaging! Engulfing!</t>
  </si>
  <si>
    <t>Arista Productions Inc.</t>
  </si>
  <si>
    <t>O Crime da GÃ¡vea</t>
  </si>
  <si>
    <t>Paulo (Ricardo Duque), a film editor, arrives at home and find his wife murdered. While the police investigates the crime, Paulo begin his own quest to find the criminal.</t>
  </si>
  <si>
    <t>MD ProduÃ§Ãµes</t>
  </si>
  <si>
    <t>Night Junkies</t>
  </si>
  <si>
    <t>In the seedy London underworld of junkies and prostitutes, a vampire stalks women. When a stripper, Ruby, is bitten, she is determined not to give in to her blood addiction, no matter what.</t>
  </si>
  <si>
    <t>What if blood was an addiction?</t>
  </si>
  <si>
    <t>Knock Knock!</t>
  </si>
  <si>
    <t>A young lady is about to hang her new antique mirror to the wall when someone mysteriously leaves a box on her doorstep. As she gets ready to open it, knocks start to spread around in her apartment. Who is it? Or should we say what is it?</t>
  </si>
  <si>
    <t>alone, hand, box, home alone, mysterious object, short film, hammer, knock knock, knocking</t>
  </si>
  <si>
    <t>The Opium War</t>
  </si>
  <si>
    <t>é¸¦ç‰‡æˆ˜äº‰</t>
  </si>
  <si>
    <t>The story of the Opium War between China, in the waning days of the Qing Dynasty, and the British Empire, in the 1830s, and the subsequent takeover of Hong Kong by Britain; through the eyes of the key figures, fiercely nationalistic Lin Zexu, and opportunistic British naval diplomat Charles Elliot.</t>
  </si>
  <si>
    <t>Emei Film Studio</t>
  </si>
  <si>
    <t>German, Mandarin, English</t>
  </si>
  <si>
    <t>opium, british empire, battle, chinese emperor, guangzhou, historical epic, 1830s</t>
  </si>
  <si>
    <t>Slove</t>
  </si>
  <si>
    <t>Â«SLOVEÂ» means Soldier of Love. This is how two brothers fighting corruption and crime are calling themselves...</t>
  </si>
  <si>
    <t>At Group</t>
  </si>
  <si>
    <t>Russia, United States of America, Germany</t>
  </si>
  <si>
    <t>The Untold Story of Emmett Louis Till</t>
  </si>
  <si>
    <t>Never-before-seen testimony is included in this documentary on Emmett Louis Till, who, in 1955, was brutally murdered after he whistled at a white woman.</t>
  </si>
  <si>
    <t>racial segregation, murder</t>
  </si>
  <si>
    <t>The story of Irishman Tommy Byrne, the greatest racing driver you never saw.</t>
  </si>
  <si>
    <t>The story of Irishman Tommy Byrne, the greatest racing driver you never saw</t>
  </si>
  <si>
    <t>dot television</t>
  </si>
  <si>
    <t>motor sport, formula one (f1)</t>
  </si>
  <si>
    <t>Delivery</t>
  </si>
  <si>
    <t>An old man lives a lonely life under the dark shadows of industrial smog. One day he receives a mysterious package which gives him the ability to change his environment.</t>
  </si>
  <si>
    <t>Science Fiction, Animation</t>
  </si>
  <si>
    <t>FrameboX</t>
  </si>
  <si>
    <t>contamination</t>
  </si>
  <si>
    <t>Dusty and Sweets McGee</t>
  </si>
  <si>
    <t>A "straight" couple dabbles in drugs and become heroin addicts.</t>
  </si>
  <si>
    <t>Blacktop</t>
  </si>
  <si>
    <t>After a fight with her boyfriend, a woman unknowingly accepts a ride from a psychopath.</t>
  </si>
  <si>
    <t>Murder on the move.</t>
  </si>
  <si>
    <t>BLT Productions, Chrome Pegasus Productions, West Island Productions, Fireworks Pictures</t>
  </si>
  <si>
    <t>psychopath, road trip, truck driver, voyeur</t>
  </si>
  <si>
    <t>Promise of Pisa</t>
  </si>
  <si>
    <t>De Belofte van Pisa</t>
  </si>
  <si>
    <t>A promising young Dutch-Moroccan trumpet player sets out to succeed at a posh Amsterdam music conservatory.</t>
  </si>
  <si>
    <t>All Yours Film, Minds Meet, Willy Waltz International</t>
  </si>
  <si>
    <t>Teen Patti</t>
  </si>
  <si>
    <t>à¤¤à¥€à¤¨ à¤ªà¤¤à¥à¤¤à¥€</t>
  </si>
  <si>
    <t>A professor uses the three-card game to prove his probability thesis. He involves some of his students on his research and later realizes it was a big mistake</t>
  </si>
  <si>
    <t>An Equation That Changed All Other Equations</t>
  </si>
  <si>
    <t>Hinduja Ventures, Serendipity Films</t>
  </si>
  <si>
    <t>Mi soledad tiene alas</t>
  </si>
  <si>
    <t>A group of young adults steal jewelry until something goes wrong and they have to move to a neighborhood in Madrid.</t>
  </si>
  <si>
    <t>Nostromo Pictures</t>
  </si>
  <si>
    <t>cine quinqui</t>
  </si>
  <si>
    <t>The Angrez</t>
  </si>
  <si>
    <t>The Angrez is a 2006 Indian comedy movie directed by Kuntaa Nikkil. In this movie, the word "Angrez" refers to English people and non-resident Indians.  The movie was a trendsetter in that, it was one of the first to effectively and humorously, often resorting to the slapstick kind, portray the dialect of the Old City and the Hyderabadi tongue. The film also portrays the fascination for American materialism, the hype around the IT industry and the lifestyle and culture it has spawned.</t>
  </si>
  <si>
    <t>hyderabad, nri</t>
  </si>
  <si>
    <t>Shot in four days during the 1968 National Rodeo Finals in Oklahoma City, this lyrical documentary takes you inside the arena atop a 2800 lb bull. Watch Freckles Brown, a legendary cowboy, conferring with a young Larry Mahan, the previous year's champion and see crowd favorite Myrtis Dightman trying to hold his own in a dramatic ride. "Rodeo" shows the classic struggle of man against beast, a matter of life and death. Dick Rosmini's hypnotizing folk-fusion soundtrack and an intricate sound mix add to the climatic result.</t>
  </si>
  <si>
    <t>A view of the 1968 National Rodeo Finals in Oklahoma City.</t>
  </si>
  <si>
    <t>Documentary, Action</t>
  </si>
  <si>
    <t>Concepts Unlimited</t>
  </si>
  <si>
    <t>rodeo, oklahoma, bull, cowboy, bull riding, short film</t>
  </si>
  <si>
    <t>'85: The Greatest Team in Pro Football History</t>
  </si>
  <si>
    <t>Through never-been-seen-before footage and fascinating interviews with key members of the 1985 Chicago Bears -- Mike Ditka, Jim McMahon, Mike Singletary, and others -- you will hear the inside story of their historic season.</t>
  </si>
  <si>
    <t>The untold story of the greatest team in pro football history</t>
  </si>
  <si>
    <t>Documentary, History, TV Movie</t>
  </si>
  <si>
    <t>Chila Productions</t>
  </si>
  <si>
    <t>chicago, illinois, american football, nfl (national football league), super bowl</t>
  </si>
  <si>
    <t>Bunny Whipped</t>
  </si>
  <si>
    <t>Bob Whipple (Esteban Powell) is a sportswriter who feels his life is going nowhere. When he learns that America's most beloved white rap star has been murdered, he decides to hunt down his killer by becoming... The Whip! Now, a vigilante superhero without any real superhero powers, The Whip flashes through the night rescuing those in need. His escapades lead him to his high-school girlfriend Anne (Joey Lauren Adams) now an animal-rights crusader. When she asks Bob to help her save rabbits, things start looking up. But when Bob finds out that his prime suspect in the murder has kidnapped his ex-girlfriend, he must transform into the superhero he really is... and save her life.</t>
  </si>
  <si>
    <t>Save the Rabbit, Save the Romance</t>
  </si>
  <si>
    <t>Washington Street Productions, thinkfilm, Buddha-Cowboy Productions</t>
  </si>
  <si>
    <t>Firebringer</t>
  </si>
  <si>
    <t>At the dawn of humanity, one tribe of cave-people survives the many trials of prehistoric life under the wise leadership of Jemilla, The Peacemaker. Jemilla taught her people to express themselves, rather than bashing each others' heads with rocks and eating each others' babies. But one member of the tribe doesn't seem to fit in: Zazzalil. She's always trying to invent things to make life easierâ€¦ for herself. While out hatching her latest scheme, Zazzalil stumbles upon the most important discovery in history. One that will pit her tribe against wooly mammoths, saber-toothed tigers, and change the world forever. She'll travel from omega to alpha, and becomeâ€¦ the Firebringer!</t>
  </si>
  <si>
    <t>At the dawn of civilization, one girl had a bright idea...</t>
  </si>
  <si>
    <t>musical, stone age, musical comedy</t>
  </si>
  <si>
    <t>Trolling</t>
  </si>
  <si>
    <t>S/Kidanje</t>
  </si>
  <si>
    <t>The film follows three young characters of different social status, possessed by love for the wrong person. During the day and night, after a series of tragicomic, sometimes absurd situations they are going through, their paths intersect. The fanatical pursuit of the object of his obsession, all three end up in a suspicious night club in one last attempt to fulfill their dreams. Download the movie of the need to fulfill, regardless of the consequences. This film is dedicated to all the people in love and those who have not understood why. Film defend their dignity, to the end, despite everything.</t>
  </si>
  <si>
    <t>Kinematografska KuÄ‡a</t>
  </si>
  <si>
    <t>Together</t>
  </si>
  <si>
    <t>A biohazard remediation cleaner finds the integrity of her business threatened after hiring a technician with an insatiable appetite for his work.</t>
  </si>
  <si>
    <t>Saguaro Pictures</t>
  </si>
  <si>
    <t>dark comedy, zombie, cannibal, absurdist</t>
  </si>
  <si>
    <t>Beach Spike</t>
  </si>
  <si>
    <t>ç†±æµªçƒæ„›æˆ°</t>
  </si>
  <si>
    <t>In Hong Kong's Paradise Cove Sharon (Chrissie Chau) and Rachel (Theresa Fu) work at a restaurant of their kung fu master uncle Tao (Lo Mang) while taking on rivals in beach volleyball matches. The wealthy Bu family has plans to have the beach made into a playground for the rich and getting rid of the youth at the beach. Mrs. Bu's two Eurasian daughters, Natalie (Jessica C) and Phoenix (Phoenix Valen) challenge Sharon and Rachel to a volleyball match which Natalie and Phoenix win. Phoenix and Natalie give Rachel and Sharon a challenge: if the two local girls enter and win the upcoming All Hong Kong Womenâ€™s Volleyball tournament, Mrs. Bu will revise her plans to further develop the area. Sharon and Rachel feel they don't have a chance to win the tournament. Their uncle then Tao teaches the girls kung fu skills that they apply to volleyball.</t>
  </si>
  <si>
    <t>B&amp;E Productions</t>
  </si>
  <si>
    <t>Wild Karnataka</t>
  </si>
  <si>
    <t>An unprecedented UHD film on Karnataka's rich biodiversity narrated by David Attenborough. Portraying the state with highest number of tigers and elephants using the latest technology - a masterpiece showcasing the state, its flora, fauna.</t>
  </si>
  <si>
    <t>Icon Films</t>
  </si>
  <si>
    <t>wildlife, india, tourism, karnataka</t>
  </si>
  <si>
    <t>Bopha!</t>
  </si>
  <si>
    <t>In this story of a black policeman during South African apartheid, Danny Glover plays the cop, who believes he's trying to help his people, even while serving as a pawn of the racist government. When his son gets involved in the anti-apartheid movement, he finds himself torn between his family and what he believes is his duty.</t>
  </si>
  <si>
    <t>police brutality, police state, south africa, apartheid, anc (african national congress), afrikaans, racism, anti-apartheid, father son conflict, pretoria, south africa, authoritarian regime, african revolutionaries</t>
  </si>
  <si>
    <t>Edison And Leo</t>
  </si>
  <si>
    <t>Edison &amp; Leo</t>
  </si>
  <si>
    <t>The film is about the relationship between crazy scientist George Edison and his son Leo. After being electrocuted as a child, Leo is no longer able to touch people without electrocuting them.</t>
  </si>
  <si>
    <t>It's all in the name of science.</t>
  </si>
  <si>
    <t>Animation, Fantasy, Comedy, Romance, Adventure, Horror</t>
  </si>
  <si>
    <t>A Perfect Circle Entertainment, Perfect Circle Productions</t>
  </si>
  <si>
    <t>cheating, inventor, technology, sexuality, genius, supernatural, belly dancing, coming of age, murder, stop motion, robot, adult animation, belly dancer</t>
  </si>
  <si>
    <t>Saithan</t>
  </si>
  <si>
    <t>à®šà¯ˆà®¤à¯à®¤à®¾à®©à¯</t>
  </si>
  <si>
    <t>A software engineer starts hearing a voice inside his head that tells him to go in search of a woman named Jayalakshmi and murder her!</t>
  </si>
  <si>
    <t>Vijay Antony Film Corporation</t>
  </si>
  <si>
    <t>Angels with Tethered Wings</t>
  </si>
  <si>
    <t>Angels with Tethered Wings is an unusual, quirky and erotic three-part drama - a back-from-the-grave revenge flick about hope and forgiveness! The film follows what happens when a good man does a bad thing for a good reason. He tries to right a wrong by freeing two young lovers but instead forever entraps them to their mortal coils. In the end their collective love for each other will give an almost perfect stranger the wings to fly.</t>
  </si>
  <si>
    <t>Thriller, Comedy, Mystery</t>
  </si>
  <si>
    <t>softcore, lgbt, gay erotica, gay theme</t>
  </si>
  <si>
    <t>Mixtape</t>
  </si>
  <si>
    <t>Ben spends his time listening to his Dad's old 70s vinyl and making mixtapes on an old double deck tape recorder. He makes a tape to try and woo the girl next door, Lily, the girl of his dreams.</t>
  </si>
  <si>
    <t>Luti Media</t>
  </si>
  <si>
    <t>Wet Willy</t>
  </si>
  <si>
    <t>A lonely kid makes a mysterious new friend who helps him get revenge on a school bully.</t>
  </si>
  <si>
    <t>Scissor Films</t>
  </si>
  <si>
    <t>Long Long Time Ago 2</t>
  </si>
  <si>
    <t>æˆ‘ä»¬çš„æ•…äº‹2</t>
  </si>
  <si>
    <t>Zhao Di takes over her family farm with the help of Ah Long after the 1969 floods. After the government started reclaiming land for development in 1977, licensed owners like Zhao Di are compensated but her brother accuses her of having an affair with Ah Long to get the money for himself. Meanwhile, Osman does not approve of his son playing in a rock band as he fears the negative influence, causing his son to run away from home. As for Ah Hee and Rani, they decide to get married but their traditional parents are against it.</t>
  </si>
  <si>
    <t>Some endings are new beginnings.</t>
  </si>
  <si>
    <t>MM2 Entertainment, J Team Productions</t>
  </si>
  <si>
    <t>Mandarin, Malay, Tamil, English</t>
  </si>
  <si>
    <t>1970s, singapore, family relationships</t>
  </si>
  <si>
    <t>Quarantine L.A.</t>
  </si>
  <si>
    <t>Seven strangers try to survive in the aftermath of a devastating outbreak. They must band together to escape from an isolated Los Angeles that has been hit by a virus that dramatically alters infected humans.</t>
  </si>
  <si>
    <t>Magic Elevator</t>
  </si>
  <si>
    <t>French Immersion</t>
  </si>
  <si>
    <t>Four Anglo-Canadians and a New Yorker find themselves in a two-week long total French immersion program in the fictional, remote town of St-Isidore-du-Coeur-de-JÃ©sus, tucked away somewhere in Northern Quebec.  The place is perfect for total immersion since, according to the most recent census, 99% of the population is comprised of pure laine Quebeckers for the most part unilingual French, fervently nationalist, and all, save one person, named Tremblay.</t>
  </si>
  <si>
    <t>Mercy Streets</t>
  </si>
  <si>
    <t>Estranged twin brothers - one a con man, the other an Episcopal deacon - accidentally switch places... and find God in the process.</t>
  </si>
  <si>
    <t>Miracle Dogs Too</t>
  </si>
  <si>
    <t>Zack, a young boy, finds two Cocker Spaniels caged in the woods and takes them home. The animals, Sissy and Buddy, have magical healing powers that change the people of a small town.</t>
  </si>
  <si>
    <t>An Inspirational Tail.</t>
  </si>
  <si>
    <t>Animal Film LLC, Tag Entertainment</t>
  </si>
  <si>
    <t>The Burning Cold</t>
  </si>
  <si>
    <t>El fred que crema</t>
  </si>
  <si>
    <t>Winter of 1943. Andorra, a small country in the Pyrenees.  In the tense calm of a borderland, where echoes of a nearby war reach the ears of the local inhabitants, Antonio and Sara, a young, married couple, are expecting their first child. No one knows exactly what is going on, nor what is being fought over, the priority is just to survive another day.  When a family of Jews fleeing Nazi persecution arrives in the valley, the locals will find their lives disrupted and filled with a sense of fear and unease. Sara will have to face her own contradictions and decide whether to follow her head... or her conscience.  The past, along with all the secrets that have remained buried under the snow for so many years, are about to surface. The burning cold has reached the mountains.</t>
  </si>
  <si>
    <t>With Evil Spreading All Over Europe Even The Most Isolated Place Was Unsafe</t>
  </si>
  <si>
    <t>Arlong Productions, Films de L'Orient, Red Nose Films, TV3</t>
  </si>
  <si>
    <t>Andorra, Spain, Poland</t>
  </si>
  <si>
    <t>German, Catalan, Spanish, French, Yiddish, Polish</t>
  </si>
  <si>
    <t>catalan</t>
  </si>
  <si>
    <t>For the 50th anniversary of the Lake Bodom murders, two media students obsessed with the case launch a journalistic investigation. The footage they have left behind only raises new questions.</t>
  </si>
  <si>
    <t>The legend has awakened.</t>
  </si>
  <si>
    <t>Elekes Pictures</t>
  </si>
  <si>
    <t>Finnish, Hungarian</t>
  </si>
  <si>
    <t>found footage, lagos</t>
  </si>
  <si>
    <t>Amore Mio</t>
  </si>
  <si>
    <t>Today is Raphaelâ€™s funeral. His young wife Lola doesnâ€™t know what to do with her sadness, or with her 7-year-old sonâ€™s, or with anyoneâ€™s. Her sister Margaux is here, though they have been estranged for years. On their way to the ceremony, Lola forces Margaux to flee the procession and to take them away from this sad reality. During this improvised trip, the two sisters will rediscover each other and relearn freedom. The freedom of not wanting to bury the man you love.</t>
  </si>
  <si>
    <t>Agat Films &amp; Cie / Ex Nihilo, Urban Distribution</t>
  </si>
  <si>
    <t>The Curse of Captain Silverbeard</t>
  </si>
  <si>
    <t>An incompetent young archeologist pursues a mythical sword</t>
  </si>
  <si>
    <t>Jooohhnny!!</t>
  </si>
  <si>
    <t>Wralkat Studios</t>
  </si>
  <si>
    <t>Zimmer Feri</t>
  </si>
  <si>
    <t>The 50 years old Ferenc rents an apartment on the Balaton beach, but it has a lot of debt on it. His plan is to make it profitable.</t>
  </si>
  <si>
    <t>detective, summer</t>
  </si>
  <si>
    <t>Shatamanam Bhavati</t>
  </si>
  <si>
    <t>à°¶à°¤à°®à°¾à°¨à°‚ à°­à°µà°¤à°¿</t>
  </si>
  <si>
    <t>The anguish that negligent children can cause is depicted here from the parents' perspective.  Raghavaraju (Prakash Raj) is a farming landlord in Atreyapuram village of Andhra Pradesh. He lives with his wife Janakamma (Jayasudha), along with his son Bangararaju (Naresh) his wife, and his son Raju (Sharwanand). Raghavaraju lives in this ancestral house built by his forefathers consisting of many generations living in the same household as a Joint family. However with changing times Ragahvarju's NRI sons and NRI daughter live in the United States, Canada, and Australia as nuclear families. After a gap of 10 years, all his children arrive in the village during the holiday season of Makar Sankranti, under mysterious circumstances after they receive an email from Raghavaraju who expresses his wish to divorce his wife Janakamma. What happens next and the events leading to this mysterious situation, and how Raghavaraju conveys his midlife crisis to his children forms the crux of the story.</t>
  </si>
  <si>
    <t>Decoy</t>
  </si>
  <si>
    <t>Baxter and Travis are two guys hired to protect a millionaire's daughter from bad guys.</t>
  </si>
  <si>
    <t>In a world of deception and betrayal, who is the target and who is the decoy?</t>
  </si>
  <si>
    <t>Minds Eye Entertainment, F.Y.D.O.E. Films, Floyd Group</t>
  </si>
  <si>
    <t>protection</t>
  </si>
  <si>
    <t>Captured</t>
  </si>
  <si>
    <t>A car thief breaks into a man's house who is on a low because his career is being taken away. The man locks up the thief in the car, and tortures him.</t>
  </si>
  <si>
    <t>car thief, torture</t>
  </si>
  <si>
    <t>Ryna</t>
  </si>
  <si>
    <t>In a small village in the Danube Delta, where traditions are confronted with new material purposes, a teenage girl is becoming a woman. This is the story of Ryna, a 16 year old girl, working as an motor mechanic in Sulina, who strives to find her identity next to a father who is firmly denying her femininity.</t>
  </si>
  <si>
    <t>Ryna, pays a heavy prize, in search of her identity</t>
  </si>
  <si>
    <t>Strada Film, Elefant Films, Navarro Films, Pacific Films</t>
  </si>
  <si>
    <t>Romania, Switzerland</t>
  </si>
  <si>
    <t>Mimi and Michael are close friends after a brief and unsuccessful dating interlude years before. Michael has remained in love with Mimi over the years, but Mimi, who has just broken up with her long-time boyfriend, seems willing to try romance with Michael a second time. The spark between them is kindled again, however, during a weekend picnic outing, Mimi, suddenly enthusiastic, proposes to Michael abruptly. The two marry and head off on a honeymoon to Pennsylvania without ever having slept with each other.</t>
  </si>
  <si>
    <t>The part they don't tell you about....</t>
  </si>
  <si>
    <t>Sodium Babies</t>
  </si>
  <si>
    <t>The Award Winning, internationally acclaimed film, Sodium Babies is a gripping ride into the world of vampires as seen through the eyes of Dead Dog, a ghoul eternally trapped in servitude to the Prince of Vampires.  Dead Dog (Benoit Decaillon) is shackled by the insanely domineering Ghoul, Max. He is trained to slaughter innocent humans to satisfy the ever blood thirsty Prince of Vampires.  After 30 years of grueling service, Dead Dog longs to free himself from the brutal madness of his unending life. When he meets Pussy Cat - a beautiful, mysterious girl - Dead Dog at last finds meaning for his existence and struggles to set himself free.</t>
  </si>
  <si>
    <t>Even the ass of a dog sees the light of day...</t>
  </si>
  <si>
    <t>schizophrenia, vampire, ghoul</t>
  </si>
  <si>
    <t>Fly High</t>
  </si>
  <si>
    <t>ì‚¬ëž‘í•˜ë‹ˆê¹Œ, ê´œì°®ì•„</t>
  </si>
  <si>
    <t>It's school festival day and Min-hyuk is busy dancing and singing. However, it is not the stage but a toilet that binds his destiny. He is bewitched by a daring high school girl, Mi-hyun, who comes into the men's room because the women's room is full. From that day on, Min-hyuk woos her, escorts her home at night, stuffs her locker with roses, and clears passages for her in the morning after a snow fall. For all his efforts, he doesn't get much more than a tender glance from Mi-hyun. When she suddenly vanishes "sorry" are the only words she leaves behind.</t>
  </si>
  <si>
    <t>unrequited love</t>
  </si>
  <si>
    <t>Family Portraits: A Trilogy of America</t>
  </si>
  <si>
    <t>Three narratives ("Cutting Moments," "Home" and "Prologue") combine to create a shocking trilogy of modern American life, a portrait drawn with brushstrokes of hidden violence and disturbing cruelty. Directed by Douglas Buck, this unflinching film reveals what lies behind the drawn curtains of so-called "ordinary" households.</t>
  </si>
  <si>
    <t>Voice in the Head Productions</t>
  </si>
  <si>
    <t>The Flatwoods Monster: A Legacy of Fear</t>
  </si>
  <si>
    <t>A look at the Flatwoods Monster case</t>
  </si>
  <si>
    <t>extraterrestrial</t>
  </si>
  <si>
    <t>The Bitter Buddha</t>
  </si>
  <si>
    <t>The Documentary takes an unconventional journey through the life of one of America's most original comedic voices. Eddie Pepitone, "The Bitter Buddha", is looked at in this portrait of creativity, enlightenment and rage.</t>
  </si>
  <si>
    <t>There Will Be Trivia, Cheremoya Films</t>
  </si>
  <si>
    <t>And There Was Evening and There Was Morning</t>
  </si>
  <si>
    <t>E fu sera e fu mattina</t>
  </si>
  <si>
    <t>In the main square of the town of Avila, everybody is celebrating the feast of Saint Eurosia, protector of earth's harvest. But something is happening in the village bar...</t>
  </si>
  <si>
    <t>Obiettivo Cinema</t>
  </si>
  <si>
    <t>village life, province, end of the world, low budget</t>
  </si>
  <si>
    <t>NÃ´</t>
  </si>
  <si>
    <t>Robert Lepage directed this Canadian comedy, filmed in black and white and color and adapted from Lepage's play The Seven Branches of the River Ota. In October 1970, Montreal actress Sophie (Anne-Marie Cadieux) appears in a Feydeau farce at the Osaka World's Fair. Back in Montreal, her boyfriend Michel (Alexis Martin) watches the October Crisis on TV and sees Canadian Prime Minister Trudeau declare the War Measures Act. The Canadian Army patrols Montreal streets. Sophie learns she's pregnant and phones Michel. However, Michel is immersed in politics, while Sophie rejects the amorous advances of her co-star (Eric Bernier), becomes friendly with a blind translator, and passes an evening with frivolous Canadian embassy official Walter (Richard Frechette) and his wife Patricia (Marie Gignac). Meanwhile, in Montreal, Michael plots terrorist activities. Commenting on East-West cultural distinctions, the film intercuts between Quebec (in black and white) and Japan (in color).</t>
  </si>
  <si>
    <t>In Extremis Images, Alliance Films</t>
  </si>
  <si>
    <t>politics, 1970s, quebec, nÃ´, nationalisme, political crisis, exposition universelle, grossesse, langue franÃ§aise, indÃ©pendantisme, activisme</t>
  </si>
  <si>
    <t>Mega Scorpions</t>
  </si>
  <si>
    <t>Residents of a half-way house are bombarded by 6 foot long killer scorpions. A horror/comedy homage to the giant mutant bug films of the 1950's. The film was shown at the Frightvision Horror Festival in 2003, but has yet to see release on DVD, Blu-ray, or VOD.</t>
  </si>
  <si>
    <t>We're screwed!</t>
  </si>
  <si>
    <t>Science Fiction, Horror, Action, Comedy</t>
  </si>
  <si>
    <t>Shadow Entertainment, Tempe Entertainment</t>
  </si>
  <si>
    <t>scorpion, mutant-insectfilms</t>
  </si>
  <si>
    <t>Arya, a woman who is the last of her lineage, possesses the ability to teleport across space and time. She uses her powers to explore new planets in search of something that will explain who exactly she is and where she comes from.</t>
  </si>
  <si>
    <t>Lightworker Entertainment, IAM Entertainmen</t>
  </si>
  <si>
    <t>Nachas vemos, vecinas no sabemos</t>
  </si>
  <si>
    <t>When night falls, Prudencio disguises himself as a vampire and an old Green tail to seduce Florinda, Malena and Eva, his three neighbors. Meanwhile, the dangerous criminal nicknamed the little boy escapes from jail to kill Prudencio who stole Florinda's heart. Eva's suitor is a policeman who follows ChiquilÃ­n's tracks to capture him. Malena tells Prudencio that she had a daughter with him and forces her to recognize him. Prudencio's friend, Bad luck, seduces Florinda and Malena kidnaps Prudencio so that he does not abandon him. Finally the commander catches the ChiqilinÃ­n and Malena frees Prudencio to form a couple with Prudencio's uncle who comes from a town and with whom he bears a striking resemblance. Thus, the uncle recognizes Malena and her daughter as his new family.</t>
  </si>
  <si>
    <t>Televisa</t>
  </si>
  <si>
    <t>Header</t>
  </si>
  <si>
    <t>HEADER portrays the grueling psychological journey taken by ATF Agent Stewart Cummings. On the surface, Stewart struggles to solve a string of bizarre murders, but in secret, his life falls into a world of corruption that's impossible to escape. Deceit, rape, and murder spiral out of control triggering a hellish conclusion that defies description.</t>
  </si>
  <si>
    <t>A Backwoods Greek Tragedy</t>
  </si>
  <si>
    <t>Synapse Films</t>
  </si>
  <si>
    <t>based on novel or book, revenge, redneck</t>
  </si>
  <si>
    <t>The Deadly Alive</t>
  </si>
  <si>
    <t>Ð¡Ð¼ÐµÑ€Ñ‚ÐµÐ»ÑŒÐ½Ð¾ Ð¶Ð¸Ð²Ð¸Ð¹</t>
  </si>
  <si>
    <t>Everything is destined, isn't it?</t>
  </si>
  <si>
    <t>Andy Hardy Meets Debutante</t>
  </si>
  <si>
    <t>Judge Hardy takes his family to New York City, where Andy quickly falls in love with a socialite. He finds the high society life too expensive, and eventually decides that he liked it better back home.</t>
  </si>
  <si>
    <t>Look out Broadway --  Here comes Mickey!</t>
  </si>
  <si>
    <t>new york city, judge, love, fish out of water, socialite</t>
  </si>
  <si>
    <t>Experiment</t>
  </si>
  <si>
    <t>A young woman, Anna, walks the streets of a foreign city. Her mind full of pain. No memory of who she is. and plagued by nightmarish visions. Then she meets Morgan, a man who also has no memory. Forced to trust each other, the two feel a mysterious connection. A strong powerful feeling that bonds the two together Unknown to them their every action is being guided by unseen forces from the dark underground shadows of the city. Anna and Morgan are part of a frightening experiment that will have a terrifying and shocking conclusion. There is no escape in this dark psychological thriller</t>
  </si>
  <si>
    <t>Who am I? What am I?</t>
  </si>
  <si>
    <t>The Posthuman Project</t>
  </si>
  <si>
    <t>Denny Burke is finally about to graduate high school. Senior year has been one bad thing after another: a broken leg, a broken heart, and â€” worst  of all â€” a broken home.  With four of his closest friends, Denny goes on one last rock-climbing trip to prove heâ€™s ready to start his adult lifeâ€¦ On their trip the five teens receive a genetic boost beyond anything theyâ€™d ever imagined.  Dennyâ€™s soon faced with the first big decision of his adult life: does he give up these powers and stay a normal teenager, or does he keep themâ€¦and graduate from the human race?</t>
  </si>
  <si>
    <t>Unleash Your Inner Hero</t>
  </si>
  <si>
    <t>Adventure, Science Fiction, Action, Comedy</t>
  </si>
  <si>
    <t>oklahoma, super power, high school student</t>
  </si>
  <si>
    <t>Stacey</t>
  </si>
  <si>
    <t>The sleazy and dangerous adventures of a gorgeous female private detective.</t>
  </si>
  <si>
    <t>They Bang Bang The Whole Gang!</t>
  </si>
  <si>
    <t>Penn-Pacific Corporation</t>
  </si>
  <si>
    <t>private detective</t>
  </si>
  <si>
    <t>Four</t>
  </si>
  <si>
    <t>The plan: Kidnap your wife's lover. Take him to a remote warehouse. Hurt him a little. Scare him a lot. Keep your hands clean â€“ hire a detective for the dirty work. Simple? There's no such thing as simple.</t>
  </si>
  <si>
    <t>There's no such thing as a simple plan.</t>
  </si>
  <si>
    <t>Oh My! Productions</t>
  </si>
  <si>
    <t>Wir sagen Du! Schatz.</t>
  </si>
  <si>
    <t>Oliver doesnâ€™t have a family so he steals one.</t>
  </si>
  <si>
    <t>miko-film</t>
  </si>
  <si>
    <t>new love, unexpected happiness, hope, family</t>
  </si>
  <si>
    <t>Uppi 2</t>
  </si>
  <si>
    <t>Neenu leads a selfless life helping others in need without expecting anything in return. In the meantime, the police and an underworld don are on the lookout for him over a multi-crore property.</t>
  </si>
  <si>
    <t>Upendra Productions</t>
  </si>
  <si>
    <t>Beauty and the Least</t>
  </si>
  <si>
    <t>When they say â€œlove is blindâ€ they must have been talking about Amy and Ben. Amy is a beautiful young woman with a mysterious past. Ben is a scruffy slacker, whose only ambition seems to be avoiding growing up. However, Amy sees something in Ben that Ben doesn't see in himself, which gives Ben the confidence to make something of his life. The power of love shows Ben that being a grown-up isn't such a bad thing after all.</t>
  </si>
  <si>
    <t>She has a past. He has no future.</t>
  </si>
  <si>
    <t>StoryLand Entertainment, Signal Films</t>
  </si>
  <si>
    <t>Twilight of the Yakuza</t>
  </si>
  <si>
    <t>The Yakuza, Japan's organized crime syndicates, are a dying breed. Their members are aging and the government of Japan has launched a large-scale crackdown on them to eradicate them once and for all. But who are the Yakuza? The cancer of a nation or a necessary evil in a country with one of the lowest crime rates in the industrialized world?</t>
  </si>
  <si>
    <t>yakuza</t>
  </si>
  <si>
    <t>Mutant War</t>
  </si>
  <si>
    <t>The sequel to 'Galaxy Destroyer' which finds our hero Harry Trent wandering Earth's post-apocalyptic landscape full of mutants, monsters, and fragmented human tribes. Harry's attempt to help a young girl rescue her sisters, leads him to a group of armed mutants led by a human madman attempting to breed them and take over the world.</t>
  </si>
  <si>
    <t>Earth... a nice place to breed. But you wouldn't want to live there.</t>
  </si>
  <si>
    <t>Fantasy, Science Fiction, Action</t>
  </si>
  <si>
    <t>Cinevest Entertainment Group</t>
  </si>
  <si>
    <t>monster, mutant, post-apocalyptic future, alien, gang</t>
  </si>
  <si>
    <t>Fetus</t>
  </si>
  <si>
    <t>A man loses both his wife and their new baby in the delivery room. In an attempt to contact his wife on the other side, he turns to the occult, descending into an abyss of torture and insanity.</t>
  </si>
  <si>
    <t>necrophilia, severed penis</t>
  </si>
  <si>
    <t>Vexed</t>
  </si>
  <si>
    <t>A romantic date night goes horribly wrong when a couple questions the validity of horror film plots.</t>
  </si>
  <si>
    <t>Glass Cabin Films</t>
  </si>
  <si>
    <t>Other People's Children</t>
  </si>
  <si>
    <t>A filmmaker, reeling from the death of her famous father, falls down the rabbit hole of a charismatic homeless man who becomes the subject of her latest documentary and her new love interest.</t>
  </si>
  <si>
    <t>OPC Film</t>
  </si>
  <si>
    <t>Hunting Humans</t>
  </si>
  <si>
    <t>Meet Aric Blue. He's young, he's handsome, he's successful. He's also a serial killer. He picks his victims at random, stalking them and taking advantage of their patterns in order to kill them. He's the ultimate serial killer. But when he finds his next victim already dead and a note on the body reading: "I'VE GOT YOUR PATTERN", Aric realizes he's being stalked by a serial killer every bit his equal. When two serial killers wage war, the rules are simple: Don't get in the way.</t>
  </si>
  <si>
    <t>A Serial Killer is Being Stalked...By a Serial Killer.</t>
  </si>
  <si>
    <t>Kevin Kangas Films, Marauder Productions</t>
  </si>
  <si>
    <t>Good Morning Karachi</t>
  </si>
  <si>
    <t>Good Morning, Karachi is the story of a young girl (Amna Ilyas) who wants to be a model while struggling towards her dream against the backdrop of the Benazir Bhutto assassination.</t>
  </si>
  <si>
    <t>Vidhi Films</t>
  </si>
  <si>
    <t>Germany, Pakistan</t>
  </si>
  <si>
    <t>pakistan, coming of age, modeling, woman director</t>
  </si>
  <si>
    <t>Outlier</t>
  </si>
  <si>
    <t>After a public scene was caused by her abusive boyfriend, James, Olivia Davis flees the relationship with the help of a kind stranger, Thomas. Fearing for her safety from James, Olivia stays with Thomas for a while. Meanwhile, Thomas is working on a mystery project that Olivia only gets glimpses of. Not trusting herself and being eaten up by past trauma, she decides it's time to leave. Fearing for her safety out there on her own, Thomas is forced to confront and take action to keep Olivia safe. She is now forced to take action, find out what is going on, and escape her trauma.</t>
  </si>
  <si>
    <t>Deviate from the plan.</t>
  </si>
  <si>
    <t>Horror, Thriller, Science Fiction, Drama</t>
  </si>
  <si>
    <t>Strayer Pictures</t>
  </si>
  <si>
    <t>Journey to Mecca</t>
  </si>
  <si>
    <t>The 20 year old Muslim religious law student Ibn Battuta (1304â€“1368), whose full name was Abu Abdullah Muhammed Ibn Abdullah Al Lawati Al Tanji Ibn Battuta, set out from Tangier, a city in northern Morocco, in 1325, on a pilgrimage to Mecca, some 3,000 miles (over 4,800 km) to the East. The journey took him 18 months to complete and along the way he met with misfortune and adversity, including attack by bandits, rescue by Bedouins, fierce sand storms and dehydration.</t>
  </si>
  <si>
    <t>In the Footsteps of Ibn Battuta</t>
  </si>
  <si>
    <t>Eagle Vision Media Group, SK Films, Cosmic Picture, Desert Door Productions, Dounia Productions</t>
  </si>
  <si>
    <t>The Origin of Stitch</t>
  </si>
  <si>
    <t>Stitch discovers Jumbaâ€™s secret computer that reveals what creatures Jumba had used to create Stitch, and also hints at his other 625 experiments. Stitch is scared to find out what a monster he is, only for Jumba to come and explain how he found love when he met Lilo.</t>
  </si>
  <si>
    <t>Toonacious Family Entertainment, Walt Disney Home Video</t>
  </si>
  <si>
    <t>Division 19</t>
  </si>
  <si>
    <t>In 2039, jails have been turned into online portals where the public gets to choose what prisoners eat, wear, watch and who they fight. So successful is Panopticon TV, it is about to be rolled out to a whole town, providing subscribers even more choice.</t>
  </si>
  <si>
    <t>The geeks will inherit the earth.</t>
  </si>
  <si>
    <t>Gas Station 8, ITS Capital, Division 19</t>
  </si>
  <si>
    <t>Megaconda</t>
  </si>
  <si>
    <t>Volcanic activity awakens a prehistoric giant anaconda, forcing the local Sheriff and a band of volunteers to stop the menace.</t>
  </si>
  <si>
    <t>Retromedia Entertainment</t>
  </si>
  <si>
    <t>giant snake, small town sheriff, land developer, eaten by animal</t>
  </si>
  <si>
    <t>Silent Sonata</t>
  </si>
  <si>
    <t>Circus Fantasticus</t>
  </si>
  <si>
    <t>A man stays alone with his children in a half demolished house in the middle of a desolate field. His wife has just been killed by a grenade in a military battle. He is expecting a new attack. Instead a wandering caravan called Circus Fantasticus stops by the house. They bring along the dying director of the circus. Is it possible for anything beautiful to happen in a landscape of war and death? Can life go on? Is it possible to realize that death does not exist?</t>
  </si>
  <si>
    <t>War, Fantasy, Drama</t>
  </si>
  <si>
    <t>Cine Works, Staragara, Chimney Sweden</t>
  </si>
  <si>
    <t>Finland, Ireland, Slovenia, Sweden</t>
  </si>
  <si>
    <t>circus, surreal, magic realism</t>
  </si>
  <si>
    <t>Sleeper's Wake</t>
  </si>
  <si>
    <t>In a secluded cove on the South African coast, a middle-aged writer grieving the deaths of his wife and daughter is drawn into an affair with an alluring teenage girl who is grappling with demons of her own, in this gripping psychological thriller adapted from the award-winning novel by Alistair Morgan. (TIFF)</t>
  </si>
  <si>
    <t>sadness, loss, grief, sexual tension, shame</t>
  </si>
  <si>
    <t>The House of Him</t>
  </si>
  <si>
    <t>A misogynistic masked killer prepares for the routine slaying of Anna, his 27th victim, in the comfort of his own home. As Anna struggles to break out of the role the killer has chosen for her, the dead women in the walls and floors play a last desperate card.</t>
  </si>
  <si>
    <t>Cheaters</t>
  </si>
  <si>
    <t>ë‚´ ì—¬ìžì˜ ë‚¨ìžì¹œêµ¬</t>
  </si>
  <si>
    <t>Seok-ho, a self-styled playboy with a beautiful wife, is fooling around with Ji-yeon, a voluptuous photographer, but pines for Chae-young, a college student who appears to be the most virtuous girl in all of Korea. But it turns out that Chae-young, who frustrates her suitor at every turn, is not so chaste after all. The plot thickens as Seok-ho's best friend Young-su, outwardly awkward and shy, sets his sights on Ji-yeon, not realizing that she is already involved with his best buddy.</t>
  </si>
  <si>
    <t>Cineclick Asia, Sponge</t>
  </si>
  <si>
    <t>love triangle, love affair</t>
  </si>
  <si>
    <t>Betsy</t>
  </si>
  <si>
    <t>After surviving a vicious assault in the city, Betsy moves to the country in hopes of starting over, but as she begins to recover, something begins clawing its way into the moonlight.</t>
  </si>
  <si>
    <t>Release your demons.</t>
  </si>
  <si>
    <t>concept media, Cyfuno Ventures, Dopest Shit Ever, Head On A Stick Productions, TheBlood-Shed</t>
  </si>
  <si>
    <t>Flatball: A History of Ultimate</t>
  </si>
  <si>
    <t>On May 8, 1989, Sports Illustrated ran an article about Ultimate frisbeeâ€¦ about a team with no name hailing from New York City that was about to change the sport forever. From its 1968 New Jersey birth to its unanimous 2015 recognition by the International Olympic Committee, FLATBALL circles the globe to showcase four decades of world-class Ultimate and goes even further: to a set of fields in the Middle East to understand and demystify the unique spirit of the game.</t>
  </si>
  <si>
    <t>For the love of the game</t>
  </si>
  <si>
    <t>Flatball Film</t>
  </si>
  <si>
    <t>middle east, sports, college, interview, humanitarian, ultimate frisbee, sportmanship</t>
  </si>
  <si>
    <t>7 Months Pregnant</t>
  </si>
  <si>
    <t>Ù‡ÙØª Ù…Ø§Ù‡Ú¯ÛŒ</t>
  </si>
  <si>
    <t>Revenge may have irreversible consequences.</t>
  </si>
  <si>
    <t>iran</t>
  </si>
  <si>
    <t>Beastly Boyz</t>
  </si>
  <si>
    <t>Rachel, a beautiful young artist, is savagely murdered at her secluded lakefront house by a group of soulless killers. Enraged and shocked by his sisterâ€™s senseles murder, Rachelâ€™s brother, Travis, vows to avenge her murder and punish her killers one by one â€“ even if it costs him his soul. Guided by his sisterâ€™s ghostly voice that commands him to take brutal revenge, Travis hunts down each of the killers and punishes them in gruesome fashion. Sickened by the horror of his own murderous actions, and driven by his murdered sisterâ€™s vengeful spirit, Travis discovers a fate much worse than murderâ€¦</t>
  </si>
  <si>
    <t>Drop Dead Dangerous</t>
  </si>
  <si>
    <t>Bisping</t>
  </si>
  <si>
    <t>After a tumultuous decade-long career filled with injuries and missed opportunities, 38-year-old UFC middleweight Michael Bisping finally got his due, and he plans to go out swinging.</t>
  </si>
  <si>
    <t>Electric Panda Entertainment, Score G Production Films</t>
  </si>
  <si>
    <t>fighting, ufc</t>
  </si>
  <si>
    <t>The Gift to Stalin</t>
  </si>
  <si>
    <t>ÐŸÐ¾Ð´Ð°Ñ€Ð¾Ðº Ð¡Ñ‚Ð°Ð»Ð¸Ð½Ñƒ</t>
  </si>
  <si>
    <t>A Jewish child deported to Kazakhstan is saved and adopted by Kasym, an old Kazakh railway-man. Kasym gives him a Kazakh name, Sabyr, that in Kazakh language means humble. The child grows up in the small Kazakh village along with other deportees Vera, a traitor's wife, and Ezhik a Polish doctor. The Soviet militia harasses the poor peasants and Vera suffered the harassment of a bully cop: Bulgabi. Finally Vera accepts the marriage proposal of Ezhik but the jealous Bulgabi tries to prevent the marriage. The result is a fight in which Ezhik shoots himself accidentally. The old Kasym decides that Sabyr is now old enough to go to seek his real parents. At the end Sabyr, now an adult, decides to return to the village, but the village no longer exists because it was destroyed by a Soviet nuclear test.</t>
  </si>
  <si>
    <t>Tor Films, Aldongar Production, Kazakhfilm Studios</t>
  </si>
  <si>
    <t>Israel, Kazakhstan, Poland, Russia</t>
  </si>
  <si>
    <t>Hebrew, Kazakh, Russian</t>
  </si>
  <si>
    <t>kazakhstan, joseph stalin</t>
  </si>
  <si>
    <t>God's Country</t>
  </si>
  <si>
    <t>Meghan Doherty is a young, talented executive who neglects her mother and close friends to focus on one goal MAKING MONEY. After closing a multi-million dollar deal Meghan is asked by Mr. Randolph Whitaker (her boss/CEO) to close a deal of a lifetime. She's taking her talent to the Mojave Desert in hopes of getting a Christian land owner to turn over his land before auction. With a $100 million dollar potential deal looming, there is nothing that will stand in the way of her getting what she needs to further her career. Not even GOD? The foreclosed land in question, called God's Country, is owned by Eden Graham, a minister who runs a youth camp there, along with his wife and son, Jake. Upon arrival at the camp in her Ferrari and designer clothes, Meghan is clearly not a good fit, but Eden persuades her to stay; he promises to sign over the property to her if, during her weeklong sojourn there at the camp, she is not convinced of the value of what they are doing.</t>
  </si>
  <si>
    <t>Life meets at the crossroads</t>
  </si>
  <si>
    <t>mojave, bible quote</t>
  </si>
  <si>
    <t>Falcon's Gold</t>
  </si>
  <si>
    <t>An archaeologist travels to Mexico to investigate rumors of the discovery of the ancient statue of a fertility goddess.</t>
  </si>
  <si>
    <t>Adventure, TV Movie</t>
  </si>
  <si>
    <t>Sonesta Productions, Entrepid Productions Inc., Paul Heller Productions, San Vincente Productions</t>
  </si>
  <si>
    <t>gold, treasure, mexico, museum, artifact, archaeologist, hidden, statue</t>
  </si>
  <si>
    <t>DragonBlade : The Legend of Lang</t>
  </si>
  <si>
    <t>A town is attacked by a deadly creature, it can only be stopped with the Dragon Blade. The one person who knows where the blade is won't tell Lang, and even if he did, untold peril will fall on anyone who dares to find this legendary weapon.</t>
  </si>
  <si>
    <t>Animation, Action, Adventure, Comedy, Fantasy</t>
  </si>
  <si>
    <t>American Adobo</t>
  </si>
  <si>
    <t>The everyday struggles of people trying to bridge two cultures, as well as their attempt to find happiness in their new homeland. Tere (Cherrie Pie Picache), mid-forties and single, hosts a dinner for a friend visiting from Manila, Lorna. Invited are their New York City-based friends and former college classmates -- Mike (Christopher De Leon), a newspaper editor in his forties, Gerry (Ricky Davao), an advertising copywriter and closeted gay, and Marissa (Dina Bonnevie).</t>
  </si>
  <si>
    <t>Sex is the appetizer. Love is the main course. Friendship is the dessert.</t>
  </si>
  <si>
    <t>Star Cinema â€“ ABS-CBN Film Productions, Unitel Classics</t>
  </si>
  <si>
    <t>Skeletons</t>
  </si>
  <si>
    <t>A heart attack moves a Pulitzer winning journalist to leave NY for the peace of a small New England town, but he soon finds himself pulled into a case of a man accused of killing his gay lover with the blade of a shovel. Wanting to keep the case quiet, the town turns against the journalist and his family when he begins digging into its secrets, until finally the accused man is found hanging in his cell and the truth comes out about more than just the killing.</t>
  </si>
  <si>
    <t>Beneath the surface, nothing is what it seems.</t>
  </si>
  <si>
    <t>Horror, Thriller, Drama, TV Movie</t>
  </si>
  <si>
    <t>HBO, Hit Entertainment</t>
  </si>
  <si>
    <t>Bone Breaker</t>
  </si>
  <si>
    <t>A group of friends looking for an extreme weekend, get more than they bargain for when they mistakenly cross the land of the infamous Bone Breaker. What should have been a fun weekend has now turned into a fight for survival.</t>
  </si>
  <si>
    <t>Don't go down to the woods</t>
  </si>
  <si>
    <t>Porcelain Film</t>
  </si>
  <si>
    <t>wilderness, survival, violent death</t>
  </si>
  <si>
    <t>Parrish</t>
  </si>
  <si>
    <t>Parrish McLean lives with his mother Ellen on Sala Post's tobacco plantation in the Connecticut River Valley. His mother winds up marrying Sala's rival Judd Raike, ruthless planter who wants to drive Sala out of business. Judd insists that Parrish learn the business from the ground up.</t>
  </si>
  <si>
    <t>Looking for something. Wanting everything. Troy Donahue brings new passion to the screen as Parrish.</t>
  </si>
  <si>
    <t>connecticut, connecticut tobacco</t>
  </si>
  <si>
    <t>Entrapped. A Day of Terror</t>
  </si>
  <si>
    <t>Six people get trapped inside an elevator in a hot day of summer, while outside the building just a few steps away something tragic occurs. Are they lucky to be entrapped?...</t>
  </si>
  <si>
    <t>Innuendo Film, See Thru Pictures</t>
  </si>
  <si>
    <t>Italy, Philippines</t>
  </si>
  <si>
    <t>claustrophobia, psychological thriller, claustrophobic</t>
  </si>
  <si>
    <t>Christmas Is Here Again</t>
  </si>
  <si>
    <t>When the evil Krad steals Santa's toy bag, he crushes the holiday spirit- and over time, the world's children forget all about Christmas. Now, a wide-eyed orphan and her band of friends will embark on the polar adventure of a lifetime, as they try to stop Krad from destroying Christmas once and for all!</t>
  </si>
  <si>
    <t>Renegade Animation, Easy To Dream Entertainment</t>
  </si>
  <si>
    <t>elves, holiday, orphanage, santa claus, fox, polar bear, stealing, reindeer, christmas</t>
  </si>
  <si>
    <t>You Are Here</t>
  </si>
  <si>
    <t>Several story threads about consciousness and perception intertwine in this film by video installation artist Daniel Cockburn.</t>
  </si>
  <si>
    <t>A Meta-Detective Story</t>
  </si>
  <si>
    <t>Witchcraft X: Mistress of the Craft</t>
  </si>
  <si>
    <t>In England, bisexual British vampires free Californian Satanist Hyde from police custody; LAPD Detective Lutz and Interpol's Bureau 17 try to catch them.</t>
  </si>
  <si>
    <t>Armadillo Films</t>
  </si>
  <si>
    <t>Russian Roulette</t>
  </si>
  <si>
    <t>An RCMP officer is ordered to discreetly take a Russian immigrant into custody in advance of a state visit by the Soviet premier. When the prisoner is kidnapped, the officer is drawn into a complicated assassination scheme.</t>
  </si>
  <si>
    <t>George Segal hangs tough...and plays the game with all the chambers loaded!</t>
  </si>
  <si>
    <t>Bulldog, ITC Entertainment</t>
  </si>
  <si>
    <t>cia, hitman, spy, soviet union, firearm, kgb, mafia, conspiracy, sniper rifle, explosion, christmas</t>
  </si>
  <si>
    <t>Forever 16</t>
  </si>
  <si>
    <t>Sixteen-year old Raven Highgate is not your average teenager, she is a vampire and this is her umpteenth time attending a new high school to keep her identity hidden. But when a local cop reveals she knows Raven's secret and offers to introduce Raven to others of her kind in exchange for help catching a murderer loose in the school, Raven has no choice but to accept. . .but at what cost?</t>
  </si>
  <si>
    <t>Fantasy, Horror, TV Movie</t>
  </si>
  <si>
    <t>Odyssey Media</t>
  </si>
  <si>
    <t>Dismembering Christmas</t>
  </si>
  <si>
    <t>At a vacation winter lake house, seven high school seniors are attacked by a madman out for revenge.</t>
  </si>
  <si>
    <t>Deck the Halls...With Lots of Bodies!</t>
  </si>
  <si>
    <t>Slasher Studios</t>
  </si>
  <si>
    <t>winter, slasher, christmas horror, christmas</t>
  </si>
  <si>
    <t>Heathens and Thieves</t>
  </si>
  <si>
    <t>Lawmen, drifters, and hired guns converge at a Northern California ranch believing its Chinese owners possess stolen gold.  When two drifters hear rumors that a Chinese railroad worker has escaped with gold and now owns a remote ranch in the wilds of Northern California, the desperate men set a plan in motion to steal the gold for themselves. Saul, the youngest of the drifters, hopes to win the affections of Zhen and his beautiful wife, Kun Hua. Saul hires on as a farmhand, while his partner Bill lurks in the shadows and waits for the opportunity to strike. However, waves of worse men arrive seeking the stolen fortune, setting in motion a deadly multi-sided face-off of bluffs, gambles, and betrayals.  Heathens &amp; Thieves is a western crime drama set in an American era when the riches associated with the 1849 Gold Rush, the fallout of the Civil War, and the impact of Chinese immigration were fresh in people's minds.</t>
  </si>
  <si>
    <t>The battle over "Chinaman's gold".</t>
  </si>
  <si>
    <t>Orofino</t>
  </si>
  <si>
    <t>City Unplugged</t>
  </si>
  <si>
    <t>Tallinn pimeduses</t>
  </si>
  <si>
    <t>In August, 1991, Estonia reclaims its independence from the USSR and brings to its national bank nearly $1 billion in gold bullion hidden in Paris for 50 years. Russian mobsters have a bold plan to hijack the gold after shutting down the capital's power at midnight</t>
  </si>
  <si>
    <t>Upstream Pictures, Filmzolfo, Filmlance International, FilmTeknik, Exitfilm</t>
  </si>
  <si>
    <t>Sweden, Estonia, Finland, United States of America</t>
  </si>
  <si>
    <t>gold, patriotism</t>
  </si>
  <si>
    <t>Ozone</t>
  </si>
  <si>
    <t>While on a stakeout, hardboiled cop Eddie Boone gets injected with a dangerous new designer drug causing nightmarish side effects. As he searches for his missing partner, Eddie discovers the urban streets full of mutants, monsters, and mayhem orchestrated by the mastermind behind the lethal narcotic.</t>
  </si>
  <si>
    <t>This stuff will blow your mind...</t>
  </si>
  <si>
    <t>Action, Crime, Horror, Science Fiction</t>
  </si>
  <si>
    <t>Crutch</t>
  </si>
  <si>
    <t>An autobiographical film taken from the experiences of writer-director Rob Moretti, CRUTCH is a coming-of-age tale about a young man's struggle with family problems and substance abuse. Behind a facade of suburban middle class perfection, David's home life is falling apart. As he tries to cope with the impossible situation, the troubled and impressionable teenager falls under the spell of Kenny, a georgous, thirty-something, has-been actor turned theatre coach. When Kenny's "support" escalates into seduction, David slowly decends into an abyss of drinking and drug addition from which he must escape if he is to survive. CRUTCH is a dramatic tale of the confusion of youth and the difficulties in finding oneself.</t>
  </si>
  <si>
    <t>A young man... His teacher...Crossing boundries</t>
  </si>
  <si>
    <t>HP Productions LLC</t>
  </si>
  <si>
    <t>Little Ghost</t>
  </si>
  <si>
    <t>While on location in a spooky Italian villa with his Hollywood big-shot mom and her dorky boyfriend, twelve-year-old Kevin befriends a Renaissance-era girl ghost who helps him cause unrest on the set.</t>
  </si>
  <si>
    <t>It's always an adventure when your best friend is a ghost</t>
  </si>
  <si>
    <t>Castel Film, Full Moon Entertainment</t>
  </si>
  <si>
    <t>Personal Problems</t>
  </si>
  <si>
    <t>An â€œexperimental soap operaâ€ centered on a Harlem nurse, her husband, her father-in-law, and her lover.</t>
  </si>
  <si>
    <t>new york city, family</t>
  </si>
  <si>
    <t>The Nuttiest Nutcracker</t>
  </si>
  <si>
    <t>A group of fruit and vegetables try to help the Nutcracker's army get a star up on a Christmas tree before midnight, and stop a rodent army from destroying Christmas.</t>
  </si>
  <si>
    <t>Animation, Family, Fantasy, Music, Adventure</t>
  </si>
  <si>
    <t>Columbia TriStar Home Entertainment, Dan Krech Productions</t>
  </si>
  <si>
    <t>The Happy Road</t>
  </si>
  <si>
    <t>Two children run away from a Swiss boarding school and set out for Paris, with their frantic parents in hot pursuit.</t>
  </si>
  <si>
    <t>It Happened On... The Happy Road</t>
  </si>
  <si>
    <t>Kerry, Metro-Goldwyn-Mayer</t>
  </si>
  <si>
    <t>paris, france, boarding school, private school, parenting, vespa, absent parent, runaway children</t>
  </si>
  <si>
    <t>Jonah Lives</t>
  </si>
  <si>
    <t>A story of revenge from beyond the grave, centering on a group of teenagers who unknowingly supply the catalyst for the murdered Jonah's return from the grave.</t>
  </si>
  <si>
    <t>Sometimes you can't leave your past behind</t>
  </si>
  <si>
    <t>LuGar Productions</t>
  </si>
  <si>
    <t>ouija board, ghost</t>
  </si>
  <si>
    <t>Badass Showdown</t>
  </si>
  <si>
    <t>Uber MMA fighter manager Ivy Reed (B-movie action star of the '80s and '90s Cynthia Rothrock) is unique as a woman in a male-dominated field, using a special formula to find her champion fighters. Though her trainer Jimmy doesn't see eye to eye with her, he nevertheless works with her latest crop of "auditionees," Dustin, Connor, Tyler, Hunter and Mason, to see which will have the career making boost of being managed by Ivy. Written by agm.scans.69@comcast.net</t>
  </si>
  <si>
    <t>martial arts, fight, manager, shower, fighter, trainer, gay interest, mixed martial arts, b movie, fighting, gym, exercise, hand to hand combat, gay erotica</t>
  </si>
  <si>
    <t>Zombie Brigade</t>
  </si>
  <si>
    <t>When an amusement park is built on the grounds of an old cemetery, the dead rise to take revenge.</t>
  </si>
  <si>
    <t>The dead have awakened to seek revenge! Boy, are they ticked off!</t>
  </si>
  <si>
    <t>The Transcendents</t>
  </si>
  <si>
    <t>Roger, a Rasputin-like drifter, is in search of the ultimate indie-rock band, The Transcendents. What he finds is less than transcendent: a band who has all but abandoned society, a host of unpleasant memories, and more questions than answers in search of his own existential fulfillment. Set in the Wonderland of America's Do-it-Yourself music scene, The Transcendents is a dark comedic fairytale that straddles the line between the absurd and the all too real.</t>
  </si>
  <si>
    <t>Music, Mystery, Thriller</t>
  </si>
  <si>
    <t>Kuningas Litmanen</t>
  </si>
  <si>
    <t>A Zombie Exorcism</t>
  </si>
  <si>
    <t>Opstandelsen</t>
  </si>
  <si>
    <t>Opstandelsen brings the zombie apocalypse into the house of God. Simon's three siblings gather at his funeral - where all hell breaks loose as the undead rise from their graves, driving the siblings down into the deep dark catacombs below the church. Surrounded by death, they now have to face the congregation of zombies in order to escape the house of God alive...</t>
  </si>
  <si>
    <t>Action, Drama, Horror</t>
  </si>
  <si>
    <t>WinnerbÃ¤ck - A Kind of Life</t>
  </si>
  <si>
    <t>WinnerbÃ¤ck - ett slags liv</t>
  </si>
  <si>
    <t>Lars WinnerbÃ¤ck is one of Sweden's biggest artists for 15 years. At the same time he is one of those we know least about. Now WinnerbÃ¤ck celebrates 20 years as an artist, despite barely filling 40. This documentary takes us closer to him than ever, while summarizing a musically unlikely career. But most of all, it gives an insight into an extremely complex human being, with all its weaknesses and characteristics reflecting an entire generation's feelings. In addition to Lars WinnerbÃ¤ck is featured in the film Rolf LassgÃ¥rd, Per Gessle and Melissa Horn. Director and producer are Ã˜ystein Karlsen, who is behind successes like Dag og Lilyhammer.</t>
  </si>
  <si>
    <t>Kamerakameratene, SF Studios</t>
  </si>
  <si>
    <t>Dead &amp; Rotting</t>
  </si>
  <si>
    <t>Three prankster buddies release the wrath of an aged witch, Abigail, when they unwittingly become accomplices to the murder of her son. Scheming in anger, the witch seduces the three friends and then uses the men's own ill-born spawn to destroy them. Death and rot are left in the wake...</t>
  </si>
  <si>
    <t>Let the punishment fit the offense ...</t>
  </si>
  <si>
    <t>Tempe Entertainment, Shadow Entertainment</t>
  </si>
  <si>
    <t>The Life and Death of King Richard III</t>
  </si>
  <si>
    <t>Shakespeare's tragedy of the wicked and hump-backed Duke of Gloucester, who rises to the throne of England by chicanery, treachery, and brilliance.</t>
  </si>
  <si>
    <t>Sterling Camera and Film Company, Le Film d'Art, M.B. Dudley Amusement Co.</t>
  </si>
  <si>
    <t>Faith Connections</t>
  </si>
  <si>
    <t>A filmmaker's insight into the biggest gathering on earth -the Kumbh Mela.</t>
  </si>
  <si>
    <t>Jungle Book Studio</t>
  </si>
  <si>
    <t>himalaya mountain range, faith, hinduism, hindu, pilgrimage, new age, spirituality, little boy, religion, orphan, india, child abandonment, ganja, kumbh mela, ganga</t>
  </si>
  <si>
    <t>Face-Off</t>
  </si>
  <si>
    <t>Love story involving a Canadian professional hockey player and a hippie folk singer. Their union is tumultuous, as both try to come to terms with their differences in careers and lifestyles.</t>
  </si>
  <si>
    <t>A story of two people... two worlds... one love</t>
  </si>
  <si>
    <t>Canadian Film Development Corporation (CFDC), Agincourt Productions Limited, Cannon Group</t>
  </si>
  <si>
    <t>canada, sports, toronto, canada, ice hockey, aspiring singer</t>
  </si>
  <si>
    <t>Microphone Test</t>
  </si>
  <si>
    <t>ProbÄƒ de microfon</t>
  </si>
  <si>
    <t>The plot centers on the cameraman Nelu - played by Daneliuc - and television reporter Luiza (Gina Patrichi), who are emotionally involved and are interviewing people caught travelling by train without tickets. Daneliuc is one of the first directors to have used direct sound, recording entire scenes and then mixing them with post-synchronized ones.</t>
  </si>
  <si>
    <t>Casa de Filme 3</t>
  </si>
  <si>
    <t>tv reporter, cameraman, television broadcast</t>
  </si>
  <si>
    <t>Letters to Angel</t>
  </si>
  <si>
    <t>Kirjad Inglile</t>
  </si>
  <si>
    <t>Film about a man who was sent to fight in Afghanistan years ago, where he converted to Islam. He now returns home only to find himself facing another kind of war.The front line in the decrepit Estonian town runs between Eastern and Western culture, men and women, common sense and madness. Somewhere amidst these battles is his daughter, who Kirotaja has decided to find after all the years of absence. His only leads are the sound of his daughter crying, heard once on the telephone, and a dog-eared notebook full of letters addressed to her. But the town has other plans for him and the women running it seem to take him for their savior from the nagging feeling of emptiness that has enveloped them. (from imdb)</t>
  </si>
  <si>
    <t>Frame Productions, F-Seitse</t>
  </si>
  <si>
    <t>Estonia, Finland, Latvia, Mauritania</t>
  </si>
  <si>
    <t>Dangerous People</t>
  </si>
  <si>
    <t>Les Dangereux</t>
  </si>
  <si>
    <t>It has kidnapped Roxane Labelle, a Canadian singer covered gold records and awards. To his captors, no question of release without payment of a large ransom. Father and manager of the star, Paul Labelle asks a small accountant do it. Easier said than done, especially the payer also has a large sum to the Mafia and, rapidly, what QuÃ©bec account scoundrels, thieves and killers are chasing the fabulous bonanza.</t>
  </si>
  <si>
    <t>Melenny Productions, TÃ©lÃ©film Canada, SODEC, Super Ã‰cran, TVA Films, MusiquePlus</t>
  </si>
  <si>
    <t>ransom, kidnapping, quebec, singer</t>
  </si>
  <si>
    <t>Aasai</t>
  </si>
  <si>
    <t>à®†à®šà¯ˆ</t>
  </si>
  <si>
    <t>A man kills his wife when she learns that he lusts after her sister. He then begins to make his moves for his sister-in-law. When he tries to sabotage the girl's marriage, her fiance gets suspicious.</t>
  </si>
  <si>
    <t>Aalayam Productions</t>
  </si>
  <si>
    <t>à®°à¯†à®Ÿà¯</t>
  </si>
  <si>
    <t>Ajith is Red (it stands for Revolution, Education, Development), an orphan who has since grown up to be the local don in Madurai. Naturally he possesses a heart of gold and when not bashing up bad guys, he spends his time forcing schools to accept students without donations and taking care of orphans. Cheeni(Salim Ghouse) is his biggest enemy. Red falls for Gayatri(Priya Gill), the daughter of his friend and confidante Narayanan(Manivannan) and helps her without her knowledge. She too likes him but wants him to give up his life of violence. Meanwhile a reporter(Rajesh) for Ananda Vikatan begins to serialise Red's story under the name Aadi and it becomes quite the rage among readers</t>
  </si>
  <si>
    <t>Action, Crime, Drama, Romance, Thriller</t>
  </si>
  <si>
    <t>Kadhal Kottai</t>
  </si>
  <si>
    <t>à®•à®¾à®¤à®²à¯ à®•à¯‹à®Ÿà¯à®Ÿà¯ˆ</t>
  </si>
  <si>
    <t>Kamali loses her bag in the railway station. Later, her bag is sent to her home, along with a letter from Surya, who found it. Kamali and Surya send letters to each other and soon fall in love.</t>
  </si>
  <si>
    <t>Sivasakthi Movie Makers</t>
  </si>
  <si>
    <t>Johan</t>
  </si>
  <si>
    <t>Johan Dros is born as eleventh consecutive son of soccer-obsessed pa Rinus, who raises his boys mainly as the small island Texel's team. Johan's rare reprieves from training for a sport he doesn't care for cease when ma dies. After captain brother Johhny sort of steals his local girl-friend Evy, Johan leaves for Amsterdam, where he becomes a hairdresser and would-be singer. Soccer, a vocal TV talent-hunt and Evy will bring them all together again, but also raise unprecedented strife in the Dros family</t>
  </si>
  <si>
    <t>VARA, Egmond Film &amp; Television</t>
  </si>
  <si>
    <t>Bacalar</t>
  </si>
  <si>
    <t>Santiago and Mariana, two twelve year-old friends, one day, while pretending to be detectives, accidentally catch a gang of animal traffickers on video and the game comes true.</t>
  </si>
  <si>
    <t>Believing is the real power</t>
  </si>
  <si>
    <t>Miravista</t>
  </si>
  <si>
    <t>Bachchan</t>
  </si>
  <si>
    <t>Bharat alias Bachchan is a kind-hearted real estate businessman, who is the MD of the Bharat Property Solutions. He is deeply in love with Anjali (Bhavana), who is doing MS in Bellary and wants to deliver honest service to the needy people. But her wish becomes an obstacle for a mining mafia don.</t>
  </si>
  <si>
    <t>angry young man.. is back</t>
  </si>
  <si>
    <t>Action, Thriller, Romance, Drama, Comedy</t>
  </si>
  <si>
    <t>There Goes My Baby</t>
  </si>
  <si>
    <t>It's the summer of 1965, and the members of the graduating class of upscale Westwood High are eager to reinvent themselves. Valedictorian Mary Beth wants to attend a liberal university. Surfer bum Stick plans to enlist to fight in Vietnam. Calvin lives in the poor Watts section of Los Angeles, which is slowly erupting in violence. As the summer nights grow long, they'll all be forced to make decisions that will affect the rest of their lives.</t>
  </si>
  <si>
    <t>It was a summer they would never forget.</t>
  </si>
  <si>
    <t>Nelson Entertainment</t>
  </si>
  <si>
    <t>vietnam war, high school, surfer, coming of age, high school graduation, los angeles, california, summer, high school friends, graduate, 1960s</t>
  </si>
  <si>
    <t>Red Krokodil</t>
  </si>
  <si>
    <t>A man, alone in his apartment, is a witness to his own physical and psychic undoing due to a new, extremely powerful and lethal, low-cost drug.</t>
  </si>
  <si>
    <t>Kempe Gowda</t>
  </si>
  <si>
    <t>à²•à³†à²‚à²ªà³‡ à²—à³Œà²¡</t>
  </si>
  <si>
    <t>An enraged and influential gangster plans the ultimate vengeance against an honest police officer.</t>
  </si>
  <si>
    <t>Action, Thriller, Comedy, Crime, Drama</t>
  </si>
  <si>
    <t>Burnt Skin</t>
  </si>
  <si>
    <t>La piel quemada</t>
  </si>
  <si>
    <t>La piel quemada deals with the problem of internal emigration between regions with different level of development. In a little village in Costa Brava, a mason starts his workday. At the same time, in a village in Andalusia, a woman and her two sons start the voyage to meet him. After some months alone, the man has managed to rent a place to live. A little affaire with a Belgian tourist girl reveals an unsuspected world to him.</t>
  </si>
  <si>
    <t>Ice Bar</t>
  </si>
  <si>
    <t>ì•„ì´ìŠ¤ì¼€í‚¤</t>
  </si>
  <si>
    <t>In 1969, a 10-year old boy's life takes a major turn when he discovers the father he never met is alive. Selling candy bars left and right to save up for a trip to see his dad, the boy embarks on a journey that could change his life forever.</t>
  </si>
  <si>
    <t>Myung Films, MK Pictures, OCN, KD Media, Pancinema</t>
  </si>
  <si>
    <t>Atlas</t>
  </si>
  <si>
    <t>Evil king Praximedes convinces superhero Atlas to fight for him, but Atlas eventually sees the king's true nature and turns against him.</t>
  </si>
  <si>
    <t>Feared by Every Man, Desired by Every Woman!</t>
  </si>
  <si>
    <t>Beacon Films Inc., The Filmgroup, Roger Corman Productions</t>
  </si>
  <si>
    <t>atlas</t>
  </si>
  <si>
    <t>Slaughtered</t>
  </si>
  <si>
    <t>During one gruesome night at an isolated bar located in the furthest stretches of the Australian outback, the fun-loving staff go from drinking, partying, and negotiating sexual politics with each other, to fighting for their lives, as some evil force lurking in the cellar finally rises to the surface, and begins to leave a bloody, horrific trail of bodies in its wake.</t>
  </si>
  <si>
    <t>You'll be Legless, Armless, Headless...</t>
  </si>
  <si>
    <t>Glukhar v kino</t>
  </si>
  <si>
    <t>Imminent Threat</t>
  </si>
  <si>
    <t>A look at the War on Terror and the threat it's causing to our civil liberties and political discourse. Academy Award nominee James Cromwell presents Janek Ambros' directorial debut.  The feature doc tackles the War on Terror's impact on civil liberties and the strange coalition it's creating between the progressive left and libertarian right. The doc examines the NSA, drones, the war on journalism and other encroachments on civil liberties started by the Bush era and expanded by the Democratic establishment.</t>
  </si>
  <si>
    <t>Lima Charlie Media, Assembly Line Entertaniment, Future Proof Films</t>
  </si>
  <si>
    <t>war on terror, iraq, national security agency (nsa), 9/11, tea party, whistleblower, patriot act</t>
  </si>
  <si>
    <t>Pattiyal</t>
  </si>
  <si>
    <t>à®ªà®Ÿà¯à®Ÿà®¿à®¯à®²à¯</t>
  </si>
  <si>
    <t>Two contract killers, who wish to leave the crime world, are betrayed by their boss.</t>
  </si>
  <si>
    <t>SG Films</t>
  </si>
  <si>
    <t>contract killer</t>
  </si>
  <si>
    <t>Honey Girls</t>
  </si>
  <si>
    <t>Mega pop star, Fancy G, hosts a contest to find the next big solo artist. But the young contestants realize they are "better together" and secretly form a band called Honey Girls and become a huge hit cloaked in mystery.</t>
  </si>
  <si>
    <t>Music, Family</t>
  </si>
  <si>
    <t>girl band, music</t>
  </si>
  <si>
    <t>Pretty Obsession</t>
  </si>
  <si>
    <t>A pretty eighteen year-old puts herself and her family in danger when she leads a double life as an erotic web cam model.</t>
  </si>
  <si>
    <t>She was his online fantasy... and then he became her offline nightmare.</t>
  </si>
  <si>
    <t>Hawa Bodol</t>
  </si>
  <si>
    <t>à¦¹à¦¾à¦“à§Ÿà¦¾ à¦¬à¦¦à¦²</t>
  </si>
  <si>
    <t>The movie revolves around two old school friends, Satrajeet aka Jeet (Parambrata Chattopadhyay), an extremely ambitious man, who does not have time left for his wife, Tanuka (Raima Sen), and Rajarshi aka Raj (Rudranil Ghosh) who coincidentally came across each after a long time. While Jeet, a partner in a big architect firm, which he inherited from his deceased father-in-law; Raj is a struggling singer in a band. Jeet and Raj were invited to a party of a non-Bengali business client of Jeet, where Raj flirted with the businessman's daughter Inca (Neha Panda). After party, both the friends bought drinks from closed shops and drank in the open. Both of them wished they had each other life. After getting up from sleep, both of them found that their soul has interchanged. Both of the friends were surprised to find themselves in that situation.</t>
  </si>
  <si>
    <t>RTC Entertainment</t>
  </si>
  <si>
    <t>Bwakaw</t>
  </si>
  <si>
    <t>Gruff retiree Rene rejects most human contact, but begins to soften once he comes to terms with his homosexuality.</t>
  </si>
  <si>
    <t>In life, you only need one true friend.</t>
  </si>
  <si>
    <t>Cinemalaya Foundation, APT Entertainment, Octobertrain Films</t>
  </si>
  <si>
    <t>staged death, lgbt</t>
  </si>
  <si>
    <t>Strange Interlude</t>
  </si>
  <si>
    <t>After Nina Leeds finds out that insanity runs in her husband's family, she has a love child with a handsome doctor and lets her husband believes the child is his.</t>
  </si>
  <si>
    <t>AN AFTERNOON OF HAPPINESS...that became a LIFETIME OF LIES!</t>
  </si>
  <si>
    <t>insanity, marriage, pre-code</t>
  </si>
  <si>
    <t>Do Not Forget Me Istanbul</t>
  </si>
  <si>
    <t>Several directors from countries of the region were invited to create stories taking place in and around the beautiful city of Istanbul, in the vein of â€œParis, je tâ€™aimeâ€ and â€œNew York, I love youâ€. They come together to remind viewers that Istanbulâ€™s history does not belong only to the people of Turkey.</t>
  </si>
  <si>
    <t>Graal, Argonauts Productions, Asi Film, Altinsay Film Works, Unutma Beni Istanbul</t>
  </si>
  <si>
    <t>Turkey, Greece</t>
  </si>
  <si>
    <t>English, Arabic, Armenian, Bosnian, Greek, Hebrew, Serbian, Turkish</t>
  </si>
  <si>
    <t>The Secret Garden</t>
  </si>
  <si>
    <t>Steampunk update of the classic tale by Frances Hodgson Burnett, with orphaned teen Mary Lennox discovering the magic and mystery of the secret garden.</t>
  </si>
  <si>
    <t>The Classic Tale As You Never Imagined!</t>
  </si>
  <si>
    <t>Dogwood Motion Picture Company</t>
  </si>
  <si>
    <t>factory, steampunk, robot</t>
  </si>
  <si>
    <t>December Tale</t>
  </si>
  <si>
    <t>ÐŸÑ€Ð¸Ð³Ð¾Ð´Ð¸ S ÐœÐ¸ÐºÐ¾Ð»Ð°Ñ</t>
  </si>
  <si>
    <t>Little boy Artem with his parents recently moved from a big city to a small Carpathian village. Holidays are coming and, like all children, Artem is waiting for St. Nicholas. And one day Nicholas appears in front of him by his own person. But in fact he's not Saint at all, under his guise an ordinary thief hides himself. Artem and his friends will show all their courage, ingenuity and agility to expose the villain.</t>
  </si>
  <si>
    <t>Big Hand Films</t>
  </si>
  <si>
    <t>Heaven &amp; Hell</t>
  </si>
  <si>
    <t>Reverse Heaven</t>
  </si>
  <si>
    <t>In 1990s Los Angeles, danger lurks around the corner after a freak accident leaves an undercover cop with supernatural abilities while also unleashing a horror that he must destroy before it destroys everything.</t>
  </si>
  <si>
    <t>Heaven's in trouble and there's one man who can help</t>
  </si>
  <si>
    <t>SP Sales Worldwide</t>
  </si>
  <si>
    <t>undercover cop, los angeles, california, super power, 1990s</t>
  </si>
  <si>
    <t>Ratpocalypse</t>
  </si>
  <si>
    <t>American Senator delivers a speech to the Russian Parliament warning that corruption would turn them into rats. His prediction becomes reality.</t>
  </si>
  <si>
    <t>UV Studio, Toy Gun Films, Galaxy Vision</t>
  </si>
  <si>
    <t>Varudu</t>
  </si>
  <si>
    <t>à°µà°°à±à°¡à±</t>
  </si>
  <si>
    <t>A soon to-be married bride is abducted by a man who is obsessed with her.</t>
  </si>
  <si>
    <t>Thameens Films, Universal Media, DVV Entertainment</t>
  </si>
  <si>
    <t>Bob the Drag Queen: Suspiciously Large Woman</t>
  </si>
  <si>
    <t>Drag Superstar Bob the Drag Queen arrives purse first and ready to take prisoners in her debut comedy special, Suspiciously Large Woman, fresh off the world premiere at the 2017 Outfest in Los Angeles. No one is safe when the winner of RuPaul's Drag Race season 8 returns to her hometown of Atlanta after touring the world to hilariously tackle topics such as sex, white people, New York, and the one and only BeyoncÃ©.</t>
  </si>
  <si>
    <t>The Only Productions</t>
  </si>
  <si>
    <t>drag queen, comedian, stand-up comedy, drag, woman director</t>
  </si>
  <si>
    <t>Dreaming of Joseph Lees</t>
  </si>
  <si>
    <t>Set in rural England in the 1950s Eva (Samantha Morton) fantasises about her handsome, worldly cousin Joseph Lees (Rupert Graves), with whom she fell in love as a girl. However, stuck in a closed community she becomes the object of someone else's fantasy, Harry (Lee Ross). When Harry learns that Eva is planning to leave the village in order to live with and look after the injured Lees, he devises a gruesome scheme in order to force her to stay and look after him.</t>
  </si>
  <si>
    <t>lust, love crime</t>
  </si>
  <si>
    <t>One Day Like Rain</t>
  </si>
  <si>
    <t>A teenage girl living in California suburbia devises a metaphysical experiment designed to save the world from what she sees as an impending doom...but the results of such an experiment prove to be both beneficial and destructive.</t>
  </si>
  <si>
    <t>Life on Mars Productions</t>
  </si>
  <si>
    <t>chemistry, save the world</t>
  </si>
  <si>
    <t>Tomorrow Will Be Better</t>
  </si>
  <si>
    <t>Jutro bedzie lepiej</t>
  </si>
  <si>
    <t>Three Russian street kids, who live on their wits in a train station, take off to the countryside hoping to make it across the border to a better life in Poland. They are alternately looking for tenderness and pushing it away because they sense that it is a sign of vulnerability they can ill-afford. KÄ™dzierzawska has the rare ability to take the world of children on its own terms. There is not a false note in this dazzlingly beautiful and emotionally involving story of three kids trying to find their path to a new life.  - Adelaide Film Festival</t>
  </si>
  <si>
    <t>Kid Film</t>
  </si>
  <si>
    <t>From the Future with Love</t>
  </si>
  <si>
    <t>Squads of privatized police officers from various corporations, walking the streets of New York and selling protection plans. Make sure your insurances are up to date.</t>
  </si>
  <si>
    <t>This is not the future. This is YOUR future.</t>
  </si>
  <si>
    <t>James Lawler Productions</t>
  </si>
  <si>
    <t>future, police</t>
  </si>
  <si>
    <t>No Return</t>
  </si>
  <si>
    <t>A video store crew close up for the evening and finish with their last customers.</t>
  </si>
  <si>
    <t>none</t>
  </si>
  <si>
    <t>murder</t>
  </si>
  <si>
    <t>Such Hawks Such Hounds</t>
  </si>
  <si>
    <t>Such Hawks Such Hounds: Scenes from the American Hard Rock Underground</t>
  </si>
  <si>
    <t>Such Hawks Such Hounds explores the music and musicians of the American hard rock underground circa 1970-2007, focusing on the psychedelic and '70s proto-metal-derived styles that have in recent years formed a rich body of unclassifiable sounds.</t>
  </si>
  <si>
    <t>Night Watcher</t>
  </si>
  <si>
    <t>Following the unexpected suicide of her mother, Angela finds comfort in her new friendship with Brian. One day she receives a terrifying package containing a voyeuristic tape. The tape chronicles her motherâ€™sfinal days and reveals that someone had been followingâ€¦watchingâ€¦stalking her. As the death toll around town rises, it becomes clear that this is no mere coincidence. The deaths were thought to be suicides, but the truth is far worse....</t>
  </si>
  <si>
    <t>More people kill themselves than each other.</t>
  </si>
  <si>
    <t>The Living Fire</t>
  </si>
  <si>
    <t>Ð–Ð¸Ð²Ð° Ð²Ð°Ñ‚Ñ€Ð°</t>
  </si>
  <si>
    <t>â€œLives begin and end, but everything goes back to the earth.â€ A tour-de-force of cinematography and sound design, this captivating, award-winning documentary looks at three generations of sheepherders in the Carpathian Mountains. While father and son take their flock on their annual journey through the highlands, the 82-year-old widower Vasyl reflects on his past back home. A sublime look at the cycles of life and the waning of tradition.</t>
  </si>
  <si>
    <t>Joe and Max</t>
  </si>
  <si>
    <t>True story of boxers Joe Louis and Max Schmeling and their enduring friendship.</t>
  </si>
  <si>
    <t>sports, boxer</t>
  </si>
  <si>
    <t>RafaÃ«l</t>
  </si>
  <si>
    <t>A romantic drama about a Tunisian man and a Dutch woman who get separated from each other.</t>
  </si>
  <si>
    <t>Rinkel Film, EO, Jaako dobra produkcija, Verdeoro, Menuet</t>
  </si>
  <si>
    <t>Belgium, Croatia, Netherlands</t>
  </si>
  <si>
    <t>Arabic, Dutch, Italian, English</t>
  </si>
  <si>
    <t>Modify</t>
  </si>
  <si>
    <t>Stories of people who regard augmenting their bodies as a way of life, whether for artistic reasons or out of pure vanity.</t>
  </si>
  <si>
    <t>tattoo, body mutilation</t>
  </si>
  <si>
    <t>Along Came Wanda</t>
  </si>
  <si>
    <t>A memory jogged by a teapot from an old lover quickly turns into an adventure of discovery for Mary Beth Higgins and her new found friend Wanda as they hit the road in Wanda's RV/Soup Truck.</t>
  </si>
  <si>
    <t>meditation, photography, camping, road trip, lesbian relationship, divorce, lgbt, woman director, pandemic, covid-19</t>
  </si>
  <si>
    <t>"Conspiracy of Silence" is a powerful, disturbing documentary revealing a nationwide child abuse and pedophilia ring that leads to the highest levels of government. Featuring intrepid investigator John DeCamp, a highly decorated Vietnam war veteran and 16-year Nebraska state senator, "Conspiracy of Silence" reveals how rogue elements at all levels of government have been involved in systematic child abuse and pedophilia to feed the base desires of key politicians</t>
  </si>
  <si>
    <t>Yorkshire Television</t>
  </si>
  <si>
    <t>child abuse, corruption, conspiracy, religion</t>
  </si>
  <si>
    <t>Kicked in the Head</t>
  </si>
  <si>
    <t>When Redmon finds himself out of home and job, his life becomes a series of unpredictable escapades - from dodging gunfire after his uncle makes him deliver a highly suspicious package to pursuing a moody stewardess he thinks has come to save him. Soon Redmond begins to suspect his road of mishap might actually be the path to the truth he has been seeking all along.</t>
  </si>
  <si>
    <t>A satirical love story.</t>
  </si>
  <si>
    <t>October Films, De Fina-Cappa, CBS Fox Video</t>
  </si>
  <si>
    <t>Let It Be Morning</t>
  </si>
  <si>
    <t>Vayehi Boker</t>
  </si>
  <si>
    <t>Sami was at his parentsâ€™ house back in the village, when peace began to break out. He had gone there with his wife and kid for his brother's wedding . Back in the village people told him, â€œThereâ€™s no place like home,â€ and asked when heâ€™d be coming back, but deep down Sami knew that he had forgotten. You canâ€™t be away for that long without forgetting something.</t>
  </si>
  <si>
    <t>Dori Media Darset, Israel Film Fund, Institut FranÃ§ais</t>
  </si>
  <si>
    <t>Babes with Blades</t>
  </si>
  <si>
    <t>On the dark streets of Draiga, a mining colony occupied by the Visray Empire, lives Azura, the last of a fearsome warrior race known as the Sarnians. After witnessing her once beautiful home world turn into a lifeless husk, Azura must fight to the death in the gladiatorial ring to stay alive. Meanwhile, a group of human freedom fighters form a resistance, seeking to try and protect their families from the oppressive and cruel rule of the Visray Section Commander Sorrentine. Unbeknownst to Azura, the fate of all humans on Draiga is about to rest in her hands. Can she survive long enough to save her colony?</t>
  </si>
  <si>
    <t>The Flower of Sarnia</t>
  </si>
  <si>
    <t>Fearful Symmetry Productions, Sleepercell Productions, Madge Consultancy, Breaking Glass Pictures</t>
  </si>
  <si>
    <t>steampunk</t>
  </si>
  <si>
    <t>Metanoia</t>
  </si>
  <si>
    <t>A child gets lost in the cracks and his mother desperately attempts to save him.</t>
  </si>
  <si>
    <t>OG: The Harry Jumonji Story</t>
  </si>
  <si>
    <t>'OG' is a film about a legendary, Brazilian born, NYC skateboarder, Harry Jumonji. In the course of telling his story, through his triumphs and travails, Jumonji emerges in this portrait as an adolescent innocent, much like skateboarding itself. He is irrepressible, manically energetic and ultimately, pure. He has a transcendent presence, well beyond charm or charisma, of such unalloyed joy that nothing he does is unforgiveable. This is fortunate because, as a drug addict, unsurprisingly, he lies, cheats and steals. Harry is rendered as the poet, the sprite, the artist and the street saint he is.</t>
  </si>
  <si>
    <t>The life story of legendary downtown NYC skateboarder Harry Jumonji.</t>
  </si>
  <si>
    <t>Bow + Arrow Entertainment, Know Wave</t>
  </si>
  <si>
    <t>new york city, skateboarding, drug addiction, sao paulo, brazil, sports documentary, skateboarder, woman director, nyc skateboarding</t>
  </si>
  <si>
    <t>Face of Evil</t>
  </si>
  <si>
    <t>On July 4th, private Jay Williams returns home from the Middle East, but a mysterious epidemic breaks out and infects his friends at his party. On the road to salvation, Jay is joined by his ex-sergeant, who reveals chilling secrets leading to a conspiracy. The night has just begun, as they embark on a survival quest for the ultimate truth.</t>
  </si>
  <si>
    <t>What's your demon?</t>
  </si>
  <si>
    <t>V-Movie</t>
  </si>
  <si>
    <t>infection, zombie, epidemic, fourth of july, independence day, army veteran</t>
  </si>
  <si>
    <t>Forest of the Gods</t>
  </si>
  <si>
    <t>DievÅ³ miÅ¡kas</t>
  </si>
  <si>
    <t>The story about one man - an artist and an intellectual - who was imprisoned by two brutal regimes, the Nazis and the Soviets. 'The Professor' is a man who lives by his own personal version of the Ten Commandments. After miraculously surviving imprisonment in a Nazi concentration camp through a bit of ironic fate, he writes a memoir of his life, which becomes the target of the Soviet censors. The so-called "freedom" of Communism becomes just as oppressive as the German concentration camp.</t>
  </si>
  <si>
    <t>IMS 6 LLP, Baltic Film Group</t>
  </si>
  <si>
    <t>United Kingdom, Lithuania</t>
  </si>
  <si>
    <t>A Thief in the Night</t>
  </si>
  <si>
    <t>Patty, a young woman caught up in living for the present with little concern for the future, awakens one day to find her husband missing and the radio reporting that millions of people around the globe have mysteriously vanished. As dramatic, earth-shaking events begin to unfold around her, Patty realizes she is living in the end times spoken of in biblical prophecy.</t>
  </si>
  <si>
    <t>...and there will be no place to hide.</t>
  </si>
  <si>
    <t>Mark IV Pictures Incorporated</t>
  </si>
  <si>
    <t>christianity, the rapture, christian film</t>
  </si>
  <si>
    <t>The Preacher</t>
  </si>
  <si>
    <t>El Rezador</t>
  </si>
  <si>
    <t>A precarious con artist manipulates the family of a â€œmiracle girlâ€ and creates a business so large and lucrative that it will inevitably get out of hand.</t>
  </si>
  <si>
    <t>Atefilms, El MÃ©dano Producciones, MGC Marketing ProducciÃ³n</t>
  </si>
  <si>
    <t>con artist</t>
  </si>
  <si>
    <t>Startup</t>
  </si>
  <si>
    <t>Ð¡Ñ‚Ð°Ñ€Ñ‚Ð°Ð¿</t>
  </si>
  <si>
    <t>Russiaâ€™s answer to U.S. box-office hit â€œThe Social Networkâ€, the movie tells the story of a pair of Moscow students in the mid-90s who create an internet search engine that becomes one of the largest in the world.</t>
  </si>
  <si>
    <t>Danais Film, Invada Film, Paradise Production Center</t>
  </si>
  <si>
    <t>Rewind 3: The Final Chapter</t>
  </si>
  <si>
    <t>An unfortunate highschooler finds an ancient book that summons Allentown's deadliest maniacs back from the dead.</t>
  </si>
  <si>
    <t>The Nightmare Ends.</t>
  </si>
  <si>
    <t>small town, halloween, pumpkin, slasher, summer, violent, horror, comedy</t>
  </si>
  <si>
    <t>Like Mother, Like Daughter</t>
  </si>
  <si>
    <t>When her daughter vanishes, Dawna takes it upon herself to locate her.</t>
  </si>
  <si>
    <t>Vlast (Power)</t>
  </si>
  <si>
    <t>The collapse of the Soviet Union led to a volatile but highly advantageous environment for young Russian businessmen eager to build the fledgling market economy by any means necessary. The most successful of these oligarchs was Mikhail Khodorkovsky, who quickly became the wealthiest man in Russia. But Khodorkovsky was invested not only in business, but also in true social reform and a new ideal of an open society, an attitude that ran afoul of the absolute rule of Vladimir Putin. Tracing Khodorkovsky's dramatic, ambiguous rise to power and subsequent fall at the hands of Putin's KGB-infested government, this probing, deeply troubling documentary reveals a nation still unsure of its commitment to economic and social liberties.  - Written by Los Angeles Film Festival</t>
  </si>
  <si>
    <t>Here and There</t>
  </si>
  <si>
    <t>Tu pa tam</t>
  </si>
  <si>
    <t>Four local boys borrow a lot of money from the local mafia. Incompedent as they are, they loose the money. They have to think of infinite ways to earn and return the amount. In seven days...</t>
  </si>
  <si>
    <t>Adventure, Drama, Action, Comedy, Crime, Romance</t>
  </si>
  <si>
    <t>PaleÅ¡ d.o.o., Ljubljanski kinematografi</t>
  </si>
  <si>
    <t>Bosnian, Serbian, Slovenian</t>
  </si>
  <si>
    <t>Ishkq in Paris</t>
  </si>
  <si>
    <t>à¤‡à¤¶à¥à¤•à¥à¥˜ à¤‡à¤¨ à¤ªà¥‡à¤°à¤¿à¤¸</t>
  </si>
  <si>
    <t>Akash nd Ishkq meet on a train from Rome to Paris and spend a romantic evening in the city.</t>
  </si>
  <si>
    <t>PZNZ Media</t>
  </si>
  <si>
    <t>Witchcraft 8: Salem's Ghost</t>
  </si>
  <si>
    <t>A young happy couple move into a â€œdream homeâ€ only to find it is a gateway for occult powers.</t>
  </si>
  <si>
    <t>Blonde Death</t>
  </si>
  <si>
    <t>A black comedy about the mediocrity of the suburbs.</t>
  </si>
  <si>
    <t>The Adventures of Lucky Pierre</t>
  </si>
  <si>
    <t>A man imagines that everybody he sees is naked. That's... that's really about it.</t>
  </si>
  <si>
    <t>Millions spent for actors, setting and story! Not a penny for costumes!</t>
  </si>
  <si>
    <t>Lucky Pierre Enterprises</t>
  </si>
  <si>
    <t>exploitation, sexploitation</t>
  </si>
  <si>
    <t>The Blackout</t>
  </si>
  <si>
    <t>A rag tag band of idiots on the verge of signing a recording contract is sandbagged by their lead singer, Chas Knopfler, into throwing the mother of all parties the night before they embark on a world tour. Eddie Mesmer, the rhythm guitarist, awakens to find his drummer, Toss Dunbar, hanging from a tree like a scarecrow, and the house completely destroyed. Eddie and Toss quickly realize that A: they can't remember anything and B: there's a dead guy in the pool. Now, they have to figure out what happened the night before or their Rock and Roll dream is over.</t>
  </si>
  <si>
    <t>It was the best night of their lives, if they could only remember.</t>
  </si>
  <si>
    <t>La Dolce Vita Inc., Glossy Pictures</t>
  </si>
  <si>
    <t>Shame the Devil</t>
  </si>
  <si>
    <t>A London detective tracking a serial killer finds the killers "truth or die" methods take him to New York to solve the case.</t>
  </si>
  <si>
    <t>Would you lie to a colleague to save your job? Would you lie to a wife to save your marriage? Would you lie to a serial killer to save your life?</t>
  </si>
  <si>
    <t>The Perfect Host: A Southern Gothic Tale</t>
  </si>
  <si>
    <t>While sorting her dead grandmother's affairs, a young woman boards in a southern mansion and soon discovers the matriarch may desire more than just her company.</t>
  </si>
  <si>
    <t>Fabled Motion Pictures</t>
  </si>
  <si>
    <t>daughter, nightmare, arkansas, grandparents, unrequited love, female protagonist, gothic horror, old dark house, gothic, tragic past, death, grandmother, locked door, elderly, old mansion, odd religious customs, south, host, creepy, mother daughter relationship, southern gothic, slow burning, allen house</t>
  </si>
  <si>
    <t>Eater</t>
  </si>
  <si>
    <t>A cannibal stalks a dead-of-night police station</t>
  </si>
  <si>
    <t>Eric Clapton's Crossroads Guitar Festival 2010</t>
  </si>
  <si>
    <t>Often credited as being one of the all-time greatest guitarists, and known amongst his peers as one of the all-time greatest collaborators. The ultimate Clapton collaboration took place on June 26, 2010 at Chicago's Toyota Park. For one day only, Clapton gathered the past, present, and future of guitar music onto one stage for an incredible all-day musical event in front of a crowd of over 27,000.</t>
  </si>
  <si>
    <t>Parallel 28 Equipe</t>
  </si>
  <si>
    <t>concert, live</t>
  </si>
  <si>
    <t>Sherina's Adventure</t>
  </si>
  <si>
    <t>Petualangan Sherina</t>
  </si>
  <si>
    <t>A girl who struggles at her new school must team up with a classmate giving her major headaches when trouble finds them both in this musical adventure.</t>
  </si>
  <si>
    <t>Will You Help Your Enemy if Heâ€™s in Danger?</t>
  </si>
  <si>
    <t>Adventure, Drama, Music, Family</t>
  </si>
  <si>
    <t>Miles Productions, Miles Films</t>
  </si>
  <si>
    <t>Sideshow</t>
  </si>
  <si>
    <t>While visiting a traveling carnival full of human freaks, high school students nearly join as permanent members.</t>
  </si>
  <si>
    <t>Step right up!</t>
  </si>
  <si>
    <t>Ghost Game</t>
  </si>
  <si>
    <t>à¸¥à¹ˆà¸²-à¸—à¹‰à¸²-à¸œà¸µ</t>
  </si>
  <si>
    <t>Ghost Game tells the story of 11 contestants who sign up for a scary reality show which forces them to confront the supernatural and their innermost fears. They're brought to an ancient war museum in Cambodia, which was used as a Khmer Rouge prison twenty years before. Thousands of innocent people were tortured and killed there during the Cambodian war in the 1970s.</t>
  </si>
  <si>
    <t>500 Million Baht in Cash, 11 Contestantâ€¦ Dare to Play?</t>
  </si>
  <si>
    <t>NGR</t>
  </si>
  <si>
    <t>game, ghost</t>
  </si>
  <si>
    <t>Born in Gaza</t>
  </si>
  <si>
    <t>Nacido en Gaza</t>
  </si>
  <si>
    <t>This documentary focuses on the devastating violence of the Israel-Palestine conflict and its effects on the children of Gaza.</t>
  </si>
  <si>
    <t>Chanthaly</t>
  </si>
  <si>
    <t>àºˆàº±àº™àº—àº°àº¥àºµ</t>
  </si>
  <si>
    <t>A sickly young woman experiences visions of her dead mother. She struggles to determine if the apparition is simply a side effect of her daily medication, or her mother actually reaching out to her from beyond the grave.</t>
  </si>
  <si>
    <t>Sleepy Whippet, Lao Art Media</t>
  </si>
  <si>
    <t>Lao People's Democratic Republic</t>
  </si>
  <si>
    <t>suicide, isolation, laos, suicide by hanging, ghost, woman director</t>
  </si>
  <si>
    <t>Jill and Joy</t>
  </si>
  <si>
    <t>Onneli ja Anneli</t>
  </si>
  <si>
    <t>When two best friends Jill and Joy find a huge sum of money on the street on the first day of the summer holiday, they decide to buy a house from the mysterious Mrs. Rosebud. Itâ€™s a real dream house: measured and equipped exactly for two little seven-year-old girlsâ€™ requirements. Based on a beloved childrenâ€™s book, Jill and Joy is a story of a dream summer without parents or boundaries. Anything can and will happen as reality and fantasy magically intertwine.</t>
  </si>
  <si>
    <t>based on children's book</t>
  </si>
  <si>
    <t>Second Glance</t>
  </si>
  <si>
    <t>A Christian teenager, missing out on his fun years, begins to contemplate his religion but is given the ability to SECOND GLANCE his life had he not been a leader sent by Him.</t>
  </si>
  <si>
    <t>bible, religious conversion, coming of age, evangelical christianity, public school, teenage romance, religious propaganda, teenage angst, nice guy, preaching, low budget, proselytizing</t>
  </si>
  <si>
    <t>Heartbeast</t>
  </si>
  <si>
    <t>When Elina, a young aspiring rapper forced to move from Finland to southern France, meets Sofia, her new step-sister and an impressive ballerina, she immediately falls in love with her.</t>
  </si>
  <si>
    <t>Made, Oma Inge Film, Adastra Films</t>
  </si>
  <si>
    <t>English, Finnish, French, German</t>
  </si>
  <si>
    <t>rapper, lgbt, french hip-hop</t>
  </si>
  <si>
    <t>A Prayer for Hetman Mazepa</t>
  </si>
  <si>
    <t>ÐœÐ¾Ð»Ð¸Ñ‚Ð²Ð° Ð·Ð° Ð³ÐµÑ‚ÑŒÐ¼Ð°Ð½Ð° ÐœÐ°Ð·ÐµÐ¿Ñƒ</t>
  </si>
  <si>
    <t>'A Prayer for Hetman Mazepa' unfolds during an interesting era in the history of Eastern Europe when Russia, under Peter the Great, and Sweden, under King Charles XII, struggled for power; the Ukraine was the pawn in the middle.  In 1709, Ivan Mazepa, Hetman of Ukraine, which was part of the Russian Empire, signed a pact with the Swedish king promising to support Sweden in its war against Russia provided that the Ukraine was given its independence.</t>
  </si>
  <si>
    <t>I, Hetman Ivan Mazepa have declared this beautiful country an independent state... and for this I've received an eternal curse, an anathema, from the one who raped my land the worst of all â€” from Moscow Tsar Peter I.</t>
  </si>
  <si>
    <t>cossack, russian invasion of ukraine, ukraine, cossack hetmanate</t>
  </si>
  <si>
    <t>J &amp; L - Two Pairs of Huge Tits Take Real Creampies Anri Okita Hitomi</t>
  </si>
  <si>
    <t>Jã¨L è¶…ä¹³WçœŸæ€§ä¸­å‡ºã— æ²–ç”°ææ¢¨ Hitomi</t>
  </si>
  <si>
    <t>MOODYZ's 2 Big Breast Stars Dream Creampie Co-starring Realized! The appearance of squeezing the inserted cock from the side and rubbing the vaginal cum shot is just right for the title of Queen! Self-dildo squirting, rich lesbian play, pussy direct bukkake ... the best hardcore porn including ban play! The strongest "J" and the ultimate "L" squeeze men's semen with a pussy!</t>
  </si>
  <si>
    <t>MOODYZ</t>
  </si>
  <si>
    <t>orgy, creampie, big tits</t>
  </si>
  <si>
    <t>The true story of a young man falsely accused of rape and sentenced to six years in a maximum security prison. He must rely on survival skills and an unlikely bond with an infamous inmate to prove his innocence and regain his freedom.</t>
  </si>
  <si>
    <t>Based on a true story, â€˜Riseâ€™ sees Will wrongly accused then stripped of his career and freedom, he must survive maximum security prison and the infamous Jimmy Cove to prove his innocence...</t>
  </si>
  <si>
    <t>underdog, rise and fall, wrongful imprisonment</t>
  </si>
  <si>
    <t>Malacostraca</t>
  </si>
  <si>
    <t>A failing writer loses his grip on reality as his wife grows pregnant with their child.</t>
  </si>
  <si>
    <t>Fear your Flesh</t>
  </si>
  <si>
    <t>Tonight I'll Make It</t>
  </si>
  <si>
    <t>puppet, special effects, psychological thriller, birth</t>
  </si>
  <si>
    <t>Grave Shivers</t>
  </si>
  <si>
    <t>Three tales of monsters, killers, and things that go bump in the night.</t>
  </si>
  <si>
    <t>Some heroes are machine washable.</t>
  </si>
  <si>
    <t>Sims Films</t>
  </si>
  <si>
    <t>I've Never Been Happier</t>
  </si>
  <si>
    <t>So glÃ¼cklich war ich noch nie</t>
  </si>
  <si>
    <t>Success is a question of confidence, particularly in times of crisis. Life would be unbearable if there werenâ€™t beautiful things to brighten it up a little, including pretty faces. Frank KnÃ¶pfel constantly flirts with life with his beguiling bright blue eyes. He buys a complete stranger an expensive coat in a designer boutique just because he feels like it. He disguises himself as a businessman from Oslo, a Mafia boss, a stock exchange specialist and an estate agent, whatever it takes to bring in the cash. He is the type of person who enjoys looking in the mirror, and delights in what he sees there. A flirtation with a customer in a boutique leads to Frankâ€™s undoing.</t>
  </si>
  <si>
    <t>ZDF, Eikon Media</t>
  </si>
  <si>
    <t>EMR</t>
  </si>
  <si>
    <t>Englishman Adam regains full consciousness after a seizure - tens of thousands of miles from home - only to discover that someone has surgically extracted one of his kidneys. All roads lead to a shady drug company called Phenal, which Adam believes is plotting against him, systematically. As Adam's paranoia builds, he realizes that no one around him can be fully trusted.</t>
  </si>
  <si>
    <t>Swallow Your Fear</t>
  </si>
  <si>
    <t>Pharaoh's Army</t>
  </si>
  <si>
    <t>Union soldiers in search of food descend on the farm of a Confederate family and decide to stay until one in their ranks' wounds have healed. While the war weary Union captain (Chris Cooper) falls for the mother of the family (Patricia Clarkson) - whose husband is off fighting for the rebels - her son plots revenge on the dirty, double-dealing Yankees. Co-stars Kris Kristofferson.</t>
  </si>
  <si>
    <t>Western, Drama, War</t>
  </si>
  <si>
    <t>Cicada Films, Kentucky Educational Television, NEA, Sinkhole Productions Inc., TMF Metro, ITVS</t>
  </si>
  <si>
    <t>Love to Kill</t>
  </si>
  <si>
    <t>è™ä¹‹æˆ€</t>
  </si>
  <si>
    <t>A woman looks to a cop for help against her abusive husband, who constantly rapes, beats, and belittles her and her son, but the husband catches wind of the cop's plan.</t>
  </si>
  <si>
    <t>Heroes United Films Ltd</t>
  </si>
  <si>
    <t>Lord, Save Us from Your Followers</t>
  </si>
  <si>
    <t>The humorous, provocative and moving examination of the Culture Wars and faith in America. Featuring interviews from all sides of the issues, the film is a balanced, challenging and entertaining foray into the most divisive and difficult topics in our culture. Includes interviews with Al Franken, Sen. Rick Santorum, Dr. Tony Campolo, Sister Mary Timothy, Michael Reagan, Ron Luce as well as rousing man-on-the-street interviews with director Dan Merchant dressed as Bumpersticker Man, a wild Culture Wars game show pits a Liberal Media Elite team against a team of Young Conservatives and a powerful "reverse Confession Booth" at a Gay Pride event provides unexpected emotion</t>
  </si>
  <si>
    <t>Why is the Gospel of Love Dividing America?</t>
  </si>
  <si>
    <t>Big Finish Media, Lightning Strikes Entertainment, Zaccheus Film Group</t>
  </si>
  <si>
    <t>Perished</t>
  </si>
  <si>
    <t>Amidst a viral outbreak, a broken man finds refuge in a storage shed in order to escape the violence, but accidentally traps himself inside. Isolated, alone and low on supplies, he is quickly stripped of all his humanity as he struggles to survive. As the days go by, the deteriorated man must rebuild his inner strength to escape, and finally confront his ultimate fear.</t>
  </si>
  <si>
    <t>Sometimes Survival is Worse than Death.</t>
  </si>
  <si>
    <t>Kinky Killers</t>
  </si>
  <si>
    <t>Patients of sexy psychiatrist Dr. Jill Kessey and eccentric attorney Alexander Hathaway are being murdered in bloody, satanic rituals. Law enforcement investigations reveal that sex and mutilation are the signatures of a serial killer, who likes to tattoo each of the victims after they are murdered. Lead detective Barry Harper discovers that some beautiful professional women are the prey...or are they doing the preying?</t>
  </si>
  <si>
    <t>Bear-Like</t>
  </si>
  <si>
    <t>Der BÃ¤r in mir</t>
  </si>
  <si>
    <t>At the far end of the Alaskan peninsula, for filmmaker Roman Droux a childhood dream comes true. He discovers together with the bear researcher David Bittner the universe of wild grizzlies. The two adventurists face bears at smelling-distance, experience the struggle for survival of a bear family and witness dramatic fighting scenes. Driven by a desire to explore the unknown the film tells a personal story of wilderness, framed in breathtaking pictures of unique creatures.</t>
  </si>
  <si>
    <t>Swiss documentary about Alaskan bears</t>
  </si>
  <si>
    <t>Memox GmbH</t>
  </si>
  <si>
    <t>artfilm</t>
  </si>
  <si>
    <t>The Living Room of the Nation</t>
  </si>
  <si>
    <t>Kansakunnan olohuone</t>
  </si>
  <si>
    <t>The Living Room of the Nation is a documentary film that portrays a number of Finnish living rooms. The film is a story of changes, the inevitable passing of time, and the human desire to be needed, visible.</t>
  </si>
  <si>
    <t>Mouka Filmi Oy</t>
  </si>
  <si>
    <t>fatherhood, social issues</t>
  </si>
  <si>
    <t>Just Super</t>
  </si>
  <si>
    <t>Helt Super</t>
  </si>
  <si>
    <t>Eleven year old gaming enthusiast Hedvig finds her life turned upside down when she must step into the shoes of her father, who is the townâ€™s secret superhero, sooner than expected. Little does she know, this will lead her on a journey of self-discovery through which she will uncover her inner hero, despite a lack of super strength, speed or coordination.</t>
  </si>
  <si>
    <t>What is your superpower?</t>
  </si>
  <si>
    <t>Qvisten Animation</t>
  </si>
  <si>
    <t>family secrets, talent show, gamer, nursing home, responsibility, runaway train, washing machine, lemur, super hero</t>
  </si>
  <si>
    <t>Choking Hazard</t>
  </si>
  <si>
    <t>When self-help guru Dr. Reinis (Jaroslav Dusek) led his students on a retreat to ponder the meaning of life, he had no intention of leading them all to their doom. But when gut-munching zombie woodsmen emerge, the group finds itself locked in mortal battle. Alternately sickening and silly, this gruesomely hilarious Czech horror flick co-stars Jan Dolansky, Eva Nadazdyova, Anna Fialkova and Eva Janouskova.</t>
  </si>
  <si>
    <t>Zombie comedy about finding the meaning of life</t>
  </si>
  <si>
    <t>Brutto Film, Cinemasound, ACE</t>
  </si>
  <si>
    <t>Beket</t>
  </si>
  <si>
    <t>Freak and JajÃ , like Vladimir and Estragon, are in a no manâ€™s land, with no date or time. Earth is no longer inhabited by humans but a few strange survivors who appear from time to time. The two protagonists, strangers to each other, meet at a bus stop in the middle of nowhere.</t>
  </si>
  <si>
    <t>Bam Bam and Celeste</t>
  </si>
  <si>
    <t>Celeste and Bam Bam escape their Midwest hometown for New York, and take on their high-school nemeses - the dictators of the world-famous Salon Mirage - while discovering that true beauty lies within.</t>
  </si>
  <si>
    <t>road trip, woman director</t>
  </si>
  <si>
    <t>Chinese Chocolate</t>
  </si>
  <si>
    <t>Searching for love abroad, two very different Chinese women, a dancer and a doctor, follow their dreams and journey west to Canada. They quickly learn that the paths of heart are rocky as the men in their lives reveal dark, unsettling secrets which change the lives of everyone forever. Intimately and honestly exploring for the first time the sexuality of Chinese women living in a foreign culture, this award-winning study of love and relationship makes for a unforgettable treat.</t>
  </si>
  <si>
    <t>Bitter and delicious...</t>
  </si>
  <si>
    <t>foreigner, gay theme</t>
  </si>
  <si>
    <t>Pink Panzer</t>
  </si>
  <si>
    <t>The next-door neighbor neglects to return the Pink Panther's lawn mower, resulting in a feud that escalates into all-out war.</t>
  </si>
  <si>
    <t>Animation, Comedy, Family, War</t>
  </si>
  <si>
    <t>Tagore</t>
  </si>
  <si>
    <t>à° à°¾à°—à±‚à°°à±</t>
  </si>
  <si>
    <t>Tagore (Chiranjeevi) creates his own vigilante military network called the Anti-Corruption Force (ACF) that eliminates the most corrupt individuals, from all walks of life, in a systematic manner. As pressure builds on Police and Government to track down the Man who masterminds these killings, Balbir Singh (Puneet Issar), is specially summoned to head the task. He is aided by Suryam (Prakash Raj) who, though being just a constable in the mammoth Police force, is compelled by his instincts to see through the underlying design. Together they unravel the mystery and unveil the phenomenon called Tagore, but not before Badrinaryana (Sayaji Shinde), the human face of evil, finds out that his revelry in the belief of Tagoreâ€™s death was a mistake he can never make amends for.</t>
  </si>
  <si>
    <t>Kinyarwanda</t>
  </si>
  <si>
    <t>A young Tutsi woman and a young Hutu man fall in love amid chaos; a soldier struggles to foster a greater good while absent from her family; and a priest grapples with his faith in the face of unspeakable horror.</t>
  </si>
  <si>
    <t>Forgiveness is Freedom</t>
  </si>
  <si>
    <t>France, Rwanda, United States of America</t>
  </si>
  <si>
    <t>Kinyarwanda, English</t>
  </si>
  <si>
    <t>rwanda, hutu, tutsi, rwandan genocide, genocide, tolerance</t>
  </si>
  <si>
    <t>Baby</t>
  </si>
  <si>
    <t>A tragic tale of an Asian youth's gang life in South East Los Angeles, set during the mid 80's to the early 90s.</t>
  </si>
  <si>
    <t>We live for our brothers... without them we're nothing!</t>
  </si>
  <si>
    <t>Affiliated Entertainment</t>
  </si>
  <si>
    <t>Bad Ben: The Mandela Effect</t>
  </si>
  <si>
    <t>In 2016 the horror Tom Riley experienced in a home he bought at a Sheriff's Sale was captured on 21 Security Cameras in the home. What if he was experiencing this over and over again in parallel universes? Bad Ben - The Mandela Effect, gathers footage together that shows the Paranormal Experiences Tom had, seem to keep occurring.</t>
  </si>
  <si>
    <t>Tom Riley wins a new home as part of a sheriff's sale, but all is not what it seems.</t>
  </si>
  <si>
    <t>Bach Productions</t>
  </si>
  <si>
    <t>pov (point of view)</t>
  </si>
  <si>
    <t>My Sailor, My Love</t>
  </si>
  <si>
    <t>The thorny relationship between a woman and her retired father worsens after he becomes romantically involved with the housekeeper she hires for him.</t>
  </si>
  <si>
    <t>It's never too late to love.</t>
  </si>
  <si>
    <t>Making Movies, Samson Films</t>
  </si>
  <si>
    <t>Finland, Ireland</t>
  </si>
  <si>
    <t>sea captain, father daughter relationship</t>
  </si>
  <si>
    <t>Dead Boyz Don't Scream</t>
  </si>
  <si>
    <t>Someone is killing America's top male models.</t>
  </si>
  <si>
    <t>Male Models should be seen . . . and not heard.</t>
  </si>
  <si>
    <t>Peter on the Way to Heaven</t>
  </si>
  <si>
    <t>Petya po doroge v Tsarstvie Nebesnoe</t>
  </si>
  <si>
    <t>In the small town of Kandalaksha, Petya lives out a fantasy life as a traffic cop. He has a holster, a wooden gun, and the locals humor him by following his "orders." When a convict escapes from a nearby prison, Petya joins the manhunt as any good officer would.</t>
  </si>
  <si>
    <t>Stella</t>
  </si>
  <si>
    <t>Monsters in the Woods</t>
  </si>
  <si>
    <t>A micro-budget movie crew treks into the wilderness to shoot horror scenes for their unsellable indie-drama. They soon find themselves in the midst of their own real horror movie, as they are hunted by a large group of creatures.</t>
  </si>
  <si>
    <t>Gas Money Pictures, Zapruter Productions, Al Gomez Productions</t>
  </si>
  <si>
    <t>monster, woods, found footage</t>
  </si>
  <si>
    <t>HELL</t>
  </si>
  <si>
    <t>A short thriller sequel based on a worcestershire boy who finds a dead homeless person. From there his life will never be the same.</t>
  </si>
  <si>
    <t>Sunday</t>
  </si>
  <si>
    <t>This film concerns two mysterious characters who meet on a Sunday in Queens. Madeleine the most unsettling creature of that name since "Vertigo" is a middle-aged, moderately successful actress. Oliver/Matthew is either a homeless man or a famous film director or both. Madeleine hails him on the street as the latter, launching a bizarre chain of events that includes a conversation in a diner, a very unromantic sexual encounter, the arrival of Madeleine's odd husband and unsuspecting daughter, and a child's birthday party. The film also compassionately tracks the daily rounds of Oliver/Matthew's fellow denizens of the homeless shelter, some of whom will be recognizable to New York audiences.</t>
  </si>
  <si>
    <t>Sunday Productions, Goatworks Films, Ocelot Films Inc.</t>
  </si>
  <si>
    <t>sunday, diner, queens, new york city</t>
  </si>
  <si>
    <t>Druid Peak</t>
  </si>
  <si>
    <t>A troubled teen is sent to live with his estranged father, a park ranger. During his time there, he develops an unusual affinity with and passion for the wolves in a local pack.</t>
  </si>
  <si>
    <t>wyoming, usa, wolf, teenage boy, woman director, yellowstone</t>
  </si>
  <si>
    <t>ë‚´ ì²­ì¶˜ì—ê²Œ ê³ í•¨</t>
  </si>
  <si>
    <t>Jung-Hee (Kim Hye-Na) is a 21-year-old dancer who struggles with insecurities and other problems after her father abandoned her family 15 years ago. One day, Jung-Hee's brings back their father.  Keun-Woo (Lee Sang-Woo) is a 25-year-old low level telephone technician. One day, his friend shows him a picture of a woman he is trying to extort money from. The woman is having an affair with a married man. Keun-Woo taps into the woman's telephone line and begins to eavesdrop on her conversations. After a few evenings, Keun-Woo falls in love with the woman, but the woman doesn't even know he exits.  In-Ho (Kim Tae-Woo) is a 30-year-old soldier. He is about to be discharged from the military after serving for 2 years. In-Ho then gets his last leave of absence and decides to give his wife a surprise visit. When he arrives his wife isn't home. When he does finally see her his wife has changed and seems distant.</t>
  </si>
  <si>
    <t>Camp Daze</t>
  </si>
  <si>
    <t>While searching for a way out of the woods, a group of lost friends stumble upon Camp Hiawatha and take up with the teens who are bunking there. But the party's over when they discover that this camp is literally stuck in a time warp -- 1981, to be exact -- and that they're living the same horrible day over and over. Can they escape the wrath of a killer who's silently stalking the campers and their terrified counselors?</t>
  </si>
  <si>
    <t>Summer, 1981. Welcome to Camp Hiawatha.</t>
  </si>
  <si>
    <t>Screamkings Productions</t>
  </si>
  <si>
    <t>Ghost Magnet</t>
  </si>
  <si>
    <t>Riley Venn is being chased by spirits. His family and friends think he is crazy and delusional. A documentary filmmaker is asked by his producer to go and investigate the validity of Riley's claims. What the crew finds is a war of attrition between Riley and the spirits that torment him.</t>
  </si>
  <si>
    <t>haunting, possession, evil spirit, possessed, desert, demonic possession, ghost, mind possession</t>
  </si>
  <si>
    <t>Kinky</t>
  </si>
  <si>
    <t>A talented African-American surgeon enters into a torrid relationship with a wealthy entrepreneur.</t>
  </si>
  <si>
    <t>Nu-Lite Entertainment, Patriot Pictures</t>
  </si>
  <si>
    <t>romance, bdsm, erotic thriller, erotic, s&amp;m</t>
  </si>
  <si>
    <t>Buzzkill</t>
  </si>
  <si>
    <t>Failed writer Ray Wyatt is ready to take his own life when a notorious serial murderer steals his latest movie script and begins publicizing it. Revived by the sudden deluge of celebrity, Ray starts tracking the killer to recover the manuscript.</t>
  </si>
  <si>
    <t>Buzz Kill</t>
  </si>
  <si>
    <t>karaoke, dark comedy, fame, writer, murderer, theft, script</t>
  </si>
  <si>
    <t>Witchouse II: Blood Coven</t>
  </si>
  <si>
    <t>When an old house in a small town is razed to make way for a shopping mall, the crew unearths four unmarked graves. A professor from a nearby university is asked to find out who the bodies are, but when she and her students arrive in town and begin to ask questions, they discover that no one wants to talk to them or help them in any way.</t>
  </si>
  <si>
    <t>The Witch Is Back</t>
  </si>
  <si>
    <t>Full Moon Pictures, Tana2000 Productions</t>
  </si>
  <si>
    <t>The Last Mountain</t>
  </si>
  <si>
    <t>The compelling story of 30-year-old climber Tom Ballard who disappeared on one of the Himalayas' most deadly mountains, Nanga Parbat, in February 2019. Tom was the son of mountaineer Alison Hargreaves, who perished on K2 in 1995. Mother and son, two of the greatest climbers of all time, died at almost the same age in neighbouring mountain ranges, both doing what they loved best. They now lie forever encased in the ice of two of the worldâ€™s highest mountains. Left behind to cope with the enduring tragedy are Tomâ€™s sister, Kate, and their father, Jim.</t>
  </si>
  <si>
    <t>Dorothy St Pictures, Globus Pictures, Uppercut Films</t>
  </si>
  <si>
    <t>mountain, mountain climbing, climber, climb</t>
  </si>
  <si>
    <t>The Thrill of a Kill</t>
  </si>
  <si>
    <t>After fighting with her mom, Kimsy runs into the woods to cool off, where she meets a friendly photographer. A day of bloodshed and murder follows...</t>
  </si>
  <si>
    <t>A Night in the Fields</t>
  </si>
  <si>
    <t>Une nuit, Ã  travers champs</t>
  </si>
  <si>
    <t>In a working-class town, Anthony and Dylan, two inseparable 14-year-old teenagers decide to go on a walk for a retro house party in a nightclub called the Komplex. While one wants to join OcÃ©ane, a young girl with whom he is in love, the other wants to escape from Joe, his brother's dealer, from whom he stole money and part of his stock.</t>
  </si>
  <si>
    <t>Offshore</t>
  </si>
  <si>
    <t>nightclub, coming of age, house party</t>
  </si>
  <si>
    <t>The Broken Glass Theory</t>
  </si>
  <si>
    <t>La teorÃ­a de los vidrios rotos</t>
  </si>
  <si>
    <t>Claudio is promoted to policy coordinator in his insurance company, but he has to move to a remote small town for the position, and after arriving numerous cars begin to be set on fire. Claudio is pressured to cover the cars' insurance in a hostile environment, and as he tries to do so he will discover that many things are not what they appear to be.</t>
  </si>
  <si>
    <t>Parking Films, CordÃ³n Films, OKNA ProduÃ§Ãµes, Tarea Fina</t>
  </si>
  <si>
    <t>Kicking the Dog</t>
  </si>
  <si>
    <t>Twelve friends spend one last great summer together, partying and reminiscing, ultimately realizing they will soon go their separate ways in life</t>
  </si>
  <si>
    <t>Jackbird Productions</t>
  </si>
  <si>
    <t>college, dog</t>
  </si>
  <si>
    <t>Henkesi edestÃ¤</t>
  </si>
  <si>
    <t>Kiia and Lauri, speeding toward the hospital overnight. Kiia in pain, holding the wheel with one hand and another in his stomach - the birth has started ahead of schedule. Surprisingly, the vehicle collides with something. Kiia fright and brakes, the car swerves before coming to a stop. Lauri rises to the car to check the situation and says he did not see anything. Kiia give birth to a healthy child in the hospital and befriends Hannah with. Hanna's husband has been in the same region hit by a car and drove onto the driver fled from the scene.</t>
  </si>
  <si>
    <t>When the truth finally dawns, will it be too late to forgive?</t>
  </si>
  <si>
    <t>Newgrange Pictures, Nordisk Film Denmark, Vertigo Productions</t>
  </si>
  <si>
    <t>forgiveness, hospital, car accident, birth</t>
  </si>
  <si>
    <t>Black Level</t>
  </si>
  <si>
    <t>Ð Ñ–Ð²ÐµÐ½ÑŒ Ð§Ð¾Ñ€Ð½Ð¾Ð³Ð¾</t>
  </si>
  <si>
    <t>Loneliness dwells in a big city; Kostya, the wedding photographer, dwells there too. At work, he is surrounded by happy people celebrating special moments in their lives. Kostya is about to turn 50, and he is drastically losing everything he used to cherish. Will he cope with his despair and regain the joy of life?</t>
  </si>
  <si>
    <t>Garmata Film Studio</t>
  </si>
  <si>
    <t>photographer, loneliness</t>
  </si>
  <si>
    <t>Blowfly Park</t>
  </si>
  <si>
    <t>Flugparken</t>
  </si>
  <si>
    <t>Blowfly Park is a psychological thriller which follows Christian Kretschmann, a day-nursery teacher, who may have committed a violent murder. This is the film debut of choreographer Jens Ã–stberg.</t>
  </si>
  <si>
    <t>Garagefilm International</t>
  </si>
  <si>
    <t>Autopilot</t>
  </si>
  <si>
    <t>The haunting story of a man released from a mental institution 16 years after accidentally being responsible for the death of his mother.</t>
  </si>
  <si>
    <t>Myths</t>
  </si>
  <si>
    <t>ÐœÐ¸Ñ„Ñ‹</t>
  </si>
  <si>
    <t>A comedy inspired by legends and myths of Ancient Greece, and by the biographies of the most trendy and popular characters of Moscowâ€™s social Olympus. The filmâ€™s hero is a Greek, who decides to repeat Odysseyâ€™s journey but accidentally sails the wrong way. He finds himself in modern Moscow, where he gets acquainted with well-known personalities. These celebrities unselfishly perform incredible nonsense, while the Greek immediately fames himself as a problem-solver. And his advice always works, even if not quite the way the customers want. But the main problem which the Greek must solve is his own. He falls in love with Maria, the wife of Moscowâ€™s â€œZeusâ€. And to conquer her, the Greek must first rescue all the â€œgodsâ€ on the Moscow Olympus.</t>
  </si>
  <si>
    <t>Art Pictures Studio, Hype Film</t>
  </si>
  <si>
    <t>Greek, Russian</t>
  </si>
  <si>
    <t>Infernal Guidon, or Cossack Christmas</t>
  </si>
  <si>
    <t>ÐŸÐµÐºÐµÐ»ÑŒÐ½Ð° Ð¥Ð¾Ñ€ÑƒÐ³Ð²Ð°, Ð°Ð±Ð¾ Ð Ñ–Ð·Ð´Ð²Ð¾ ÐšÐ¾Ð·Ð°Ñ†ÑŒÐºÐµ</t>
  </si>
  <si>
    <t>This fairy tale tells about famous Ukrainian warriors Cossacks, about Paradise and hell, Christmas and evil forces.  The Devil makes an agreement with St. Peter. If he can capture the best Cossack warrior and hold him until Christmas night, he will be able to wipe all the Cossacks off the map. The script for the movie is based on Sashko Lirnyk's story "About an old Cossack, a Christmas devil, four horns and a Cossacks".</t>
  </si>
  <si>
    <t>Adventure, Fantasy, Comedy, Family, History</t>
  </si>
  <si>
    <t>Ukrainian State Film Agency</t>
  </si>
  <si>
    <t>fairy tale, cossack, christmas story</t>
  </si>
  <si>
    <t>Duck! The Carbine High Massacre</t>
  </si>
  <si>
    <t>Derwin and Derick, Neo-Nazis, plan to commit a school shooting and kill themselves after a sick joke by school jocks.</t>
  </si>
  <si>
    <t>Just When You Thought It Was Safe To Go Back To School...</t>
  </si>
  <si>
    <t>Comedy, Drama, Horror, Crime</t>
  </si>
  <si>
    <t>Factory 2000, THR Productions</t>
  </si>
  <si>
    <t>gun, violence in schools, school shooting, school shooter</t>
  </si>
  <si>
    <t>AithrÃ­</t>
  </si>
  <si>
    <t>ga</t>
  </si>
  <si>
    <t>Father Eion O'Donnell is unambiguous about the need to use violence to force Britain out of Ireland. He influences a young impressionable boy, Antaine to fight in the 1916 Rising. Fifty years later Antaine arrives in Derry as an experienced gunman. This appearance throws Eoin back to the cause of his breakdown in 1916. Eoin's influence on young Antaine echoes in Antaine's dark influence on an Altar boy, Feidhlim.</t>
  </si>
  <si>
    <t>De Facto Film and Video</t>
  </si>
  <si>
    <t>A Korean in Paris</t>
  </si>
  <si>
    <t>íŒŒë¦¬ì˜ í•œêµ­ë‚¨ìž</t>
  </si>
  <si>
    <t>Korean newlyweds are on their honeymoon in Paris. Strolling in the Pigalle area, the young bride sees in a red dress in a store window and she enters the shop. Her husband goes to buy cigarettes while he waits for her. When the man comes back his wife has disappeared. Not speaking a word of French he desperately searches for her. A search that will turn into a free fall into a world ruled by illegality, prostitution, drugs, a universe with its own codes and punishments</t>
  </si>
  <si>
    <t>Neon Productions, kth, Mountain Pictures, Dongnyuk Film</t>
  </si>
  <si>
    <t>France, South Korea</t>
  </si>
  <si>
    <t>paris, france</t>
  </si>
  <si>
    <t>Achayans</t>
  </si>
  <si>
    <t>à´…à´šàµà´šà´¾à´¯à´¨àµâ€à´¸àµ</t>
  </si>
  <si>
    <t>Three cousins and their best friend leave for a road trip, hoping for one final hurrah before one of them gets married. Their path crosses with that of two girls who are on a getaway of their own. Their plans are derailed after a suspicious death. Who was the killer and why forms the plot.</t>
  </si>
  <si>
    <t>Celebrations Unlimited</t>
  </si>
  <si>
    <t>DNVP Creations</t>
  </si>
  <si>
    <t>The Last Vampire On Earth</t>
  </si>
  <si>
    <t>Chloe is a college student studying Anthropology. Aurelius is studying Hematology. They seemingly have nothing in common, except both have a secret. When brought together in a Literature Class, Chloe and Aurelius seem like the most unlikely of friends. Chloe is a pastor's daughter. Aurelius is a pale loner. When Chloe reaches out to try and befriend him surprising things happen. This is a story of humanity, love, and blind superstition. It's amazing what can happen when you reach out to a stranger. Your whole world might get turned upside down.</t>
  </si>
  <si>
    <t>She Could Die. He Can Live Forever.</t>
  </si>
  <si>
    <t>VersaceEntertainment, Echo Bridge Home Entertainment</t>
  </si>
  <si>
    <t>vampire, grand</t>
  </si>
  <si>
    <t>In this update to Edgar Allan Poe's classic tale, it's time for the biggest gay party of the year. Unfortunately, the host has chosen the site of the infamous Ravenswood Massacre to stage his blowout gala, where a mass murder happened fifty years ago to the night. The boozie revelry is cut short when a Raven-masked killer crashes the party, intent on repeating the bloody history. As the unknown killer picks the guests off, old grudges resurface among friends, and new suspicions emerge.</t>
  </si>
  <si>
    <t>Once upon a midnight dreary.</t>
  </si>
  <si>
    <t>mass murder, abandoned house, based on song, poem or rhyme, masquerade party, spree killer</t>
  </si>
  <si>
    <t>The Kidnapping</t>
  </si>
  <si>
    <t>Amy Carlson is the woman in charge of a bank's security system. Two dirty cops (played by the slightly washed-up duo of Judd Nelson and Thomas Ian Griffith) kidnap her daughter and a friend to force her to open the safety deposit box of one of her bank's clients and give to them its content.</t>
  </si>
  <si>
    <t>How far will she go to save her daughter?</t>
  </si>
  <si>
    <t>Thriller, TV Movie, Crime, Drama</t>
  </si>
  <si>
    <t>mother, kidnapping, bravery</t>
  </si>
  <si>
    <t>Punjab Nahi Jaungi</t>
  </si>
  <si>
    <t>Ù¾Ù†Ø¬Ø§Ø¨ Ù†ÛÙÛŒÚº Ø¬Ø§Ø¤Úº Ú¯ÛŒâ€Ž</t>
  </si>
  <si>
    <t>A man vows to win the heart of the woman he loves.</t>
  </si>
  <si>
    <t>I won't go to Pakistan</t>
  </si>
  <si>
    <t>Six Sigma Plus Productions, Salman Iqbal Films</t>
  </si>
  <si>
    <t>Punjabi, Urdu</t>
  </si>
  <si>
    <t>Oru Cinemakkaran</t>
  </si>
  <si>
    <t>à´’à´°àµ à´¸à´¿à´¨à´¿à´®à´¾à´•àµà´•à´¾à´°à´¨àµâ€</t>
  </si>
  <si>
    <t>Alby, who is married to the girl he loves, Sara, against the will of both their families. While the couple leads a romantic life in a residential complex in Kochi, Alby, who is a passionate and hardworking filmmaker, begins to face financial liabilities. Being stressed, he soon gets involved in a thoughtless act and finds himself in an unpredictable situation. Alby's life then begins to go beyond his control.</t>
  </si>
  <si>
    <t>Opus Penta</t>
  </si>
  <si>
    <t>Rottenetter</t>
  </si>
  <si>
    <t>Stavanger is no longer a small fishing town on the West Coast of Norway. People are wealthier, the cars more expensive and the houses more luxurious. In the middle of this materialistic everyday reality is Jonny Kristiansen, an up and coming 25 year old broker. Hungry for money and success, he is pulled into an unscrupulous financial world. Jonny takes off and aims at becoming the richest and most powerful at whatever cost.</t>
  </si>
  <si>
    <t>Paradox Spillefilm, FilmFondet Fuzz</t>
  </si>
  <si>
    <t>broker, norway, financial market</t>
  </si>
  <si>
    <t>Synevir</t>
  </si>
  <si>
    <t>Sinevir</t>
  </si>
  <si>
    <t>Famous lake in Carpathian mountains -- lake Synevir -- is known for its rich history throughout the hundreds of years as a place of mystical unexplained events. There is a group of students who decided to spend a weekend at the lake. They did not believe in those stories about lake Synevir and the strange creatures around it. Too bad for them....</t>
  </si>
  <si>
    <t>InQ</t>
  </si>
  <si>
    <t>folk tales</t>
  </si>
  <si>
    <t>Battling with his own inner demons, Jonathan is taken to an elite swimming academy deep in the English countryside by his soon to be step-mother. At the academy, Jonathan struggles to find his place among the group. He may be a top athlete in his field, but when it comes to the small world of Lakeside, swimming, sex and chauvinism combine to create something explosive and the potential for something very dangerous. This short movie was produced by extracting the story scenes from the adult movie "SwimBoy."</t>
  </si>
  <si>
    <t>Lightfarm</t>
  </si>
  <si>
    <t>swimmer, lgbt, gay theme, short film</t>
  </si>
  <si>
    <t>Bryan Loves You</t>
  </si>
  <si>
    <t>A Psychotherapist investigates a cult that takes over an Arizona town in 1993.</t>
  </si>
  <si>
    <t>Have you met Bryan?</t>
  </si>
  <si>
    <t>Landau Motion Pictures</t>
  </si>
  <si>
    <t>mask, cult, mockumentary, found footage</t>
  </si>
  <si>
    <t>Wood Eyes</t>
  </si>
  <si>
    <t>Ojos de Madera</t>
  </si>
  <si>
    <t>A tale of children's horror for adults. A story that intermingles fantasy and reality. The eyes of a child who perceive what adults are not able to see.</t>
  </si>
  <si>
    <t>LavorÃ¡gine Films</t>
  </si>
  <si>
    <t>Argentina, Uruguay, Venezuela</t>
  </si>
  <si>
    <t>Alexander IRL</t>
  </si>
  <si>
    <t>Tommy and EJ are brothers with nothing in common. Tommy is a straight A student who desperately wants to be cool and EJ is a former high school legend living at home, wasting away in middle management in GE's innovation lab with dreams of becoming the next Mark Zuckerberg. When Tommy and EJ's parents leave town for their second honeymoon, the boys join forces to throw a legendary high school party with hopes of making Tommy the king of his class and EJ the next great app developer.</t>
  </si>
  <si>
    <t>Phones Off. Party On.</t>
  </si>
  <si>
    <t>YouTube Red</t>
  </si>
  <si>
    <t>Psychotic!</t>
  </si>
  <si>
    <t>A group of hard-partying Brooklyn hipsters are stalked and savagely murdered by a masked maniac known as the Bushwick Party Killer.</t>
  </si>
  <si>
    <t>Every party has a party killer.</t>
  </si>
  <si>
    <t>Destruction Inc Films, Terror Films</t>
  </si>
  <si>
    <t>brooklyn, new york city</t>
  </si>
  <si>
    <t>Mandy the Haunted Doll</t>
  </si>
  <si>
    <t>Three burglars will soon realise they are not alone in a manor house when they discover a doll mysteriously appearing.</t>
  </si>
  <si>
    <t>Evil has been created</t>
  </si>
  <si>
    <t>Millman Productions, Proportion Productions</t>
  </si>
  <si>
    <t>manor, burglars, haunted doll</t>
  </si>
  <si>
    <t>Coney Island</t>
  </si>
  <si>
    <t>Set at the turn of the century, smooth talking con man Eddie Johnson weasels his way into a job at friend and rival Joe Rocco's Coney Island night spot. Eddie meets the club's star attraction (and Joe's love interest), Kate Farley, a brash singer with a penchant for flashy clothes. Eddie and Kate argue as he tries to soften her image. Eventually, Kate becomes the toast of Coney Island and the two fall in love. Joe then tries to sabotage their marriage plans.</t>
  </si>
  <si>
    <t>RAGTIME RHYTHMS! TOPS IN ENTERTAINMENT!</t>
  </si>
  <si>
    <t>musical, coney island</t>
  </si>
  <si>
    <t>Aux</t>
  </si>
  <si>
    <t>When two young boys playing in the woods discover a military bunker they unintentionally release the ghost of a World War II auxiliary soldier who mistakenly believes the Nazis have landed.</t>
  </si>
  <si>
    <t>How do you fight the undead?</t>
  </si>
  <si>
    <t>Evolutionary Films</t>
  </si>
  <si>
    <t>nazi, world war ii, bunker, undead, woods, soldier, ghost, boys</t>
  </si>
  <si>
    <t>Hellfire</t>
  </si>
  <si>
    <t>Gabriella finds an unfinished symphony that was written by her late uncle Octave Barron who found inspiration through murder. Thrilled by it's possibilities she hires Marius (Ben Cross) to complete the symphony. As he begins work on the piece he finds himself stuck in a bizarre murdering cycle handed down from the original composer.</t>
  </si>
  <si>
    <t>Concorde-New Horizons, Showtime Networks, Etalon-Film, The Pacific Trust, Mosfilm</t>
  </si>
  <si>
    <t>murder, ghost story</t>
  </si>
  <si>
    <t>Catacomba</t>
  </si>
  <si>
    <t>A man reads a comic book that includes four stories of extreme violence and erotica.</t>
  </si>
  <si>
    <t>While digging in his front garden, Dennis finds a big bone. To prove it's from a dinosaur, he persuades his father to invite an old buddy of him, Bowen Skyler III, who's a famous 'dinosaur hunter'. Being desperate for publicity, Skyler informs press and television... and starts a paleontologic dig in their front garden.</t>
  </si>
  <si>
    <t>This movie puts Henk Ketcham's comic figure 'Dennis' into real life!</t>
  </si>
  <si>
    <t>Coca-Cola Telecommunications, DiC Entertainment</t>
  </si>
  <si>
    <t>Zoe.Misplaced</t>
  </si>
  <si>
    <t>Zoe's regimented life is thrown into upheaval when she unexpectedly falls in love. In doing so, she is faced with making a series of choices whose outcomes not only impact on her independence but on the relationships with those most important to her.</t>
  </si>
  <si>
    <t>Love. Sacrifice. Loyalty. Haven't you ever lost yourself in the wondrous and beautiful concept of new love?</t>
  </si>
  <si>
    <t>Stylish Lullaby Film Productions</t>
  </si>
  <si>
    <t>El Brazo Fuerte</t>
  </si>
  <si>
    <t>Reco Films</t>
  </si>
  <si>
    <t>mexico, politics, satire, censorship</t>
  </si>
  <si>
    <t>Ayurveda: Art of Being</t>
  </si>
  <si>
    <t>Ayurveda is a science of life and a healing art, where body, mind and spirit are given equal importance. This voyage of thousands of miles across India and abroad takes you on a unique poetic journey, where we encounter remarkable men of medicine or simply a villager who lives in harmony with nature. "Hope is nature's way of enabling us to survive so that we can discover nature itself."</t>
  </si>
  <si>
    <t>Monsoon Films Private Limited, Pan Nalin Pictures, Sunrise Filmvertriebs, Pandora Film</t>
  </si>
  <si>
    <t>India, Switzerland, Germany</t>
  </si>
  <si>
    <t>philosophy, india, healing</t>
  </si>
  <si>
    <t>O Retorno da Terra TupinambÃ¡</t>
  </si>
  <si>
    <t>RepÃ³rter Brasil</t>
  </si>
  <si>
    <t>brazilian history, brazil, terra, cultura brasileira, tupinambÃ¡, territÃ³rio, demarcaÃ§Ã£o, indÃ­gena, povos originÃ¡rios</t>
  </si>
  <si>
    <t>Dingo</t>
  </si>
  <si>
    <t>Young John Anderson is captivated by jazz musician, Billy Cross when he performs on the remote airstrip of his Western Australian outback hometown after his plane is diverted. Years later, now a family man and making a meagre living tracking dingoes and playing trumpet in a local band, John still dreams of joining Billy on trumpet and makes a pilgrimage to Paris.</t>
  </si>
  <si>
    <t>Truth is magic...It makes dreams come true.</t>
  </si>
  <si>
    <t>Vertigo Productions</t>
  </si>
  <si>
    <t>australia, jazz, outback</t>
  </si>
  <si>
    <t>A Viking Saga: Son of Thor</t>
  </si>
  <si>
    <t>Drama set in the viking age, Helgi witnesses the destruction of his village and narrowly escapes to his uncle Rurik who raises him like his son. Many years later he meets the people responsible for his parents death and someone he never expected to see again.</t>
  </si>
  <si>
    <t>Supersonic Entertainment</t>
  </si>
  <si>
    <t>viking, breast</t>
  </si>
  <si>
    <t>California No</t>
  </si>
  <si>
    <t>A man finds out he's in an open marriage.</t>
  </si>
  <si>
    <t>Birthday Suit Productions, Lost Colony Films, More Moments</t>
  </si>
  <si>
    <t>open marriage</t>
  </si>
  <si>
    <t>Chiles xalapeÃ±os</t>
  </si>
  <si>
    <t>Stories of all kinds - the absurd, the unreal and quotidian - are part of an interrelated collage about social strata, culture and reencounters depicting the life of the capital city of Veracruz: Xalapa, in Mexico.  -Edgar Cochran-</t>
  </si>
  <si>
    <t>DMM Films, Prada Films</t>
  </si>
  <si>
    <t>Housos vs. Authority</t>
  </si>
  <si>
    <t>Franky and his best mate Dazza travel in a drug-laden campervan from the western outskirts of Sydney to Uluru so that Dazza's foul-mouthed girlfriend, Shazza, can be reunited with the dying mother she hasn't seen since she was three.</t>
  </si>
  <si>
    <t>On the dole, off their faces, on the road, out of control!</t>
  </si>
  <si>
    <t>Transmission Pictures</t>
  </si>
  <si>
    <t>Sunset at Chaophraya</t>
  </si>
  <si>
    <t>à¸„à¸¹à¹ˆà¸à¸£à¸£à¸¡</t>
  </si>
  <si>
    <t>Set in 1939, the early days of World War II in Siam, to Angsumalin meeting one last time with her childhood friend, a young Thai man named Vanus. He is leaving for England for his studies and hopes that Angsumalin will wait for him and marry him when he returns.</t>
  </si>
  <si>
    <t>Two peoples from two different worlds.</t>
  </si>
  <si>
    <t>English, Japanese, Thai</t>
  </si>
  <si>
    <t>Dead Man's Line</t>
  </si>
  <si>
    <t>On the morning of February 8, 1977, Tony Kiritsis walked into an office on East Market Street and wired a shotgun to mortgage broker Richard Hallâ€™s head. After making a 40-minute 911 call that ran the emotional gamut from polite respect to seething rants and tearful breakdowns, Kiritsis then paraded Hall along the streets of downtown Indianapolis followed by a cadre of police and media who were unable to do anything other than watch the event unfold. Kiritsis went on to hold Hall captive for three days as SWAT snipers, the bomb squad, and FBI looked for a way to disarm him without Hall being shot. The crisis culminated in a shocking press conference broadcast live on TV</t>
  </si>
  <si>
    <t>The true story of Tony Kiritsis</t>
  </si>
  <si>
    <t>Indy Film House</t>
  </si>
  <si>
    <t>true crime</t>
  </si>
  <si>
    <t>CarousHELL</t>
  </si>
  <si>
    <t>Duke hates his job. He has to let kids climb on his back and ride him for hours every single day. But one brat finally pushed him too far. Duke has broken free of his ride and is on a bloody rampage of revenge. He's going to murder that kid and anyone that gets in his way.</t>
  </si>
  <si>
    <t>Step right up and die!</t>
  </si>
  <si>
    <t>A young boy, Danny, tries to prove the existence of Santa by using his intelligence and gadgets. He and his trusted group go on an intense journey to find the truth of Santa.</t>
  </si>
  <si>
    <t>What if Santa came to town... and stayed?!</t>
  </si>
  <si>
    <t>Alpha Hollywood Studios, Grindstone Entertainment Group, Hollywood Media Bridge, Santa Files Productions</t>
  </si>
  <si>
    <t>holiday, santa claus, journey, christmas, gadgets</t>
  </si>
  <si>
    <t>A Slice of Terror</t>
  </si>
  <si>
    <t>Pizza isn't the only thing delivered in this horror-comedy. Zaffo is a pizza-delivery guy who's constantly ridiculed by his friends and co-workers. When a group of teenagers force Zaffo into a homoerotic situation, he finally decides to fight back, enlisting the help of a psychic and an over-the-top gay customer to cast spells on the boys. Once Zaffo has them under his power, he tortures them â€¦ one at a time.</t>
  </si>
  <si>
    <t>Now you know what it feels like to be humiliated.</t>
  </si>
  <si>
    <t>Richard Anthony Films</t>
  </si>
  <si>
    <t>therapist, pizza delivery, lgbt, gay erotica, gay theme</t>
  </si>
  <si>
    <t>Zombie eXs</t>
  </si>
  <si>
    <t>Meet Zach. Nice guy. Terrible taste in women. They leave him, but they never forget him. He's heading into the next bad break-up when the newest fad in H2O drinks starts turning his ex girlfriends into zombies who have one idea - getting back together with Zach! Three friends must stop the Ex's and save the world.</t>
  </si>
  <si>
    <t>Breaking up just got harder to do</t>
  </si>
  <si>
    <t>Northern Fabulous Productions</t>
  </si>
  <si>
    <t>zombie, ex-boyfriend ex-girlfriend relationship, buddy comedy</t>
  </si>
  <si>
    <t>Frenchy</t>
  </si>
  <si>
    <t>Military veteran and former mercenary, FRENCHY works as a taxi driver, and hiding in Bangkok, picks up a beautiful female passenger who will change his life forever. When he embarks on a journey to save her he has the fight of his life.</t>
  </si>
  <si>
    <t>Haunted by the past, his vengeance knows no limits.</t>
  </si>
  <si>
    <t>Rodin Entertainment</t>
  </si>
  <si>
    <t>Hong Kong, United States of America, Thailand</t>
  </si>
  <si>
    <t>Paramasivan</t>
  </si>
  <si>
    <t>à®ªà®°à®®à®šà®¿à®µà®©à¯</t>
  </si>
  <si>
    <t>Nandakumar, a police officer, appoints Siva, a convict, to find and kill the terrorists responsible for a bomb blast. However, Siva is unaware that Nandakumar intends to kill him after the mission.</t>
  </si>
  <si>
    <t>Samrat Pictures, Kanagarathna Movies</t>
  </si>
  <si>
    <t>A Man Called Nereus</t>
  </si>
  <si>
    <t>This Metaphysical Dark Action Comedy "A MAN CALLED NEREUS" is the debut feature of writer/director Nathan Hill, for Armored Vision. Nereus is an autistic man who is being held captive by the Filaria crime family due to his unique ability to predict the exact outcome of sporting events through time travel. However, this all changes the moment he is kidnapped by a junkie who plans to take him to Las Vegas. Now on the run, the two must weave through madmen, corrupt law enforcement and new-age terrorists.</t>
  </si>
  <si>
    <t>gambling, kidnapping, gambling debt, maya civilization, time travel, physics, organized crime, glider, illegal gambling</t>
  </si>
  <si>
    <t>Ji</t>
  </si>
  <si>
    <t>Vasu (Ajith), a final year college student is happy go lucky. But he is forced to contest elections in the college after being persuaded by his friends (Venkat Prabhu and Arun). He, however, incurs the wrath of the local MLA Varadharajan (Charanraj), whose son is studying in the college, contests the elections too. In the course of events, the MLA's gang attacks Vasu and his friends. It's here that Vasu's father (Vijayakumar) advises the students to take a plunge in politics and teach the bad apples like Varadharajan a lesson</t>
  </si>
  <si>
    <t>Grey Knight</t>
  </si>
  <si>
    <t>During the Civil War, Confederate soldiers accidentally free an evil voodoo entity brought back by slave traders. The entity possesses the dead bodies of both Union and Confederate soldiers creating an army of its own bent on conquest.</t>
  </si>
  <si>
    <t>The perfect soldiers are the ones who can not be killed!</t>
  </si>
  <si>
    <t>Action, Drama, Horror, War</t>
  </si>
  <si>
    <t>american civil war, horror western, confederate army, zombies</t>
  </si>
  <si>
    <t>Dui Prithibi</t>
  </si>
  <si>
    <t>à¦¦à§à§à¦‡ à¦ªà§ƒà¦¥à¦¿à¦¬à§€</t>
  </si>
  <si>
    <t>A rich man falls in love with an idealistic medical student. However, when circumstances force them apart, he learns the true meaning and value of love.</t>
  </si>
  <si>
    <t>The Fire</t>
  </si>
  <si>
    <t>Der Brand</t>
  </si>
  <si>
    <t>Judith decides to go on her own to the salsa-dancing night, even though her boyfriend, with whom she goes there every week, canâ€™t accompany her. A stranger, with whom she briefly dances, offers to walk her home. Next morning, upon returning home, Judith refuses at first to accept that sheâ€™s a rape victim, but in the end decides to go to a doctor and press charges - which prove inadequate to have the rapist convicted. Under the influence of sweeping bodily and mainly psychological oscillations, Judith decides she has to follow an unorthodox path in order to prove the perpetratorâ€™s guilt.</t>
  </si>
  <si>
    <t>Filmsyndikat Filmproduktion UG</t>
  </si>
  <si>
    <t>rape victim, woman director</t>
  </si>
  <si>
    <t>Moon in Sagittarius</t>
  </si>
  <si>
    <t>Lua em SagitÃ¡rio</t>
  </si>
  <si>
    <t>Ana (Manuela Campagna) is a 17-year-old girl who lives in a border town between Brazil and Argentina. There, she has no leisure options and no internet access. Your only refuge is to visit a tallow / lanhouse known as "The Cave". It is there that, one day, she ends up meeting Murilo (Fagundes Emanuel), the boy she will fall in love with.</t>
  </si>
  <si>
    <t>Salta una Rana, Plural Filmes</t>
  </si>
  <si>
    <t>Lockdown</t>
  </si>
  <si>
    <t>Chaos reigns in Los Angeles when three criminals, led by a psychotic mastermind named McMasters, takes over a police station and threaten to kill everyone in it unless a large ransom is paid. FBI special agent Roger Kinkaid uses his extensive knowledge in a bid to outwit the criminals and save the hostages, but one question remains: even if they get their money, how can they possibly escape?</t>
  </si>
  <si>
    <t>Evolution 4K</t>
  </si>
  <si>
    <t>Experience the wonders of evolution like never before.</t>
  </si>
  <si>
    <t>Little Brother Films, Studio Hamburg Enterprises</t>
  </si>
  <si>
    <t>diving, animal, nature, evolution</t>
  </si>
  <si>
    <t>A Parting Shot</t>
  </si>
  <si>
    <t>Pas douce</t>
  </si>
  <si>
    <t>A rebellious teenager and a "border-line" young nurse will learn to tame each other and get a fresh start in life...</t>
  </si>
  <si>
    <t>Bloody Mary Productions, Prince Film, TSR, Auvergne-RhÃ´ne-Alpes CinÃ©ma</t>
  </si>
  <si>
    <t>nurse, mental illness, woman director, teenager</t>
  </si>
  <si>
    <t>Don't Let Her In</t>
  </si>
  <si>
    <t>When an attractive young couple rents out a room in their spacious loft to an eccentric, beautiful female artist, they soon live to regret it. Slowly but surely, their seductive new tenant invades their minds, their beds, the very fabric of their lives</t>
  </si>
  <si>
    <t>Summer Crisis</t>
  </si>
  <si>
    <t>La Maison du PÃªcheur</t>
  </si>
  <si>
    <t>In the summer of 1969, Bernard, a Gaspesian fisherman's son, arrive in Perce to fin work. He meets Paul, Jacques and Francis, Quebec Independence activists who have come to open the 'Fisherman's House'. They aim to organize public conferences and offer lodgings to young travelers. A motley crowd of Quebecers from all over the province soon flocks to Perce: artists, hippies, rockers, hitchhikers and the like shake local authorities. Bernard is won over by the trio's ideas and gets increasingly involved in their project. The following year, the will join the Front de liberation du Quebec (FLQ) and play a pivotal role in the Summer Crisis 1969.</t>
  </si>
  <si>
    <t>Groupe PVP, Crystal Film Productions</t>
  </si>
  <si>
    <t>political activism, crisis, quebec, flq, october crisis, 1960s</t>
  </si>
  <si>
    <t>Seeking refuge on an island in Upstate New York, a married couple's final attempt to salvage their failing relationship takes a turn for the worse when the husband begins to regress emotionally, mentally, and physically.</t>
  </si>
  <si>
    <t>Horror, Science Fiction, Drama, Thriller</t>
  </si>
  <si>
    <t>The Smoot Company</t>
  </si>
  <si>
    <t>canada, island, monster, strong woman, isolation, transformation, relationship problems, forest, psychological abuse, interracial relationship, interracial marriage, cabin in the woods, ontario, canada, survival horror, interracial sex, artistic sex, psychotic, interracial couple, homage, ironic ending, unhappy couple, mentally ill, women's rights, cult cinema, artistic, scenic, slow burn, abusive relationship, independent film, science fiction, slow burn romance, indian woman, gritty, crazy, suspense, upstate new york, thousand islands</t>
  </si>
  <si>
    <t>Mad God: Part 1</t>
  </si>
  <si>
    <t>Mad God is a fully practical stop-motion film set in a Miltonesque world of monsters, mad scientists, and war pigs.</t>
  </si>
  <si>
    <t>Animation, Fantasy, Horror</t>
  </si>
  <si>
    <t>New World</t>
  </si>
  <si>
    <t>Nuevo Mundo</t>
  </si>
  <si>
    <t>Towards the end of the 16th century, the Spanish conquerors living in the New World faced a serious problem: the evangelization of the indigenous people, who did not understand or accept Christianity due to their unshakable faith in their own religion. The court of the Inquisition cracks down on heretics and the natives prepare for a general uprising ...</t>
  </si>
  <si>
    <t>The story of a virgin created by an indigenous artist and used by the Spanish as a weapon of conquest</t>
  </si>
  <si>
    <t>Conacine</t>
  </si>
  <si>
    <t>inquisition, indigenous, religion, historical, catholic church, conquest, spanish inquisition</t>
  </si>
  <si>
    <t>A Heartbeat Away</t>
  </si>
  <si>
    <t>A young aspiring rock guitarist is forced to become the musical director of the local marching band when his father is hit by a bus just four weeks before a major competition.</t>
  </si>
  <si>
    <t>The heart can be the greatest instrument of all</t>
  </si>
  <si>
    <t>Pictures in Paradise</t>
  </si>
  <si>
    <t>Paradise Drifters</t>
  </si>
  <si>
    <t>A fragmented portrayal of three homeless young adults who are heading to southern Europe in search of money, love and happiness.</t>
  </si>
  <si>
    <t>Pupkin</t>
  </si>
  <si>
    <t>The Cohasset Snuff Film</t>
  </si>
  <si>
    <t>In 2009, the small town of Cohasset, Massachusetts was rocked with tragedy. A 17-year-old high school senior named Collin Mason murdered three classmates. All the murders were videotaped and uploaded to the Internet via bit torrent sites and for three days, the world viewed the murders of these three innocent teens. Through legal action, the parents of the victims were able to remove all footage from the Internet and the town tried to save face by pretending it never happened. Bootleg copies of this footage are still passed around and downloaded through illegal means. The impact of this video is still being felt in Cohasset today. The video has become infamous, and is now referred to as The Cohasset Snuff Film.</t>
  </si>
  <si>
    <t>No one took him seriously. They do now.</t>
  </si>
  <si>
    <t>an Anti-Hero Production</t>
  </si>
  <si>
    <t>high school, small town, massachusetts, snuff, alcoholism, mockumentary, murder, serial killer, high school student</t>
  </si>
  <si>
    <t>Kill the Scream Queen</t>
  </si>
  <si>
    <t>A sadist lures fledgeling actress to his den of horrors, promising them fame if they act in his "snuff film." They realize only after they are tied up that he really means to torture, rape, and kill them for all to see.</t>
  </si>
  <si>
    <t>Rough Pictures</t>
  </si>
  <si>
    <t>bondage, rape, murder, serial killer, audition, torture porn, trickery, snuff film</t>
  </si>
  <si>
    <t>Tell The World</t>
  </si>
  <si>
    <t>The story of Ellen White and the Seventh-Day-Adventists. In 19th Century New England, the lives of a diverse group of people collide through interweaving stories of despair, identity, faith, hope and trust.</t>
  </si>
  <si>
    <t>Before belief there is trust.</t>
  </si>
  <si>
    <t>Australasian Conference Association Ltd., Adventist Media Network</t>
  </si>
  <si>
    <t>faith, trust, miller, 19th century, second coming of christ, jesus christ, seventh-day adventist</t>
  </si>
  <si>
    <t>The Canadiens, Forever</t>
  </si>
  <si>
    <t>Pour toujours les canadiens</t>
  </si>
  <si>
    <t>Neglected by his father, William, a star college hockey player, also suffered harassment from his coach and some teammates. By chance of a visit to Sainte-Justine hospital, the young man, whose morale and motivation are at its lowest, meets ten-year-old Daniel, awaiting a kidney transplant. Their passion for the Habs unites them instantly and William tries, by all means, to give him hope in the face of the disease.</t>
  </si>
  <si>
    <t>Comedy, History, Drama</t>
  </si>
  <si>
    <t>CitÃ©-AmÃ©rique</t>
  </si>
  <si>
    <t>ice hockey</t>
  </si>
  <si>
    <t>Every Witch Way: Spellbound</t>
  </si>
  <si>
    <t>Every witch way like you have never seen it before all your magic comes back in this movie</t>
  </si>
  <si>
    <t>Dark Waves</t>
  </si>
  <si>
    <t>Strange events in the open sea haunt two young lovers in this supernatural fantasy. When the couple finds rare gold, they unlock a dark adventure filled with zombie pirates out for vengeance.</t>
  </si>
  <si>
    <t>Drowning Into Haunted Memories...</t>
  </si>
  <si>
    <t>Through the Weeping Glass: On the Consolations of Life Everlasting (Limbos &amp; Afterbreezes in the MÃ¼tter Museum)</t>
  </si>
  <si>
    <t>A documentary on the subject of the collections of books, instruments and medical anomalies at The College of Physicians of Philadelphia and the Mutter Museum housed there. This short film represents the first to be made by the internationally recognized Quay Brothers in the United States. While not a stop-motion animation film, a form for which the Quays are best known, the entire film is vibrantly constructed and 'animated'. Musical score by composer Tim Nelson and voice-over provided by Derek Jacobi.</t>
  </si>
  <si>
    <t>Atelier Koninck, Pro Bono Films</t>
  </si>
  <si>
    <t>Killing Heat</t>
  </si>
  <si>
    <t>When JD is fired from his dull desk job his old buddies promise him the best vacation of his life. He can't refuse this one-time opportunity and travels to the sizzling heart of Thailand. Together with Gordon Goldman and John Walker he ends straight up in the city of sin: Pattaya. Soon the hooker count stacks as high as the amount of alcohol in his blood and JD gets more and more frustrated that his body isn't coping too well with the heat. His situation doesn't get any better when his buddies go away on some important business leaving JD alone in the land of a thousand smiles. Not knowing much else than ordering alcoholic beverages, JD soon drinks till he passes out. When he wakes up, he's in the middle of the jungle and can't remember anything from the night before. And while fighting his way back to civilization, he gets more and more tangled up in an ordeal he understands nothing of.</t>
  </si>
  <si>
    <t>14 million people travel to Thailand each year. One of them went too far.</t>
  </si>
  <si>
    <t>3F</t>
  </si>
  <si>
    <t>English, Japanese, Norwegian, Thai</t>
  </si>
  <si>
    <t>prostitute, alcohol, drinking, pattaya</t>
  </si>
  <si>
    <t>Ghost Town: The Movie</t>
  </si>
  <si>
    <t>An 1800â€™s western set in the Great Smoky Mountains of North Carolina. Itâ€™s a story of love, hate, revenge, honor. It showcases the most famous villains of all time from John Boormanâ€™s â€œDeliveranceâ€ filmed in 1972. Voted number one movie villains of all time in â€œMaxim Magazineâ€, 2005, Bill McKinney and Herbert â€œCowboyâ€ Coward scared audiences with their mountain man delivery that struck fear in millions of movie goers. They were reunited in this film after 37 years.</t>
  </si>
  <si>
    <t>In Deadwood you may lose your life but in Ghost Town you might lose your soul!</t>
  </si>
  <si>
    <t>Collective Development</t>
  </si>
  <si>
    <t>gunfighter, ghost town</t>
  </si>
  <si>
    <t>The Glory Brigade</t>
  </si>
  <si>
    <t>During the Korean War Lt. Sam Pryor volunteers his platoon to escort Greek troops to perform a reconnaissance mission behind Communist lines. Due to his Greek heritage Pryor is initially proud to accompany the Greek contingent but his feelings change to scorn and mistrust when what he believes is cowardice shown by the Greek soldiers and their leaders results in the near annihiliation of his own platoon. An uneasy alliance is maintained between the US and Greek troops as the enemy's true objective is learned.</t>
  </si>
  <si>
    <t>You'll Never Love So Hard In Your Life... as these hard-hitting guys hit the dirt... and come up fighting!</t>
  </si>
  <si>
    <t>korean war</t>
  </si>
  <si>
    <t>Boxers and Ballerinas</t>
  </si>
  <si>
    <t>Shot in three countries over a two year period, Boxers and Ballerinas explores the US-Cuba conflict through the eyes of four youths--a boxer and a ballerina in Havana and Santiago de Cuba and a boxer and a ballerina exiled in Miami.</t>
  </si>
  <si>
    <t>Coffee for All</t>
  </si>
  <si>
    <t>CaffÃ¨ sospeso</t>
  </si>
  <si>
    <t>Just as "the fluttering of the wings of a butterfly can be felt on the other side of the world" (according to the Chinese proverb) a coffee offered in Naples can be felt in Buenos Aires and replicated in New York. In the bars of threedifferent cities ofthe world, the camera will record the "first flutter" of a coffee cup offered to a customer.</t>
  </si>
  <si>
    <t>39Films, Romana Audiovisual</t>
  </si>
  <si>
    <t>Argentina, Italy</t>
  </si>
  <si>
    <t>coffee, cafe</t>
  </si>
  <si>
    <t>Doggie Tails, Vol. 1: Lucky's First Sleep-Over</t>
  </si>
  <si>
    <t>It's Lucky's first night away from home and it's scary... Until her kennel friends show her that a little independence can be Big Doggie Fun!</t>
  </si>
  <si>
    <t>talking dog, dog, sing-along, creepy person</t>
  </si>
  <si>
    <t>Crimson Forest</t>
  </si>
  <si>
    <t>Upon waking up in a strange forest, a young man questions whether or not the environment around him is real or a figment of his imagination.</t>
  </si>
  <si>
    <t>There is no Escape.</t>
  </si>
  <si>
    <t>Ventilator</t>
  </si>
  <si>
    <t>à¤µà¥à¤¹à¥‡à¤‚à¤Ÿà¤¿à¤²à¥‡à¤Ÿà¤°</t>
  </si>
  <si>
    <t>Ventilator is a Marathi Movie about Joint-Family relations and emotions.</t>
  </si>
  <si>
    <t>Purple Pebble Pictures</t>
  </si>
  <si>
    <t>English, Hindi, Marathi</t>
  </si>
  <si>
    <t>40 qm Deutschland</t>
  </si>
  <si>
    <t>Turna is brought from Turkey to Germany by her husband Dursun to start a new life. She soon realizes that he keeps her locked up in their flat every time he leaves for work in order to save her from immoral influences of the Western society. The dream of a better life becomes an inner fight between her culture and her freedom.</t>
  </si>
  <si>
    <t>Studio Hamburg Filmproduktion, Tevfik Baser Filmproduktion</t>
  </si>
  <si>
    <t>islam, western society</t>
  </si>
  <si>
    <t>68 Pages</t>
  </si>
  <si>
    <t>Coming from a country like India that is still in denial, where being HIV+ is still a curse, '68 Pages' rips open the underbelly of its society to reveal how it stigmatizes and shuns those who are HIV+ or even those who just want to be what they are. Through 68 Pages of a counselors diary, we see the stories of Paayal, a sex worker; Nishit, an ID user; Kiran, a gay man and Umrao, a transsexual bar dancer - their stories of pain and fear, humiliation and rejection - not only by the society, but even by their loved ones.</t>
  </si>
  <si>
    <t>Marked by Pain, Bound by Hope</t>
  </si>
  <si>
    <t>Solaris Pictures</t>
  </si>
  <si>
    <t>aids, drag queen, hiv, india, trust, counselor, lgbt, activism</t>
  </si>
  <si>
    <t>Alter Bridge - Live from Amsterdam</t>
  </si>
  <si>
    <t>Formed in 2004 by Creed members Mark Tremonti, Brian Marshall and Scott Phillips and former Mayfield Four singer Myles Kennedy, Alter Bridge is a hard rock band that continues to gain in popularity in a time when record and ticket sales are down. Having spawned 5 Top Ten hits in the US and numerous Top Ten Hits Internationally, Alter Bridge is now becoming one of the most respectable hard rock touring acts in the World. Three of the members 'other band Creed was one of the most successful rock groups ever, having sold over 30 million records, winning a Grammy Award and selling out arenas and stadiums world- wide. Live from Amsterdam is the their first concert film and live album, recorded on December 7, 2008 at the Heineken Music Hall in Amsterdam, Netherlands.</t>
  </si>
  <si>
    <t>concert film</t>
  </si>
  <si>
    <t>In The Woods</t>
  </si>
  <si>
    <t>Two hunters who have journeyed deep into the woods stumble across a burial site. They decide to dig it up. It is only after they uncover a strange horned skull amongst the artifacts that they become aware of the evil they have unleashed. Getting out of the woods becomes a nightmare for the two men.</t>
  </si>
  <si>
    <t>Vengeance is timeless</t>
  </si>
  <si>
    <t>The deal is simple. Buy the stolen drugs for almost nothing, sell them and make a bundle. For Ray and the others, it's the deal of their lives. For Heather, the rich girl, it's a ride on the wild side. Deep in the dark, abandoned warehouse, Speed, the dealer, counts the money. Outside, a black Mercedes pulls up...five killers step out. They want their drugs back and they don't want witnesses. Trapped in the warehouse, the horror begins.</t>
  </si>
  <si>
    <t>Deep Within us All</t>
  </si>
  <si>
    <t>The Asylum, ICON Entertainment Media</t>
  </si>
  <si>
    <t>Crimean Bridge. Made With Love!</t>
  </si>
  <si>
    <t>ÐšÑ€Ñ‹Ð¼ÑÐºÐ¸Ð¹ Ð¼Ð¾ÑÑ‚. Ð¡Ð´ÐµÐ»Ð°Ð½Ð¾ Ñ Ð»ÑŽÐ±Ð¾Ð²ÑŒÑŽ!</t>
  </si>
  <si>
    <t>A hot summer and a gentle sea. Crimean Bridge (Crimea) is being built in Kerch. Dima, a young and daring builder, has a hobby: from every change of female students-archeologists choose the most beautiful and win it. And this time would have happened the same, if not for Moscow PR man. He brought to the construction of television crews from America, and, of course, it is he, a luxurious careerist on a white convertible that will win the Varya's heart. While the two contenders charm her, the hot Caucasian Bernard Is trying to realize his dream to marry an American and go to Hollywood.</t>
  </si>
  <si>
    <t>The Last Ones</t>
  </si>
  <si>
    <t>Viimeiset</t>
  </si>
  <si>
    <t>Tundra of Lapland, Finland. Rupi, a young man who fills his days dealing and drinking, works in a mine hoping to raise enough money to escape the desolate village where he lives.</t>
  </si>
  <si>
    <t>Love and class war take no prisoners.</t>
  </si>
  <si>
    <t>Bufo, Homeless Bob Production, PRPL</t>
  </si>
  <si>
    <t>Estonia, Finland, Netherlands</t>
  </si>
  <si>
    <t>No One Left Behind</t>
  </si>
  <si>
    <t>A group of American soldiers travel into Mexico for an unknown mission and they encounter a surprising world which changes their views.</t>
  </si>
  <si>
    <t>Itaca Films, Follow The Wolf</t>
  </si>
  <si>
    <t>Istanbul Junction</t>
  </si>
  <si>
    <t>Ú†Ù‡Ø§Ø± Ø±Ø§Ù‡ Ø§Ø³ØªØ§Ù†Ø¨ÙˆÙ„</t>
  </si>
  <si>
    <t>Bahman and Ahad are bankrupted and escaping from their debts all the time. But when a fire in Plasco building happens it is their chance to take advantages.</t>
  </si>
  <si>
    <t>Banel &amp; Adama</t>
  </si>
  <si>
    <t>ff</t>
  </si>
  <si>
    <t>Banel and Adama are fiercely in love. The young married couple lives in a remote village in northern Senegal. For them, nothing else exists. Yet their perfect everlasting love is on a collision course with their communityâ€™s customs. Because in this world, there is no room for passion, let alone chaos.</t>
  </si>
  <si>
    <t>La Chauve Souris, ARTE France CinÃ©ma, Tandem, Take Shelter, Astou Films, DS Productions, Canal+ International</t>
  </si>
  <si>
    <t>France, Mali, Senegal</t>
  </si>
  <si>
    <t>Fulah</t>
  </si>
  <si>
    <t>A Wish for Giants</t>
  </si>
  <si>
    <t>Sophie, a young volunteer, meets her kindred spirit in Roxie, a girl with a life threatening medical condition and a unique wish to meet Bigfoot.</t>
  </si>
  <si>
    <t>An impossible wish. A determined volunteer.</t>
  </si>
  <si>
    <t>Adventure, Drama, Fantasy, Science Fiction</t>
  </si>
  <si>
    <t>Spruce Films</t>
  </si>
  <si>
    <t>nightmare, pennsylvania, usa, brain tumor, senator, wish, bigfoot, yeti, volunteer, paranormal, cryptozoology, hospital, doctor, desire to have children, child cancer, hoax, giant, sasquatch, ape suit</t>
  </si>
  <si>
    <t>Devil Girl</t>
  </si>
  <si>
    <t>Fay is a small town girl on a cross country road trip, trying to escape her own reality after the death of her father. When her muscle car breaks down during a drag race she finds herself stranded along route 66 in an isolated desert town. Short on cash, she makes a series of choices to make enough money to repair her car. After encountering a neurotic, drug abusing clown she finds herself sliding down a dark spiral. Soon thereafter, her road trip starts to devolve into a living nightmare. Trapped and desperate, she fights to regain her identity while navigating through a host of locals; a creepy motel clerk, an overzealous preacher, and a sexy temptress with horns and a tail.</t>
  </si>
  <si>
    <t>The Young Chief Winnetou</t>
  </si>
  <si>
    <t>Der junge HÃ¤uptling Winnetou</t>
  </si>
  <si>
    <t>Winnetou's tribe is in dire straits. There is a threat of famine as the all-important buffalo herds are now failing. As the headman's son, young Winnetou wants to prove to his father Intschu-chuna how brave he is and how great a warrior he can be, because he thinks his son still has a lot to learn. To save his tribe, he goes on a dangerous adventure.</t>
  </si>
  <si>
    <t>Family, Adventure, Western</t>
  </si>
  <si>
    <t>SamFilm, Warner Bros. Film Productions Germany</t>
  </si>
  <si>
    <t>The Lingering</t>
  </si>
  <si>
    <t>å¤å®…</t>
  </si>
  <si>
    <t>On New Year's Eve, Qingyi (Athena Chu) and her son, Dawa, were waiting for her husband to come home from work but he never showed up. Meanwhile, Dawa keeps seeing a stranger who is invisible to Qingyi. Leaving Dawa under the care of her neighbour, she heads to the village to find out her husbandâ€™s whrereabouts. Qingyi returns home and sees a stranger hiding in her houseâ€¦</t>
  </si>
  <si>
    <t>Mandarin Motion Pictures Limited</t>
  </si>
  <si>
    <t>haunting, ghost</t>
  </si>
  <si>
    <t>Yaan</t>
  </si>
  <si>
    <t>à®¯à®¾à®©à¯</t>
  </si>
  <si>
    <t>Yaan is a 2014 Tamil film directed by Ravi K. Chandran. The film stars Jiiva and Thulasi Nair in lead roles.</t>
  </si>
  <si>
    <t>R S Infotainment</t>
  </si>
  <si>
    <t>Little Aurore's Tragedy</t>
  </si>
  <si>
    <t>La Petite Aurore l'enfant martyre</t>
  </si>
  <si>
    <t>A little girl wittness the death of her mother- expressly killed through negligence by the woman supposedly nursing the invalid mother back to health. The coniving nurse in turn marries the child's father thereby taking the dead woman's place and becoming the little girl's stepmother. After unwisely revealing to the stepmother that she knows the reason for her mother's death; Arore is abused by her stepmother who hopes that in torturing the child she can keep her silent. The father, who is absent during the day farming the land, closes his eyes or refuses to believe his new wife is abusive when confronted by the sight of his miserable burnt and beaten child.</t>
  </si>
  <si>
    <t>quebec, abuse, child</t>
  </si>
  <si>
    <t>Escape from Tarkov. Raid.</t>
  </si>
  <si>
    <t>ÐŸÐ¾Ð±ÐµÐ³ Ð¸Ð· Ð¢Ð°Ñ€ÐºÐ¾Ð²Ð°. Ð ÐµÐ¹Ð´</t>
  </si>
  <si>
    <t>In the film adaptation by Director Anton Rosenberg, the audience opens the world of the game and the armed conflict that occurred in the Norvinsk region, a special economic zone on the border between Russia and Europe. The main operating parties are two private military companies â€“ USEC and BEAR, commencing fierce battles, including the fights with the remaining gangs in the city called Scavs. The protagonist is in the occupied city of Tarkov, the exits of which are blocked by UN peacekeepers and Russian military troops.</t>
  </si>
  <si>
    <t>The full version of the Raid miniseries, combined in a feature film based on Escape from Tarkov action PRG universe.</t>
  </si>
  <si>
    <t>Action, War, Crime, Mystery, TV Movie</t>
  </si>
  <si>
    <t>Blackbriar Film</t>
  </si>
  <si>
    <t>Kevorkian</t>
  </si>
  <si>
    <t>Documentary about Dr. Jack Kevorkian, who was performing euthanasia in the US in 1990's</t>
  </si>
  <si>
    <t>There's more to his life than death</t>
  </si>
  <si>
    <t>Three Days of Rain</t>
  </si>
  <si>
    <t>Six Anton Chekhov short stories set in modern day Cleveland during a three day rain storm.</t>
  </si>
  <si>
    <t>Hillstrom Entertainment, Maximon Pictures</t>
  </si>
  <si>
    <t>Burke &amp; Wills</t>
  </si>
  <si>
    <t>A story based on true events about two explorers on a doomed journey trying to cross Australia on foot in the 19 century.</t>
  </si>
  <si>
    <t>They dared to challenge the unknown. They were the first. They crossed the Australian continent from Melbourne to the Gulf of Carpentaria.</t>
  </si>
  <si>
    <t>Stony Desert, Hoyts Edgley, Hemdale, Greater Union Organisation (GUO)</t>
  </si>
  <si>
    <t>australia, journalist, countdown, sandstorm, maze, victorian england, tragedy, desert, outback, journey, 19th century, aborigine, australian history, rescue operation</t>
  </si>
  <si>
    <t>Todos tus secretos</t>
  </si>
  <si>
    <t>Susana has gathered all her friends to celebrate a very special evening: it's Toni's birthday, and for the first time he's away in Germany, but the distance is not going to stop them from celebrating together. No one suspects that after the party their lives will change forever.</t>
  </si>
  <si>
    <t>I hope my best friends never know what I think of them.</t>
  </si>
  <si>
    <t>Posto</t>
  </si>
  <si>
    <t>à¦ªà§‹à¦¸à§à¦¤</t>
  </si>
  <si>
    <t>This film to be a family drama based on the theme of parenting. The film revolves around the upbringing of a young boy by his grandparents and his working parents and also deals with the legal fight over parenting as the plot unfolds. His grandpa wins.</t>
  </si>
  <si>
    <t>Windows Production House</t>
  </si>
  <si>
    <t>Wedding of the Century</t>
  </si>
  <si>
    <t>Vuosisadan hÃ¤Ã¤t</t>
  </si>
  <si>
    <t>A celebrity psychiatrist struggles to find a date for a wedding. Her dearest ex is getting married and she needs to find someone fancy enough to hide the fact that she is lonely, drinks too much and is pretty fucked up in any imaginable way.</t>
  </si>
  <si>
    <t>ex husband, celebrity, hospital, wedding, psychiatrist, divorced woman, name change, wedding date, tv host, first responders</t>
  </si>
  <si>
    <t>Swarna Kaduva</t>
  </si>
  <si>
    <t>à´¸àµà´µà´°àµâ€à´£àµà´£ à´•à´Ÿàµà´µ</t>
  </si>
  <si>
    <t>Riny (Biju Menon) is the right hand man of jeweller Lolappan (Innocent). He is extremely selfish and doesn't worry about the consequences of his actions as long as it contributes to his growth. He becomes estranged even with his family, but despite this, his rise up through the ranks continue.</t>
  </si>
  <si>
    <t>Tale of a Selfish Giant</t>
  </si>
  <si>
    <t>Job G. Films</t>
  </si>
  <si>
    <t>gold, murder, social satire</t>
  </si>
  <si>
    <t>The Last Witch</t>
  </si>
  <si>
    <t>Three friends film a documentary about Joanna Toy, a woman convicted of witchcraft 400 years ago in the town of Terrassa, Spain. In 1619, six women were accused of witchcraft. Five were hanged after being tortured, but Joanna Toy escaped.</t>
  </si>
  <si>
    <t>witch, spain, witchcraft, found footage</t>
  </si>
  <si>
    <t>Suspended Animation</t>
  </si>
  <si>
    <t>Hollywood animator Tom (Alex McArthur) gets lost in the Michigan woods after a snowmobile ride goes wrong. He finds refuge at an isolated cabin inhabited by two sisters (Laura Esterman and Sage Allen). Initially grateful to them, Tom soon realizes that the women are cannibals who peg him as their next meal. Tom's friends manage to rescue him, but he's perpetually haunted by his horrific ordeal.</t>
  </si>
  <si>
    <t>Filmacres</t>
  </si>
  <si>
    <t>WWJD II: The Woodcarver</t>
  </si>
  <si>
    <t>A troubled youth vandalizes a church and winds up in a close association with the woodcarver whose work he destroyed.</t>
  </si>
  <si>
    <t>The Work and the Glory III: A House Divided</t>
  </si>
  <si>
    <t>Joshua Steed returns to Missouri a wealthy man with a beautiful wife; however, the past has a way of catching up. Soon Joshua is tangled in a web of rumors, deception and betrayal that threatens to tear his family apart. Back in Kirtland, financial trouble riddles the foundations of the fledgling Church causing a division, and questioning of the Prophet Joseph Smith's divine calling. Has he lost his prophetic gift? Hundreds of Saints immigrate to Missouri, where Governor Boggs raises an army - with Joshua at its head - to address the "Mormon Problem." When the militia receives orders to attack the Mormon settlement, only Joshua can save his family from the gathering mob.</t>
  </si>
  <si>
    <t>based on novel or book, forgiveness, missouri, mormon, prodigal son, 19th century, religious persecution</t>
  </si>
  <si>
    <t>Extraordinary</t>
  </si>
  <si>
    <t>EXTRAORDINARY tells the amazing story of ultra-marathon runner and college professor David Horton, his wife, Nancy, and their attempt to finish their marriage race well. Although proud of his incredible athletic accomplishments and the impact he has on his students, David's family continuously pays a high price for his years of competitive running. Following his open-heart surgery and irreparable damage to his knees, Nancy is ready for Dave to hang up his racing shoes for good and focus his boundless energy on their family. Instead, feeling called by God to "inspire people one last time," Dave sets off for a 2,900-mile race across America</t>
  </si>
  <si>
    <t>Polytechnic</t>
  </si>
  <si>
    <t>à´ªàµ‹à´³à´¿à´Ÿàµ†à´•àµà´¨à´¿à´•àµ</t>
  </si>
  <si>
    <t>Pauly belongs to a well off family in a rural village of Kerala. A politician by profession, he does many helpful activities for the benefit of poor people in the village.  Sukumaran Nair a member of the opposition party, tries to disrupt whatever Pauly does. They have been enemies from a very long time. Things become worse when Pauly falls in love with Sukumaran Nair's daughter Aswathy</t>
  </si>
  <si>
    <t>K N M &amp; Percy Pictures</t>
  </si>
  <si>
    <t>politician, india</t>
  </si>
  <si>
    <t>Scribblers</t>
  </si>
  <si>
    <t>Ð—Ð°Ð»Ñ‘Ñ‚Ñ‡Ð¸ÐºÐ¸</t>
  </si>
  <si>
    <t>A comedy about how two unlucky heroes, one of whom dreamed of becoming a pilot, and the other an actor, accidentally get a chance to fulfill both dreams at once on the set of a new film. However, in the very first scene, they manage to crash a sponsorâ€™s helicopter, which promises them a lot of problems. To compensate for the damage, the friends are forced to go into all seriousness - try to rob the oligarch, make money in kind, and even try to hijack a helicopter from an American air base.</t>
  </si>
  <si>
    <t>rastoropsa</t>
  </si>
  <si>
    <t>movie set</t>
  </si>
  <si>
    <t>Machine</t>
  </si>
  <si>
    <t>Machine depicts the story of racing enthusiasts , who meet each other under mysterious circumstances. As their bond becomes stronger, they eventually fall in love. However, new things begin to unfold, which change their lives forever</t>
  </si>
  <si>
    <t>Abbas Mustan Films Production</t>
  </si>
  <si>
    <t>The Control Group</t>
  </si>
  <si>
    <t>Five college students wake up in an abandoned, locked-down insane asylum - with no idea how they got there and no means of escape. They discover that they are the subjects of secret experiments, but these tests have awakened something that cannot be explained by science. The group must now fight to escape both the human and supernatural threats if they are to survive and break out of their prison.</t>
  </si>
  <si>
    <t>Fantasy, Horror, Crime, Drama</t>
  </si>
  <si>
    <t>Diamond Cartel</t>
  </si>
  <si>
    <t>Ð’ÐµÑÑŒ Ð¼Ð¸Ñ€ Ñƒ Ð½Ð°ÑˆÐ¸Ñ… Ð½Ð¾Ð³</t>
  </si>
  <si>
    <t>A young woman, Aliya, catches the lustful eyes of several powerful men and is thrust against her will into a vast criminal ocean. As passion, violence, and turmoil swirl around her, she finds herself on the brink of death, and only her true love can rescue her.</t>
  </si>
  <si>
    <t>The War Comes Home</t>
  </si>
  <si>
    <t>De Vlaschaard</t>
  </si>
  <si>
    <t>In a part of Flanders where flax is the main crop, farmer Vermeulen rules his estate like an 'old school' patriarch, stern and authoritarian, nobody else's word is ever taken seriously, just scolded fools, he rather risks being wrong then considering any advice. His marriage is based on a grim understanding: the wife Barbele accepts his heartless manner with everyone, even their studious, smart, healthy, studly son and heir Louis, but his two silly sisters are spoiled with a pointless fancy nunnery boarding school education fit for the upper classes. Farm-life is hard enough, laboring without machines or reliable weather, but this year the stubborn master made it even worse by picking the riskier, badly drained field and sowing later then his neighbors, even when luck turns he'll fetch a lower price for it. Poor practically perfect Louis is granted neither praise, respect nor any pleasure, however hard and well he slaves, obedient like the hired farmhands although well-read. Even ...</t>
  </si>
  <si>
    <t>Al Madrigal: Why is the Rabbit Crying?</t>
  </si>
  <si>
    <t>In his first Comedy Central one-hour special, Al Madrigal tells true tales of Coach Frankie the Cholo soccer dad, "Liam Neeson" the mushroom-addled cleaning lady, and Jesus the day laborer mas fuerte! Download Al's new special. Now with 25% more Cholos!</t>
  </si>
  <si>
    <t>Comedy Central, Pupcake Productions</t>
  </si>
  <si>
    <t>A Field of Honor</t>
  </si>
  <si>
    <t>An ex-soldier encounters many dangers in the small town he lives in.</t>
  </si>
  <si>
    <t>University of Southern California</t>
  </si>
  <si>
    <t>Daydream Believer</t>
  </si>
  <si>
    <t>Suburbia 1967. Eleven-year-old Susan Bradley has only one thing on her mind, and it's not schoolwork. It's Mike Nesmith of The Monkees, the popular pop group made famous in the television sitcom of the same name. Susan, with "boyfriend" Nesmith, lives in a daydream, a sixties riot of psychedelic colors and goofy, soft-focus, teenage-girl love scenes. Her well-meaning parents try to snap her back to reality, but it takes an informative copy of Teen Life to finally open Susan's eyes.</t>
  </si>
  <si>
    <t>Heâ€™s not the boy next door!</t>
  </si>
  <si>
    <t>Fantasy, Drama, Comedy, Romance</t>
  </si>
  <si>
    <t>Cosmic Dance Films</t>
  </si>
  <si>
    <t>coming of age, rock music</t>
  </si>
  <si>
    <t>Ramayya Vasthavayya</t>
  </si>
  <si>
    <t>à°°à°¾à°®à°¯à±à°¯à°¾ à°µà°¸à±à°¤à°¾à°µà°¯à±à°¯à°¾</t>
  </si>
  <si>
    <t>Nandu, a happy-go-lucky college student falls head over heels in love with Akarsha and goes all out to woo her. But only after Akarsha falls for him does she realize that he has revenge on his mind.</t>
  </si>
  <si>
    <t>Lily Boy</t>
  </si>
  <si>
    <t>Liliomfi</t>
  </si>
  <si>
    <t>Liliomfi is a 1954 Hungarian comedy film directed by KÃ¡roly Makk. It was entered into the 1955 Cannes Film Festival. Set in the "Golden Era" of the wandering Hungarian theatre troupes. Mariska and Liliomfi fall in love without suspecting that Mariska's foster father, Professor Szilvay, is also Liliomfi's uncle. Soon the couple must contend with the professor's plan to make Liliomfi give up his "unrespectable" profession of acting by exposing the professor's hypocrisy, greed, and tyrannical selfishness.</t>
  </si>
  <si>
    <t>NaplopÃ³ Productions</t>
  </si>
  <si>
    <t>Confessions of a Dog</t>
  </si>
  <si>
    <t>ãƒãƒã®å‘Šç™½</t>
  </si>
  <si>
    <t>Takeda is an honest police officer, father and husband, but after heâ€™s promoted to detective he quickly becomes embroiled in dirty back room dealings, blackmail, and corruption that goes right to the top of the force. Meanwhile, renegade investigator Kusama must decide whether he should shake the foundations of Japanese law enforcement with the information that has come into his possession about the police.</t>
  </si>
  <si>
    <t>Shinkuukan, Grand Kafe Pictures</t>
  </si>
  <si>
    <t>Nobody Will Believe You</t>
  </si>
  <si>
    <t>Melanie and her daughter Hannah are ready for a fresh start. Hannah, a budding pianist is eager to fit in at her new school. When a stranger starts stalking her, she realizes danger lies much closer than she thought.</t>
  </si>
  <si>
    <t>Sunshine Films, Reel One Entertainment</t>
  </si>
  <si>
    <t>Sleepless Nights Stories</t>
  </si>
  <si>
    <t>Director Jonas Mekas travels through New York nights, through apartments, studios, backstage rooms, galleries, bars, and clubs. Encountering old acquaintances like Ken and Flo Jacobs, Yoko Ono, friends, brothers and sisters, sons and daughters. Mr. Mekas begins the film with the words 'I can't sleep.' Who hasn't been in this situation? Sleepy and yet wide awake at the same time, you find yourself in the world of those exhausted from the day's exertions, the drunk, the relaxed, the dancing, the brooding, the mourning, and the pensive.</t>
  </si>
  <si>
    <t>Night Of The Pumpkin</t>
  </si>
  <si>
    <t>At the beach, a pumpkin washes ashore and is promptly and cruelly destroyed by two young women frolicking on the sand. When they crush the pumpkin, their legs become covered in an inexplicable red liquid. Fast forward to mischief night when these same two women and their friends find themselves being stalked by a killer Pumpkinman. Is he just a sicko in a costume or something more bizarre that has marked them for death?</t>
  </si>
  <si>
    <t>That Which You Carve May Come Back To Carve You!</t>
  </si>
  <si>
    <t>new jersey, slasher, series of murders, killer plant, group of friends, pumpkin head</t>
  </si>
  <si>
    <t>The Big Promise</t>
  </si>
  <si>
    <t>La gran promesa</t>
  </si>
  <si>
    <t>A desperate photographer kidnaps his own newborn daughter after his deceased fiance's ex-husband manipulates the law to gain custody of the child.</t>
  </si>
  <si>
    <t>Cinetopia Medienservice, Beanca Films, Blindspot Capital</t>
  </si>
  <si>
    <t>Bosnian, English, German, Spanish</t>
  </si>
  <si>
    <t>A Stalker in the House</t>
  </si>
  <si>
    <t>Jen is single and looking to find her match with online dating. She connects with Mike, who appears handsome and charming. But some things are too good to be true, and all is not what it seems. When he becomes aggressive Jen pushes away and tries to avoid him, however Mike has other ideas.</t>
  </si>
  <si>
    <t>She Was Nice To The Wrong Guy</t>
  </si>
  <si>
    <t>Uncork'd Entertainment, TrapDark</t>
  </si>
  <si>
    <t>obsession, harassment, online dating</t>
  </si>
  <si>
    <t>Broken Contract</t>
  </si>
  <si>
    <t>When Max, a down on his luck strip club owner, has his life and livelihood threatened by local gangsters, he turns to his wife's connections for help and hires a hitman to solve the problem once and for all. But before long, Max is blinded by his newfound power and his family finds him spinning off the rails as the body count piles up.</t>
  </si>
  <si>
    <t>Strippers. Murder. Power. Money. Drugs. And Max.</t>
  </si>
  <si>
    <t>Jag Pannu Productions, VCR Media</t>
  </si>
  <si>
    <t>hitman, gangster, strip club</t>
  </si>
  <si>
    <t>EP/Executive Protection</t>
  </si>
  <si>
    <t>First as Special Forces and then as a part of the elite world of Executive Protection, Max Webber has dedicated his life and career to protecting others. Working for one of the richest men in the world, Max finds himself embroiled in a conspiracy of betrayal that has spanned the globe and threatens to cost him everything.</t>
  </si>
  <si>
    <t>When it's your job to protect others, who's looking out for you?</t>
  </si>
  <si>
    <t>airplane</t>
  </si>
  <si>
    <t>Superposition</t>
  </si>
  <si>
    <t>A couple and their young son leave their urban life in Copenhagen and move to an isolated forest in Sweden, hoping to reignite the spark in their relationship.</t>
  </si>
  <si>
    <t>Beofilm, Citizen Jane Productions, Way Creative Films</t>
  </si>
  <si>
    <t>The Making of TRON</t>
  </si>
  <si>
    <t>This made-for-video documentary treats science fiction fans to a behind-the-scenes look at the making of Tron, Disney's classic live-action film about a programmer who must fight for his life against killer programs after being pulled inside of his company's computer. Includes interviews with the cast and crew of the film who share their experiences from working on this unique project, as well as discuss the special efforts that went into bringing it to completion.</t>
  </si>
  <si>
    <t>Buena Vista Home Entertainment</t>
  </si>
  <si>
    <t>Cyclomania</t>
  </si>
  <si>
    <t>K and Eetu are the best friends. They work together as bike couriers in the center of Helsinki, and training tightly every night to reach success of bicycle racing. However, life will change once and for all when a charming and resolute student girl Oona is coming to work in same courier company.</t>
  </si>
  <si>
    <t>Reach your limits</t>
  </si>
  <si>
    <t>Blind Spot Pictures</t>
  </si>
  <si>
    <t>friendship, sports, romance, friends, bike, bicycle courier, bike riding, cycling</t>
  </si>
  <si>
    <t>Enemies Among Us</t>
  </si>
  <si>
    <t>It's not politics as usual, or is it? The governor of Louisiana is about to become the vice-presidential candidate for his party but a murder and an international web spanning from South Africa to Pakistan and North Korea might just get in the way.</t>
  </si>
  <si>
    <t>Blood Sausage</t>
  </si>
  <si>
    <t>ÐšÑ€Ð¾Ð²â€™ÑÐ½ÐºÐ°</t>
  </si>
  <si>
    <t>While parents, people of traditional rural values, are cooking blood sausage for the visit of daughter-in-law, Andriy, their son, tries to communicate the fact his fiancee is Jewish.</t>
  </si>
  <si>
    <t>tradition, ukrainian village, ukraine, international couple</t>
  </si>
  <si>
    <t>The Sorrows of Satan</t>
  </si>
  <si>
    <t>Geoffrey is desperately in love with Mavis, who lives at his boardinghouse and is also pursuing a writing career. Unable to marry her because of his poverty, in his anger he curses God for abandoning him. Soon Geoffrey meets Prince Lucio de Rimanez, a wealthy, urbane gentleman who informs Geoffrey that he has inherited a fortune, but that he must place himself in the Prince's hands in order to enjoy the fruits of his inheritance. What Geoffrey doesn't know is that Prince Lucio is actually Satan.</t>
  </si>
  <si>
    <t>D.W. Griffith Productions, Paramount</t>
  </si>
  <si>
    <t>angel, heaven, satan, poverty, temptation</t>
  </si>
  <si>
    <t>StalkHer</t>
  </si>
  <si>
    <t>An obsessive prowler Jack (Jarratt)  breaks into the home of his victim Emily (Fairfax). Finding himself wounded then tied to a chair, Jack soon realises he underestimated his intended prey as the two engage in a night long tÃªte-Ã -tÃªte.</t>
  </si>
  <si>
    <t>He chased her... until... she caught him.</t>
  </si>
  <si>
    <t>Backlot Films, OZPIX Entertainment</t>
  </si>
  <si>
    <t>hunter, kidnapping, stalker, stalking, held hostage</t>
  </si>
  <si>
    <t>Burnface</t>
  </si>
  <si>
    <t>Caracremada</t>
  </si>
  <si>
    <t>"Caracremada" ("Burnface" in Catalan), a nickname given by the Spanish Civil Guard to Ramon Vila Capdevila, reflects about the libertarian resistance against Franco's regime through the last active guerrilla fighter. In 1951 the CNT ordered the retreat of its militants; however Ramon Vila remained in the woods of inland Catalonia where he restarted the fight operating on his own.</t>
  </si>
  <si>
    <t>Cromosoma TV produccions, ICAA, TV3, Universitat Pompeu Fabra, AssociaciÃ³ Cultural Passos Llargs, Mallerich Films, Ajuntament de Figueres, Ajuntament de Berga, DiputaciÃ³ de Girona, Memorial DemocrÃ tic, Museu Memorial de l'Exili de la Jonquera, Consell Nacional de la Cultura i de les Arts, DiputaciÃ³ de Barcelona, Catalan Films &amp; TV, Barcelona Film Comission, ICEC</t>
  </si>
  <si>
    <t>Catalan, Spanish, French</t>
  </si>
  <si>
    <t>Citizen Kramer</t>
  </si>
  <si>
    <t>El ciudadano Kramer</t>
  </si>
  <si>
    <t>Stefan Kramer taking advantage of the presidential elections in Chile decides to make a show for the occasion. Unfortunately, the public believe that it is a real candidacy and will have to become a real candidate.</t>
  </si>
  <si>
    <t>presidential campaign</t>
  </si>
  <si>
    <t>The End of a Mystery</t>
  </si>
  <si>
    <t>La luz prodigiosa</t>
  </si>
  <si>
    <t>Joaquin comes back to Granada in the eighties trying to find out about something happened when he was a child and the Spanish Civil War was going on. He helped an unknown man who survived after being executed. He finds the man, Galapago, who is now quite old, poor and with almost no memory. Joaquin takes care of him and finds hints that point to Galapago as Federico GarcÃ­a Lorca.</t>
  </si>
  <si>
    <t>Azalea Producciones CinematogrÃ¡ficas, Canal Sur, EiTB, Ã€ Punt</t>
  </si>
  <si>
    <t>The Milpitas Monster</t>
  </si>
  <si>
    <t>A town is terrorised by a monster that was created by local environmental pollution.</t>
  </si>
  <si>
    <t>It Could Only Happen in Milpitas!</t>
  </si>
  <si>
    <t>Death Collector</t>
  </si>
  <si>
    <t>In a future time, when things have reverted back to the days of the Old West, a man goes after the gang that murdered his brother.</t>
  </si>
  <si>
    <t>Action, Science Fiction, Western</t>
  </si>
  <si>
    <t>Karen Doesn't Dream</t>
  </si>
  <si>
    <t>Karen, an insomniac, becomes addicted to eerie, disturbing videos of people sleeping. As she indulges, her life spirals out of control.</t>
  </si>
  <si>
    <t>Want to watch another?</t>
  </si>
  <si>
    <t>PSU Television</t>
  </si>
  <si>
    <t>KL Special Force</t>
  </si>
  <si>
    <t>Tells a story about a group of special unit force led by Roslan, who has been trying to bring down a robbery gang led by a guy named Asyraff.</t>
  </si>
  <si>
    <t>God Willing</t>
  </si>
  <si>
    <t>Om Gud Vill</t>
  </si>
  <si>
    <t>After a couple of chance encounters the nightly meetings with Juli become the most important thing in Juan's life. God willing, fantasy can become reality.</t>
  </si>
  <si>
    <t>Chamdin &amp; StÃ¶hr Filmproduktion</t>
  </si>
  <si>
    <t>immigrant, innocence</t>
  </si>
  <si>
    <t>The Man of Earth</t>
  </si>
  <si>
    <t>Njeriu prej dheut</t>
  </si>
  <si>
    <t>Sokol is a middle-aged Kosovar Albanian who, together with his family, emigrates from Kosovo to Turkey, and faces the foreign and unknown world. After some time he becomes homesick, eventually leaving his last will he gave to his son that when he dies, his bones will be returned to his native country. He dies near of a cliff at the Black Sea coast. In his native village, the news that Sokol has been returned from emigration are being spread.</t>
  </si>
  <si>
    <t>Kosovo Film, AS Film Production</t>
  </si>
  <si>
    <t>Albanian</t>
  </si>
  <si>
    <t>emigration, turkey, kosovo, albanian</t>
  </si>
  <si>
    <t>The Navy vs. the Night Monsters</t>
  </si>
  <si>
    <t>US Navy battles monsters unearthed from the frozen arctic.</t>
  </si>
  <si>
    <t>All-Devouring Carnivorous Trees That Move On Their Own Roots!</t>
  </si>
  <si>
    <t>Standard Club of California Productions Inc.</t>
  </si>
  <si>
    <t>navy, monster, based on novel or book, antarctica, scientist, killer plant, tropical island, man eating plant, naval base</t>
  </si>
  <si>
    <t>City of Photographers</t>
  </si>
  <si>
    <t>La ciudad de los fotÃ³grafos</t>
  </si>
  <si>
    <t>A film about the fearless photographers and photojournalists who documented strikes, demonstrations, protests etc during the Chilean military regime of Augusto Pinochet, sometimes risking their very lives.</t>
  </si>
  <si>
    <t>photographer, photography, risk, chile, pinochet regime, justice, photojournalism, military, political protest, military coup, fearless</t>
  </si>
  <si>
    <t>Day of Disaster</t>
  </si>
  <si>
    <t>Tarragona - Ein Paradies in Flammen</t>
  </si>
  <si>
    <t>The Past Is a Grotesque Animal</t>
  </si>
  <si>
    <t>A personal, accessible look at an artist - Kevin Barnes, frontman of the endlessly versatile indie pop band of Montreal - whose pursuit to make transcendent music at all costs drives him to value art over human relationships. As he struggles with all of those around him, family and bandmates alike, he's forced to reconsider the future of the band, begging the question - is this really worth it?</t>
  </si>
  <si>
    <t>Wrecking Crew, Polyvinyl Records, Shrine, Oscilloscope</t>
  </si>
  <si>
    <t>artist</t>
  </si>
  <si>
    <t>Echoes in the Dark</t>
  </si>
  <si>
    <t>El eco del miedo</t>
  </si>
  <si>
    <t>A young woman in the middle of an economical crisis, a little girl who is facing a new environment and a loyal dog that will work as a link between both, will have to spend two nights in an old big house that is falling into pieces. Sounds at night and shadows accompanied with threatening echoes emerging from darkness are constant in the house. Will they be able to undergo the situation and solve the enigma that surrounds the presence that still rounds the house?</t>
  </si>
  <si>
    <t>Amore Films</t>
  </si>
  <si>
    <t>haunted house, haunting, dog</t>
  </si>
  <si>
    <t>A television crew heads to Nevada to search for alien life.</t>
  </si>
  <si>
    <t>One Man Will Discover Our Darkest Secrets</t>
  </si>
  <si>
    <t>Team Octagon</t>
  </si>
  <si>
    <t>The Salvation Poem</t>
  </si>
  <si>
    <t>Poema de SalvaciÃ³n</t>
  </si>
  <si>
    <t>Pablo Olivares is a lively and talented child born into a Christian family. His mother, Carmen, devotes her time to teach him biblical principles and cultivates in him a love for music. His father, Roberto, spends most of his time working, which keeps him busy and distant from Pablo's life. Because of his father's emotional absence, Pablo gets involved with friends who introduce him to the world of rock n' roll, and becomes captivated by occultism. His musical talents are evident, and even though Carmen believes in him, rock is something that she will not condone. The pain caused by his father's absence and his mother's rejection of his dreams, incite in this young man a hate which he slowly directs towards Carmen and the religion she professes. Driven by his ambitions of success, Pablo makes a pact with the devil. Carmen does everything she can to re-establish her relationship with her son, and faithful to her beliefs, she prays earnestly for him for more than fourteen years.</t>
  </si>
  <si>
    <t>Music, Drama, Family</t>
  </si>
  <si>
    <t>rock 'n' roll, cristiano, dios, jesus christ</t>
  </si>
  <si>
    <t>WyklÄ™ty</t>
  </si>
  <si>
    <t>In the 1940s, a small band of underground paramilitaries attempt to fight back against the Soviet-backed security ministry in post-war Poland. Determined to fight for their country's future, the group goes to extreme lengths to make their voice heard.</t>
  </si>
  <si>
    <t>Fundacja MiÄ™dzy SÅ‚owami, KONDRAT-MEDIA</t>
  </si>
  <si>
    <t>poland</t>
  </si>
  <si>
    <t>The Big Fisherman</t>
  </si>
  <si>
    <t>Drama that focuses on the later life of Peter, one of the closest disciples of Jesus.</t>
  </si>
  <si>
    <t>The Story of Simon Peter of Galilee</t>
  </si>
  <si>
    <t>Walt Disney Productions, Centurion</t>
  </si>
  <si>
    <t>epic, arabian, fisherman, roman, king, incest, saint peter, life of saint, jesus christ, tyrannical boss, biblical</t>
  </si>
  <si>
    <t>Miss Tacuarembo</t>
  </si>
  <si>
    <t>Miss TacuarembÃ³</t>
  </si>
  <si>
    <t>Miss TacuarembÃ³ is a unique mixture of drama, comedy, musical with touches of parody and nostalgia which for its beautiful narration will attract many open-minded viewers not only in Latin American world. The story of Natalia, the main hero, and her life's struggles is shown in different three eras of her life.</t>
  </si>
  <si>
    <t>Argentina, Spain, Uruguay</t>
  </si>
  <si>
    <t>A Boyfriend for My Wife</t>
  </si>
  <si>
    <t>Se busca novioâ€¦ para mi mujer</t>
  </si>
  <si>
    <t>Daniel reached the limit of his patience with his wife. The extremely temperamental Natalia is always protesting. But Daniel does not have the courage to ask for a divorce. Thus, he accepts the advice of his friends to hire a famous local Don Juan to seduce his wife and be she who deserted him.</t>
  </si>
  <si>
    <t>Picardia Films, Patagonik</t>
  </si>
  <si>
    <t>Argentina, Chile</t>
  </si>
  <si>
    <t>remake, divorce</t>
  </si>
  <si>
    <t>Lakshyam</t>
  </si>
  <si>
    <t>à´²à´•àµà´·àµà´¯à´‚</t>
  </si>
  <si>
    <t>Vimal Kumar, a murder convict and Mustafa, a petty thief escape the clutches of police when the vehicle transporting them to jail meets with an accident. The duo, who get trapped in a forest, gradually get talking and discover more about each other and the way forward. What's awaiting themâ€¦ handcuffs or a good future?</t>
  </si>
  <si>
    <t>Together to survive</t>
  </si>
  <si>
    <t>Vintage Films, JT Films</t>
  </si>
  <si>
    <t>forest, escaped convict, flashback, it professional</t>
  </si>
  <si>
    <t>Abducted</t>
  </si>
  <si>
    <t>In an attempt to rebuild his marriage after the death of his son, Matt Hollis decides to take his wife and six year old daughter Lara on a trip of a lifetime to LA, to escape the constant reminders of their loss. Shortly after their arrival Matt's world is turned upside down when his wife is attacked in their holiday home, leaving her in a coma and their daughter LARA kidnapped by a child trafficking ring. Hunted by the police who mistakenly believe Matt has absconded with his daughter, he must evade capture and pursue the criminals responsible for Lara's abduction. Realizing he only has a 72-hour window of opportunity if he ever wants to see his daughter alive again, he enlists the help of Syan an old forces buddy, Matt tears a path of bloody vengeance through the streets of LA on a collision course with Lara's captors.</t>
  </si>
  <si>
    <t>Pickings</t>
  </si>
  <si>
    <t>When a short-tempered mobster and his gang of thugs try to shake down a neighborhood bar, they're soon confronted with the wrath of its owner - a mysterious southern mother with a dangerous past.</t>
  </si>
  <si>
    <t>They fu#ked with the wrong woman!</t>
  </si>
  <si>
    <t>Thriller, Action, Crime, Drama, Mystery</t>
  </si>
  <si>
    <t>Dark Passage Films, Digital Magic Entertainment, Visuals by Cleverchimp</t>
  </si>
  <si>
    <t>gangster, revenge, mobster, mafia, southern, pulp, neo-noir</t>
  </si>
  <si>
    <t>Dead End Road</t>
  </si>
  <si>
    <t>Detective Burt Williams has been on the trail of the infamous "Poe killer" for nearly three years. The most recent abduction of fashion model Heather Makepiece prompts state authorities to bring in the FBI. Burt's daughter Kris Williams, a homicide agent for the FBI, along with her partner Sean Michaels take over. Burt reluctantly steps down from the case and retires. For the next seven months the "Poe Killer" continues his murderous rampage, until Kris discovers that the killer uses internet chat rooms to seduce his prey. She logs in as Annabel Lee and sure enough, he contacts her. With the help of Larry the tech guy, she sets up a meeting at a nearby bowling alley. But, when things go wrong and Kris is abducted and her partner Sean is slaughtered, it becomes a race against time for Burt and ex-partner Grace Andrews to find Kris before she becomes the next victim of the "Poe Killer".</t>
  </si>
  <si>
    <t>Vampire Assassin</t>
  </si>
  <si>
    <t>Martial artist Ron Hall stars in this dark vampire thriller reminiscent of BLADE. Ambitious cop Derek (Hall) is dogged by a phobia that is unfortunate in his line of work. Having witnessed his father's murder as a young child, he is deathly afraid of blood, but when he takes the law into his own hands to catch underworld counterfeiter Gustoff Slovak, he is forced to face his fear. The operation blows up in his face, resulting in a massacre that leaves Derek the only one of his team to survive. Derek reaches the shocking conclusion that Slovak is actually a vampire, and joins forces with the last in a long line of vampire hunters, Master Kao, who agrees to train Derek in his ancient art. However, in order to combat Slovak--whose past intersects with Derek's own in disturbing ways--Derek must become that which he hates the most: a vampire.</t>
  </si>
  <si>
    <t>The bounty is blood.</t>
  </si>
  <si>
    <t>Lionsgate, Cine Excel Entertainment</t>
  </si>
  <si>
    <t>assassin, vampire</t>
  </si>
  <si>
    <t>Mexican Gangster</t>
  </si>
  <si>
    <t>Johnny Sun is a Mexican American with a white mother and Mexican dad. He witnesses his parents murder and gets his revenge years later, leading to a hard life as a gangster in drugs and smuggling. He tries to keep his borther from the life and finds himself fending for his own life.</t>
  </si>
  <si>
    <t>gang member, mexican american, cholo</t>
  </si>
  <si>
    <t>Bear (10 minutes, 35 seconds) was Steve McQueen's first major film. Although not an overtly political work, for many viewers it raises sensitive issues about race, homoeroticism and violence. It depicts two naked men â€“ one of whom is the artist â€“ tussling and teasing one another in an encounter which shifts between tenderness and aggression. The film is silent but a series of stares, glances and winks between the protagonists creates an optical language of flirtation and threat.</t>
  </si>
  <si>
    <t>silent film</t>
  </si>
  <si>
    <t>Demon Kiss</t>
  </si>
  <si>
    <t>An attempt to summon a demon using the sacrifice of a prostitute misfires - the evil entity instead possesses the body of the intended victim! With the ability to leap between hosts, how can it be stopped before it tracks down its target?</t>
  </si>
  <si>
    <t>The Junior Olsen Gang Goes Submarine</t>
  </si>
  <si>
    <t>Olsenbanden jr. gÃ¥r under vann</t>
  </si>
  <si>
    <t>On the orphanage Lykkebo, Egon sits and wants a real family - a mother and a father like Kjell has. The rich couple GyldenlÃ¸we picks out 5 boys they consider adopting, but with a little sabotage Egon himself get picked. Suddely Egon is the rich son with a swimming pool and a big house. What Egon don't know is that GyldenlÃ¸we has exchanged a million dollars for all the papers on Egon Olsen.</t>
  </si>
  <si>
    <t>Nordisk Film Denmark, TV 2</t>
  </si>
  <si>
    <t>03:34: Earthquake in Chile</t>
  </si>
  <si>
    <t>03:34 Terremoto en Chile</t>
  </si>
  <si>
    <t>Survivors witness the terror and devastation brought by a massive earthquake and tsunami that hit Chile in 2010.</t>
  </si>
  <si>
    <t>earthquake</t>
  </si>
  <si>
    <t>Strayed</t>
  </si>
  <si>
    <t>ÐÐ´Ð°ÑÒ›Ð°Ð½Ð´Ð°Ñ€</t>
  </si>
  <si>
    <t>The main character, his wife and small son lose their way and become stuck on a country road. As a result, they have to spend the night in their car. The following morning, the main character awakens alone, his wife and son having mysteriously disappeared. His preliminary searches bring the hero to a small lonely house, in which an old man and a young woman live. It seems that these strange tenants know about him and his family but try to hide their knowledge. For what reason?</t>
  </si>
  <si>
    <t>Tarok</t>
  </si>
  <si>
    <t>A family saga spanning three decades based on the mythology of the most famous race horse Denmark has ever seen. A horse which did the impossible and put Denmark on the world map through its many great victories. The film is first and foremost about the family who owned Tarok and believed in its greatness - and who, against all odds, gave Denmark hope and courage to dream.</t>
  </si>
  <si>
    <t>Follow Your Dreams While You Can</t>
  </si>
  <si>
    <t>Regner Grasten Film</t>
  </si>
  <si>
    <t>Miss December</t>
  </si>
  <si>
    <t>A dark romantic comedy about Ari, a young woman whose poor taste in men may be the death of her when she tries to find love with her would-be killer. The elusive Miss December killer has been terrorizing the city of Philadelphia, stalking and killing a different women each month in order to complete his morose calendar full of unwilling pin-ups.</t>
  </si>
  <si>
    <t>Double Windsor Films, Calendar Girl: The Movie</t>
  </si>
  <si>
    <t>Phantom Mary</t>
  </si>
  <si>
    <t>The faded and fragmented memories of a relationship that's perpetually under sedation.</t>
  </si>
  <si>
    <t>A supernatural love in a sleepless eternity.</t>
  </si>
  <si>
    <t>Drama, Romance, Horror, Fantasy</t>
  </si>
  <si>
    <t>An After Party</t>
  </si>
  <si>
    <t>30 Years of Garbage: The Garbage Pail Kids Story</t>
  </si>
  <si>
    <t>The Garbage Pail Kids are 30 years old. Celebrate their gross-out greatness with artist interviews, superfan collections, and more.</t>
  </si>
  <si>
    <t>pop culture, fandom</t>
  </si>
  <si>
    <t>Bodyguard</t>
  </si>
  <si>
    <t>à°¬à°¾à°¡à±€à°—à°¾à°°à±à°¡à±</t>
  </si>
  <si>
    <t>A remake tale, the story begins with Venkatadri (Venkatesh) who has great respect for Varadarajulu Naidu (Prakash Raj) as he saves his life. However, he keeps getting into fights wherever he sees injustice. To bring some discipline, Venkatadriâ€™s uncle (Tanikella) sends him to Varadarajulu Naidu as his personal bodyguard.However, Varadarajuluâ€™s enemy Siva Reddy (Kota) wants revenge and he wants to kill Keerthi (Trisha), Varadarajuluâ€™s daughter. Knowing this threat, Venkatadri is assigned the task of protecting Keerthi. But she along with her friend Swathi (Saloni) donâ€™t like the bossy and over protective nature of Venkatadri.To play a prank, Keerthi starts calling Venkatadri from a private number and says she is in love with him. After few hesitations, Venkatadri starts falling in love with the caller not knowing it is Keerthi.</t>
  </si>
  <si>
    <t>He Steals your heart</t>
  </si>
  <si>
    <t>bodyguard, remake</t>
  </si>
  <si>
    <t>Little Pyongyang</t>
  </si>
  <si>
    <t>A tale of one North Korean's struggle to leave behind the homeland, this stylised documentary unveils the depths of loss and longing, and the desire for legacy amongst a community of North Korean defectors who have escaped their homeland to live in the leafy London suburb of New Malden.</t>
  </si>
  <si>
    <t>Fremont</t>
  </si>
  <si>
    <t>Donya, a lonely Afghan refugee and former translator, spends her twenties drifting through a meager existence in Fremont, California. Shuttling between her job writing fortunes for a fortune cookie factory and sessions with her eccentric therapist, Donya suffers from insomnia and survivor's guilt over those still left behind in Kabul as she desperately searches for love.</t>
  </si>
  <si>
    <t>Butimar Productions, Extra A Productions, Blue Morning Pictures</t>
  </si>
  <si>
    <t>Cantonese, Mandarin, English, Faroese</t>
  </si>
  <si>
    <t>immigrant, california, post-traumatic stress disorder (ptsd), san francisco, california, afghanistan, fortune cookie, oakland, california, black and white, racial prejudice, translator, us military</t>
  </si>
  <si>
    <t>3 Wicked Witches</t>
  </si>
  <si>
    <t>When three best friends from college reunite for their 25th year reunion, revenge becomes the order of day. A possessed clown doll is sent on a mission of murder to the local frat houseâ€¦</t>
  </si>
  <si>
    <t>They'll put a spell on you!</t>
  </si>
  <si>
    <t>b movie, homoeroticism, fraternity, old woman, jocks, gay erotica, gay theme, low budget</t>
  </si>
  <si>
    <t>Celluloid Nightmares</t>
  </si>
  <si>
    <t>ã‚¢ãƒ–ãƒŽãƒ¼ãƒžãƒ«ã€€é™°è™</t>
  </si>
  <si>
    <t>A gruesome snuff video is found in a sex booth. It shows a young woman who is tortured, killed, and dismembered by an unknown sadist. The deadly blade is hidden inside the camera itself. Hisayasu Sato's regular Kiyomi Ito begins to investigate the videotape.</t>
  </si>
  <si>
    <t>Shishi Production</t>
  </si>
  <si>
    <t>A woman gets involved in a delivery scam that grows increasingly strange.</t>
  </si>
  <si>
    <t>You can't control what shows up at your door.</t>
  </si>
  <si>
    <t>Comet Pictures</t>
  </si>
  <si>
    <t>isolation, recovering alcoholic, wrong turn, package, recovery, deliveries</t>
  </si>
  <si>
    <t>Censor</t>
  </si>
  <si>
    <t>Ð¦ÐµÐ½Ð·Ð¾Ñ€</t>
  </si>
  <si>
    <t>In the not-so-distant future the computer game industry reaches its fullest flower. Virtual reality is indistinguishable from real life. The government launches Department C to control the game space. Censors secretly delve into games. Their mission is to take sex and violence beyond the forbidden level. A game that would let them do that must be banned. One of the Censors is a good guy who hates his bloody job. The other one is a creep. But even the Censors lose their ability to tell the game from the real world.</t>
  </si>
  <si>
    <t>virtual reality</t>
  </si>
  <si>
    <t>Chasing Bullitt</t>
  </si>
  <si>
    <t>January 1971- After an unexpected confrontation with his agent, Hollywood legend Steve McQueen makes a reluctant deal. He'll choose his next acting gig on one condition: his agent has to help him locate the iconic Ford Mustang GT 390 from his seminal film BULLITT. On his journey across the desert and back to Los Angeles, Steve ruminates on his triumphs and losses. Through his memories, a picture of the man's reality is slowly revealed: a crumbling marriage, therapy, financial troubles, and a waning career.</t>
  </si>
  <si>
    <t>A Hollywood icon searches for the elusive GT 390.</t>
  </si>
  <si>
    <t>Toe Pictures, Vertical Entertainment</t>
  </si>
  <si>
    <t>bullitt</t>
  </si>
  <si>
    <t>Suriname</t>
  </si>
  <si>
    <t>When Winston Righter decides eligible to stand for the presidency in Suriname, he is confronted with his criminal past. A chess breaks loose as he competes with justice and the underworld.</t>
  </si>
  <si>
    <t>Studio Vizaviz</t>
  </si>
  <si>
    <t>Red Fields</t>
  </si>
  <si>
    <t>×ž××ž×™</t>
  </si>
  <si>
    <t>Based on the 80s Israeli rock opera â€œMamiâ€ that generated a cult following.  This is the story of Mami, a young woman who was born and raised in a small impoverished town down south. She works at the snack bar at the local gas station and is in love with Nissim, her neighbor. Nissim falls into a coma, but Mami doesnâ€™t give up. Eventually her brain gets rewired by eccentric inventor and she becomes a media superstar. Mami establishes a satirical circus and new political party.</t>
  </si>
  <si>
    <t>Germany, Israel, Luxembourg</t>
  </si>
  <si>
    <t>The Gateway Meat</t>
  </si>
  <si>
    <t>The Gateway Meat is a disturbing and sadistic film, that strays far from the normal conventions of the horror genre. It is about a group of Satanists, living in a quaint, coastal fishing town. As the film progresses we get to know the character played by DeCaro himself, Markus. The film is mainly about how Markus struggles as he tries to deal with the great expectations that are placed on him after his fathers death. Markus' father, who was a Satanist, was trying to open up a portal into hell. Now that he is gone, Markus must take the reigns, and gain the power that his father wanted. With the help of his family and a couple of friends, Markus murders his way to power, as his young, preschool aged daughter watches.</t>
  </si>
  <si>
    <t>satanism, gore, cult</t>
  </si>
  <si>
    <t>Chess</t>
  </si>
  <si>
    <t>Chess is a story of young man who is thrown into the deep end where sharks of the society swim with nonchalance.</t>
  </si>
  <si>
    <t>The Brilliant Game</t>
  </si>
  <si>
    <t>Super Star Films</t>
  </si>
  <si>
    <t>Zombie Farm</t>
  </si>
  <si>
    <t>A small town in the South is terrorized when Zombies and Voodoo collide.</t>
  </si>
  <si>
    <t>Tsunambee</t>
  </si>
  <si>
    <t>After atmospheric catastrophes send Los Angeles into chaos, three groups of survivors who escaped the city must put aside their differences to face a series of apocalyptic events. As they learn to work together they are faced with an even greater nightmare, giant gravity swells that contain thousands of giant killer bees, intent on ushering in the end of the world.</t>
  </si>
  <si>
    <t>This is gonna sting a little.</t>
  </si>
  <si>
    <t>Tequila Body Shots</t>
  </si>
  <si>
    <t>Things take a strange turn for Johnny and his two buddies when he gets mind reading powers from a medicine man's tequila while on a road trip in Mexico. Johnny must race to save them from the clutches of evil forces... at a deadly party in hell!</t>
  </si>
  <si>
    <t>The day of the dead is nothing compared to the night.</t>
  </si>
  <si>
    <t>Lions Gate Films, Heartland Films</t>
  </si>
  <si>
    <t>PÃ tria</t>
  </si>
  <si>
    <t>The Books of John</t>
  </si>
  <si>
    <t>"The Books Of John" is a movie that follows the lives of three different people, Frank McLean, Will and Caryn. Frank finds himself alone after losing his longtime partner suddenly and without warning. Months later he finds that his partner had been keeping secret diaries. With the information in the diaries, Frank delves into his lover's past in an attempt to get to know more about the man that he never really knew. Will is a party boy who is a friend of Frank and Frank's late lover John.</t>
  </si>
  <si>
    <t>A story of love and hope</t>
  </si>
  <si>
    <t>Gypsy Lar Productions</t>
  </si>
  <si>
    <t>Made Public</t>
  </si>
  <si>
    <t>On the eve of his wedding day, a groom's cold feet go viral, forcing him and his bride to rely on the court of public opinion to save-or destroy-their marriage.</t>
  </si>
  <si>
    <t>Vote now or forever hold your peace.</t>
  </si>
  <si>
    <t>Something Wilde Productions</t>
  </si>
  <si>
    <t>Water Makes Money</t>
  </si>
  <si>
    <t>A Documantation over Public Private Partnership in Water supply</t>
  </si>
  <si>
    <t>Woodchipper Massacre</t>
  </si>
  <si>
    <t>Jon, Tom, and Denise accidently kill their senile old Aunt while she's looking after them while their father is away on business. Not sure what to do, they decide to dispose of the body in the rented woodchipper in the backyard. But more trouble comes a-knocking when their cousin Kim, their Aunt's son, shows up unexpectedly.</t>
  </si>
  <si>
    <t>How much flesh would a Woodchipper chip, if a Woodchipper could chip flesh?</t>
  </si>
  <si>
    <t>murder, slasher, shot on video</t>
  </si>
  <si>
    <t>Breaking Barbi</t>
  </si>
  <si>
    <t>A Tinder date gone astray leaves famous fitness selfie queen, Barbi, lost in the wilderness trying to survive despite Homeland Security, alien death rays and zero cell service.</t>
  </si>
  <si>
    <t>STOP THE SELFIES, SAVE THE WORLD</t>
  </si>
  <si>
    <t>STORMGOD STUDIOS, WE ARE VANGUARD FILMS</t>
  </si>
  <si>
    <t>wilderness, blonde, alien contact, fitness model, dating app</t>
  </si>
  <si>
    <t>Nae Pasaran</t>
  </si>
  <si>
    <t>In a small Scottish town in 1974, factory workers refuse to carry out repairs on warplane engines in an act of solidarity against the violent military coup in Chile. 40 years after their defiant stand in protest against Pinochet's Air Force, Scottish pensioners discover the dramatic consequences of their solidarity.</t>
  </si>
  <si>
    <t>If you stood for us, you are one of us</t>
  </si>
  <si>
    <t>Debasers Filums</t>
  </si>
  <si>
    <t>Razia Sultan</t>
  </si>
  <si>
    <t>The film is based on the life of Razia Sultan (1205â€“1240), the only female Sultan of Delhi (1236â€“1240) and her speculated love affair with the Abyssinian slave, Jamal-ud-Din Yakut.  Razia Sultan is 1983 Urdu film, written and directed by Kamal Amrohi, and starring Hema Malini, Parveen Babi and Dharmendra in lead roles.  The film's music was provided by Khayyam, with lyrics by Jan Nisar Akhtar and two songs by Nida Fazli who walked into the project when Akhtar died. Some songs were sung by Lata Mangeshkar, including classics like, "Aye Dil-e Nadaan".</t>
  </si>
  <si>
    <t>NH Studioz</t>
  </si>
  <si>
    <t>sultan, romance, period drama, mughal empire</t>
  </si>
  <si>
    <t>Alone at My Wedding</t>
  </si>
  <si>
    <t>Seule Ã  mon mariage</t>
  </si>
  <si>
    <t>Pamela, a young Roma, insolent, spontaneous and funny, embarks on a journey into the unknown, breaking away from the traditions that suffocate her. She arrives in Belgium with three words of French and the hope that marriage will change her and her daughterâ€™s destiny.</t>
  </si>
  <si>
    <t>Frakas Productions, Avenue B Productions, Hi Film Productions</t>
  </si>
  <si>
    <t>Romanian, French</t>
  </si>
  <si>
    <t>Flair de famille - Rouge sang</t>
  </si>
  <si>
    <t>Mystery, Crime, TV Movie</t>
  </si>
  <si>
    <t>Mercer Films, Pictanovo</t>
  </si>
  <si>
    <t>Just Sex, Nothing Personal</t>
  </si>
  <si>
    <t>Ð¡ÐµÐºÑ Ñ– Ð½Ñ–Ñ‡Ð¾Ð³Ð¾ Ð¾ÑÐ¾Ð±Ð¸ÑÑ‚Ð¾Ð³Ð¾</t>
  </si>
  <si>
    <t>When Serhiy asks his girlfriend to marry him, he is met with a sound rebuff and an unflattering critique of his poor performance in bed. Broken-hearted and with his world almost falling apart, Serhiy takes a macho decision to spend the New Year holiday with his friend, Vasyl in Prague. After a fairly dismal night in a strip club, Serhiy meets striptease dancer, Diana, who offers to show him the way to become a sex super hero. But his ex-girlfriend seems to be standing in the way of realising his dream. We follow Serhiy's further hot - and ever hotter - adventures in Prague.</t>
  </si>
  <si>
    <t>Star Media</t>
  </si>
  <si>
    <t>Ð¿Ñ€Ð°Ð³Ð°</t>
  </si>
  <si>
    <t>Moth games</t>
  </si>
  <si>
    <t>Ð˜Ð³Ñ€Ñ‹ Ð¼Ð¾Ñ‚Ñ‹Ð»ÑŒÐºÐ¾Ð²</t>
  </si>
  <si>
    <t>A group of youngsters get familiar with "causality effect paradigm" for the first time in their lives and find it not so pleasant.</t>
  </si>
  <si>
    <t>Studio Globus</t>
  </si>
  <si>
    <t>Pavee Lackeen: The Traveller Girl</t>
  </si>
  <si>
    <t>An intimate portrait of a resilient and spirited young girl and her proud and dignified family, who are part of Ireland's "traveller" community.</t>
  </si>
  <si>
    <t>An LÃ¡r Films</t>
  </si>
  <si>
    <t>In Perfect Health</t>
  </si>
  <si>
    <t>Perfect sÄƒnÄƒtos</t>
  </si>
  <si>
    <t>A young man trying to solve the puzzle of his father's last moments rattles the life of a quiet town and unburies unwanted truths. His compulsive quest becomes a downward spiral of love, lust and lies.</t>
  </si>
  <si>
    <t>Aparte Film, Arizona Films</t>
  </si>
  <si>
    <t>suspicious death, accident</t>
  </si>
  <si>
    <t>Nowhere Mind</t>
  </si>
  <si>
    <t>Ivan uses experimental meditation to induce out-of-body experiences that might make it possible for him to escape a mysterious illness. His training takes an unexpected turn when he finds himself getting between the marital engagement of two old friends, Emily and John. Unaware of Ivan's secret relationship with his fiancÃ©, John invites Ivan to go on a hiking trip with him. In order to keep up appearances, Ivan agrees to go along. On the trip, John grows ever more suspicious of Ivan's intentions with Emily. A dangerous game of cat and mouse ensues that might provide Ivan an unexpected route to a cure.</t>
  </si>
  <si>
    <t>A little meditation never hurt anyone.</t>
  </si>
  <si>
    <t>Haphazard Films</t>
  </si>
  <si>
    <t>meditation, hiking, fiancÃ©, engagement, illness, out of body experience, suspicious</t>
  </si>
  <si>
    <t>My Lai Four: Soldati senza onore</t>
  </si>
  <si>
    <t>My Lai Four, a movie about the My Lai massacre in Vietnam. Here s the blurb: Freely adapted from the Pulitzer Prize-winning book by Seymour Hersh, this film recounts the story of a platoon of American soldiers led by Second Lieutenant Wm. Calley. Falling into an ambush, they come under enemy fire and in the disastrous fight that ensues, two young soldiers lose their lives; a third is so badly injured that Sgt. Cowen is forced to put him out of his hopeless agony.</t>
  </si>
  <si>
    <t>War, Drama, Crime</t>
  </si>
  <si>
    <t>Diamonds International Film, Eagle Pictures, Moonlight International Films (IT), Sommo Indipendent Movies S.R.L.</t>
  </si>
  <si>
    <t>Philippines, Italy, Vietnam</t>
  </si>
  <si>
    <t>English, Italian, Tagalog, Vietnamese</t>
  </si>
  <si>
    <t>Kottan ermittelt: Rien ne va plus</t>
  </si>
  <si>
    <t>Die ZombiejÃ¤ger</t>
  </si>
  <si>
    <t>Sometimes mentioned as a modern Bad Taste."During a time in the near future, Gothenburg has been invaded by zombies. The police are powerless and a team of German zombie hunters are called in to solve the problem and clean up the city and find out what is causing the zombe epidemic. On their way through the streets of Gothenburg, they run into several obstacles. For example, they come across an Italian assassin and some Swedish reporters on the wrong side of the barricades." â€“Â IMDB</t>
  </si>
  <si>
    <t>Three Germans against 150 zombies</t>
  </si>
  <si>
    <t>Danish, English, German, Italian, Swedish</t>
  </si>
  <si>
    <t>zombie, amateur film</t>
  </si>
  <si>
    <t>House by the Lake</t>
  </si>
  <si>
    <t>The Morgans, a loving yet troubled family, go on vacation with intentions to reconnect with one another. However, when their autistic 10-year-old daughter begins to fixate on a mysterious friend who may or may not be real, and retreats further into her own world, family tensions start to rise to the surface.</t>
  </si>
  <si>
    <t>Anvil Entertainment</t>
  </si>
  <si>
    <t>imaginary friend, troubled marriage, lake house</t>
  </si>
  <si>
    <t>Vishudhan</t>
  </si>
  <si>
    <t>à´µà´¿à´¶àµà´¦àµà´§àµ»</t>
  </si>
  <si>
    <t>Sunny, a priest, comes to know that Vavachan is running an old age home with vile intentions. He wants the corpses of the inmates for the medical college run by his son. Sunny decides to expose this.</t>
  </si>
  <si>
    <t>Feel the difference</t>
  </si>
  <si>
    <t>Anto Joseph Film Company</t>
  </si>
  <si>
    <t>nun, violin, marriage, priest, dead body, misunderstanding, church, medical drama, helping</t>
  </si>
  <si>
    <t>The F#@king dog</t>
  </si>
  <si>
    <t>Prokleti pas</t>
  </si>
  <si>
    <t>Usually it is us who choose the dog, but sometimes the dog chooses us. By choosing one dog, Aleksandra, Jovana and Marija come into conflict with a criminal gang led by Sergej, a ruthless dealer. Aleksandra's American ID and her fiancee's FBI pass lead the criminals to mistake this for an international operation, and since the local cops are corrupt, the three girls are left with no choice but to take matters in their own hands.</t>
  </si>
  <si>
    <t>3K Productions</t>
  </si>
  <si>
    <t>gang leader, police dog, criminal gang</t>
  </si>
  <si>
    <t>Iteration 1</t>
  </si>
  <si>
    <t>Anna wakes up in a strange white room. She has 60 seconds to escape; when the timer hits zero she drops dead and reawakens in the same room, joined by a shadowy impression of her previous self. Every 60 seconds this cycle repeats and through each iteration Anna must think ahead and learn from her mistakes to solve a series of puzzles and escape this dystopian maze.</t>
  </si>
  <si>
    <t>10 seconds remaining...</t>
  </si>
  <si>
    <t>Side Sho</t>
  </si>
  <si>
    <t>A suburban family traveling the backroads of the southeast in search of historic roadside attractions finds more than they bargained for when they happen upon a rustic sideshow museum that houses a dark secret.</t>
  </si>
  <si>
    <t>Standing Army</t>
  </si>
  <si>
    <t>Standing Army, directed by Enrico Parenti and Thomas Fazi, is an award-winning documentary film about the global network of U.S. military bases, the impact that these have on local populations, and the military-industrial complex that lies behind it.</t>
  </si>
  <si>
    <t>English, Japanese, Italian</t>
  </si>
  <si>
    <t>protest, military base, okinawa, anti war, us military</t>
  </si>
  <si>
    <t>Angels Don't Sleep Here</t>
  </si>
  <si>
    <t>A man is accused of murder and manipulated into a web of deceit as his thought-to-be dead twin brother plots revenge on those who tried to kill him.</t>
  </si>
  <si>
    <t>Some secrets don't stay buried</t>
  </si>
  <si>
    <t>mayor, revenge, murder, twins, father daughter conflict</t>
  </si>
  <si>
    <t>Class Reunion 2: A Wedding and a Funeral</t>
  </si>
  <si>
    <t>Klassikokkutulek 2: Pulmad ja matused</t>
  </si>
  <si>
    <t>Class Reunion 2: A Wedding and a Funeral sees the return of the three high-school friends Mart, Andres and Toomas. This time they are planning a memorable stag party for Toomas, but due to unexpected turn of events end up at a funeral instead. It has been a year since the unforgettable class reunion and our three friends have all reached new stages in their lives. The rock star Toomas (Genka) has finally decided to get married. Mart (Mait Malmsten) is having troubles with his wife. And Andres (Ago Anderson) has declared war on the female sex and decided to become a resolute bachelor.</t>
  </si>
  <si>
    <t>Everybody Sing</t>
  </si>
  <si>
    <t>Boisterous teen Judy Bellaire is expelled from her all-female boarding school for convincing her fellow school chorus members to sing a classical piece with a modern swing beat. She returns to her dysfunctional home, dejected, but, with the encouragement of her family's cook, Judy decides to follow her dream and audition for a Broadway musical.</t>
  </si>
  <si>
    <t>musical, dysfunctional family, neglected child, blackface, interclass romance</t>
  </si>
  <si>
    <t>Sarvam</t>
  </si>
  <si>
    <t>à®šà®°à¯à®µà®®à¯</t>
  </si>
  <si>
    <t>The film revolves around five individual characters and the events in their life, that, on the one hand, changes everything in their respective lives, which the film's title refers to, and, on the other hand, also brings together these people. It is an anthology film, that contains two parallel moving stories, which are connected by a freak accident in Chennai. A young architect, falls in love with a young beautiful pediatric doctor, runs after her and tries to convince her to marry her, while, simultaneously, a morose ex-football coach troubles a software engineer by vowing to kill his eight-year-old son. How these characters get connected and confronted through the accident forms the crux of the story.</t>
  </si>
  <si>
    <t>The Soultangler</t>
  </si>
  <si>
    <t>The mad scientist Anton Lupesky invents a drug that can free the souls of the users and allow them to posses the bodies of corpses. The horrible side effect is sometimes fatal hallucinations, that leave the survivors incurably mad.</t>
  </si>
  <si>
    <t>When madness and death are only the beginning.</t>
  </si>
  <si>
    <t>psychotronic</t>
  </si>
  <si>
    <t>Necro-Mancing Dennis</t>
  </si>
  <si>
    <t>A cemetery worker hides his disfigurement under the cloak of a sinister hood. But it doesn't hide his twisted attempt to recapture the one he loves. Even if he has to kill him first.</t>
  </si>
  <si>
    <t>Drama, Horror, Comedy</t>
  </si>
  <si>
    <t>gore, zombie, lgbt, male corpse, gay theme</t>
  </si>
  <si>
    <t>The Pleasure Seekers</t>
  </si>
  <si>
    <t>A trio of gorgeous American tourists hope to find love while vacationing in Spain. Secretary Maggie Williams falls hard for a married newsman named Paul Barton while fighting off the advances of one of his employees. Singer Fran Hobson sets her sights on a handsome European doctor. And coed Susie Higgins receives an unexpected proposal from smooth-talking womanizer Emilio Lacaya.</t>
  </si>
  <si>
    <t>They're Out to Make the Most of Madrid!</t>
  </si>
  <si>
    <t>spain, madrid, spain, musical, american tourist</t>
  </si>
  <si>
    <t>Live from Dhaka</t>
  </si>
  <si>
    <t>à¦²à¦¾à¦‡à¦­ à¦«à§à¦°à¦® à¦¢à¦¾à¦•à¦¾</t>
  </si>
  <si>
    <t>In a series of vignettes, a partially handicapped man lives his days in anguish as he tries to find a way to leave Dhaka.</t>
  </si>
  <si>
    <t>The city that planted hope and ambition in the guy, now turned against him</t>
  </si>
  <si>
    <t>Khelna Chobi</t>
  </si>
  <si>
    <t>Undercover</t>
  </si>
  <si>
    <t>L'InfiltrÃ©e</t>
  </si>
  <si>
    <t>Vasquez rules without contest over the merciless world of drug dealers. With the help of his wife Megan, he does everything to make his business grow. Violence, perversity, lust, everything gives him the feeling of being invincible! The problem is that his overconfidence might turn against him. Mina, his partner's young and sensual wife has been living under Vasquez's protection since the police arrested her husband. Convinced that Vasquez betrayed him, Mina swore that she would do anything to get him out of prison and back at the head of the organization. Led by her desire of vengeance, Mina will submit herself to all the depravations that will enable her to reach her goal. Whether it's filling Megan's sexual frustration to win her confidence, or even offering her body to a lustful policeman to prove her desire to collaborate, nothing will break her determination.</t>
  </si>
  <si>
    <t>Definitely the most spectacular european adult movie!</t>
  </si>
  <si>
    <t>Marc Dorcel</t>
  </si>
  <si>
    <t>drug dealer, group sex, criminal</t>
  </si>
  <si>
    <t>The Texture of Falling</t>
  </si>
  <si>
    <t>The lives of a filmmaker, pianist, painter, and architect collide and intertwine in a multilayered tale of love, art, violence, and power dynamics that ultimately questions, what is real?</t>
  </si>
  <si>
    <t>Explicit Ills</t>
  </si>
  <si>
    <t>The film follows four inter-connecting stories revolving around love, drugs and poverty in Philadelphia</t>
  </si>
  <si>
    <t>Mangusta Productions, Bluhammock Productions, Exoskeleton, Film 101 Productions, Riker Hill Films</t>
  </si>
  <si>
    <t>7 Mujeres, 1 Homosexual y Carlos</t>
  </si>
  <si>
    <t>Carlos (Mauricio Ochmann), 21 years old, decides to get married to Camila (Adriana Fonseca), his 18-year-old girlfriend, when he finds out that she was pregnant while he was away for five years.</t>
  </si>
  <si>
    <t>The Swiss Miss Massacre</t>
  </si>
  <si>
    <t>Das Missen Massaker</t>
  </si>
  <si>
    <t>Jasmin ( Meryl Valerie ) is crowned the new Miss Zurich because the real winner is decapitated in an unexpected way. To mourn the dead Miss does not remain much time, because shortly afterwards the remaining beauties have in a Missen-Camp, which takes place on an island in Tanga Atoll. What begins in paradise ends in hell - a masked killer brings a Miss at a time. Quick is clear: The murderer is among them. While superior to the one Miss contestants how to outwit and kill the murderer, the other run for their lives. The jungle turns into a battlefield.  Now the girls must remain calm. However, this is easier said than done. Candidates freak out and can not really look different from the face of death. Jasmin, who appears among the candidates to be the only normal to be in love, meanwhile the photographer Serge ( Patrick Rapold ). Together they try to escape the killer. Can they escape the fearsome killer, or they face an ugly death?</t>
  </si>
  <si>
    <t>Kontraproduktion AG</t>
  </si>
  <si>
    <t>Spree</t>
  </si>
  <si>
    <t>Seeking fulfillment, a young drifter forgoes isolation to embark on a year-long murder spree.</t>
  </si>
  <si>
    <t>How Hard Could It Be?</t>
  </si>
  <si>
    <t>Crime, Horror, Drama, Thriller</t>
  </si>
  <si>
    <t>Monarch Motion Pictures</t>
  </si>
  <si>
    <t>one-man show, serial killer, black and white, drifter, motorcycle, deer hunting</t>
  </si>
  <si>
    <t>All American Zombie Drugs</t>
  </si>
  <si>
    <t>Vinny and Sebastion, two burnouts, going nowhere in small town suburbia and still riding the high of their high-school days, start a business doing the only thing they have ever excelled at...drugs. With the help of a jealous girlfriend and a rich goth chick, Vinny and Sebastion take on the mob, angry, geeky, frat-boys, and zombies in the search of the perfect high.</t>
  </si>
  <si>
    <t>A comedic social satire about one man's journey off of drugs.</t>
  </si>
  <si>
    <t>Mirror Lake</t>
  </si>
  <si>
    <t>Lac MystÃ¨re</t>
  </si>
  <si>
    <t>After his loved ones betray him, a man in his 30s goes to a lakeside cabin to hide from the world. But instead of finding peace, he has to deal with a kooky neighbour, a missing drowned man, a crook on the lam, a stripper who hides out with him, and the cop whoâ€™s madly in love with her and looking for her with murderous ardour.</t>
  </si>
  <si>
    <t>lake, cabin, hiding, nosy neighbor</t>
  </si>
  <si>
    <t>Blue Fin</t>
  </si>
  <si>
    <t>Based on the children's novel by celebrated South Australian author 'Colin Thiele' , this is an emotional father and son story about tuna fishing of Southern Blue Fin tuna in South Australia's Port Lincoln fishing district. Accident prone son Snook is forever making mistakes much to the chagrin of his father Pascoe. But when tragedy strikes the fishing boat during a deep sea fishing trek in the Southern Ocean, the boy is called on to become a man in a rites of sea passage to reconcile is past mishaps and save both his father and the ship from certain disaster.</t>
  </si>
  <si>
    <t>High seas adventure from the makers of "Storm Boy".</t>
  </si>
  <si>
    <t>Drama, Family, Adventure</t>
  </si>
  <si>
    <t>Georgettan's Pooram</t>
  </si>
  <si>
    <t>â€‹à´œàµ‹àµ¼à´œàµà´œàµ‡à´Ÿàµà´Ÿàµ»à´¸àµâ€Œ à´ªàµ‚à´°à´‚</t>
  </si>
  <si>
    <t>George Vadakkan is the quintessential prodigal son of a priest, who wished he followed the fatherâ€™s path. His friends and George generally hang out at Mathayi Parambu, a public playground cum hangout space of the area. How the park plays a part in setting his life straight is the core of the pooram.</t>
  </si>
  <si>
    <t>Shivanee Entertainment, Chand V Creations</t>
  </si>
  <si>
    <t>carefree, unemployed, kabaddi</t>
  </si>
  <si>
    <t>Blink of an Eye</t>
  </si>
  <si>
    <t>Based on his book, Michael Waltrip recounts the 2001 Daytona 500 and the lighting-fast transition from elation to mourning - as he took the checkered flag to win while Dale Earnhardt, his friend and team owner, crashed in Turn 4 behind him. Earnhardt's death and the events of the race had a profound effect on Waltrip, shown in this documentary.</t>
  </si>
  <si>
    <t>From Triumph to Tragedy: The Greatest Sports Story Never Told</t>
  </si>
  <si>
    <t>Tadakha</t>
  </si>
  <si>
    <t>à°¤à°¡à°¾à°–</t>
  </si>
  <si>
    <t>A gentle and introverted young man is given employment in the police department, when his father, an inspector, dies of a sudden heart attack. In the line of duty, when he earns the wrath of a dangerous gangster, he and his brother must fight to defeat their powerful enemy. Will they succeed in doing so?</t>
  </si>
  <si>
    <t>Action, Romance, Family</t>
  </si>
  <si>
    <t>Sri Sai Ganesh Productions</t>
  </si>
  <si>
    <t>Hai mai avuto paura?</t>
  </si>
  <si>
    <t>Inspired by the work of an award-winning Italian novelist, this post-modern noir fantasy is centered on the image of a young poet and his aristocratic family. Set in the 1800s the plot develops around an ancient curse and a series of mysterious and terrifying events occurring on the family country estate. Featuring authentic period sets and costumes, the film is a metaphor of maturing and becoming, where death and rebirth intertwine and perpetuate each other in a continuous flux of life.</t>
  </si>
  <si>
    <t>Redvelvet, Vision Distribution</t>
  </si>
  <si>
    <t>The Color of the Clouds</t>
  </si>
  <si>
    <t>El color de las nubes</t>
  </si>
  <si>
    <t>Clementina befriends Lolaâ€™s nerdy lawyer, Valerio, and slowly a romance develops between them. Meanwhile, old fisherman and model-maker Colo  has found a consignment of drugs floating in the sea and tries to get rid of them to raise money to save Lolaâ€™s house. The adventure element of pic is in a smuggling gangâ€™s attempt to recover the drugs.</t>
  </si>
  <si>
    <t>Sogepaq, Urbana Films S.L.</t>
  </si>
  <si>
    <t>Butcher the Bakers</t>
  </si>
  <si>
    <t>Recently fired, a grim reaper with anger issues terrorizes a small town, killing and collecting souls for a purpose only he knows. Sam and Martin, slackers who work at the local bakery, are hired by a mysterious stranger to stop him from killing again. Now they are the only ones who can take out Death before it's too late, but these idiots have no idea what they've walked into.</t>
  </si>
  <si>
    <t>Death Never Felt More Alive</t>
  </si>
  <si>
    <t>Hometown Hero Productions</t>
  </si>
  <si>
    <t>gun, supernatural, blood splatter, gore, undead, bakery, friends, reanimation, gunshot wound, grim reaper, cookies, death, body part, baker, ghouls</t>
  </si>
  <si>
    <t>No Regrets</t>
  </si>
  <si>
    <t>This film is a romantic comedy about a stewardess (Calhoun), who after 12 years of dating (Joseph) as college sweethearts (along with several marriage proposals in between), meets a business man going through a divorce (White) on one of her job layovers. As expected, sparks fire and unexpectedly a traumatic past is revealed, and the couples lives are changed for ever.</t>
  </si>
  <si>
    <t>RLJ Entertainment</t>
  </si>
  <si>
    <t>Ensemble</t>
  </si>
  <si>
    <t>In Paris in full German occupation in 1942, a Jewish child Isaac escapes a raid organized by the SS. He then took refuge in the Great Mosque of Paris. The imam decides to protect him by passing him off as a Muslim, as well as the other Jewish children that he manages to free with the help of the resistance networks. The French militia and the Gestapo have suspicions... This fiction film is based on the true story of the rector of the Paris mosque, Si Kaddour Benghabrit, who saved several Jews from deportation during the Second World War.</t>
  </si>
  <si>
    <t>Ã‰motion Film Factory</t>
  </si>
  <si>
    <t>Arabic, German, French</t>
  </si>
  <si>
    <t>muslim, holocaust (shoah), world war ii, biography, french resistance, justice, jewish refugee, habib kadi, french history, arab resistance, monotheism, les justes</t>
  </si>
  <si>
    <t>The Decline And Fall Of America</t>
  </si>
  <si>
    <t>A shocking 2 hour full length movie from B.A. Brooks that will change the way you look at our leadership within America's government and military today.</t>
  </si>
  <si>
    <t>U.A.F.F. FILMS</t>
  </si>
  <si>
    <t>police brutality, social control, national security agency (nsa)</t>
  </si>
  <si>
    <t>A Doll's House</t>
  </si>
  <si>
    <t>Nora Helmer lives a quiet life with her husband, Torvald, in a small Norwegian town. While he works diligently at a bank, she looks after their children. But Torvald doesn't know that several years ago, when he was very ill and she was desperate for money, Nora forged a loan document and has been secretly working to pay the money back ever since. The arrival of her friend Kristine prompts Nora to re-evaluate her life and confront Torvald.</t>
  </si>
  <si>
    <t>World Film Services, Les Films La BoÃ©tie</t>
  </si>
  <si>
    <t>friendship, friends, women's rights</t>
  </si>
  <si>
    <t>They Bite</t>
  </si>
  <si>
    <t>Aliens who've come to earth to spawn deep beneath the ocean begin terrorizing a Florida beach community. An ichthyologist and a young filmmaker team up to uncover the mystery of these monsters from the deep--before they strike again.</t>
  </si>
  <si>
    <t>They live ... They suck ... They Bite</t>
  </si>
  <si>
    <t>Darkest Night</t>
  </si>
  <si>
    <t>A family gathers for a happy reunion and marriage announcement on Christmas Day at an isolated mansion in the Philippine mountains only to encounter a series of bizarre, demonic, and tragic events.</t>
  </si>
  <si>
    <t>Collective Development, Gothic Pictures International</t>
  </si>
  <si>
    <t>asia, black magic, gothic horror, religious cult, found footage</t>
  </si>
  <si>
    <t>Satya 2</t>
  </si>
  <si>
    <t>à¤¸à¤¤à¥à¤¯ à¥¨</t>
  </si>
  <si>
    <t>A man researches the mistakes made by mafia dons to reinvent the underworld.</t>
  </si>
  <si>
    <t>The Beginning Of A New Underworld</t>
  </si>
  <si>
    <t>Mammoth Media Entertainment</t>
  </si>
  <si>
    <t>PickUp: With no Rules</t>
  </si>
  <si>
    <t>ÐŸÐ¸ÐºÐ°Ð¿: Ð¡ÑŠÐµÐ¼ Ð±ÐµÐ· Ð¿Ñ€Ð°Ð²Ð¸Ð»</t>
  </si>
  <si>
    <t>Three young guys are spending their days and nights trying to pick up as many girls as possible.</t>
  </si>
  <si>
    <t>Rekun - Cinema, Krasnaya Strela</t>
  </si>
  <si>
    <t>à°œà±‹à°·à±</t>
  </si>
  <si>
    <t>When a man in search of employment, becomes involved with a group of students, who are being led astray by destructive influences, he invests all his energy and effort into ensuring that the students are able to stave off the negative powers. Why is he so passionate about helping the students?</t>
  </si>
  <si>
    <t>Youth Rockzzz</t>
  </si>
  <si>
    <t>Sammen</t>
  </si>
  <si>
    <t>A family of a father, a mother and their son is looking forward to go on vacation. On the way they experience an accident, and their lives are suddenly and unexpectedly turned upside down.</t>
  </si>
  <si>
    <t>Mirmar Film Production</t>
  </si>
  <si>
    <t>love, sorrow, lost mother, father son relationship</t>
  </si>
  <si>
    <t>Star Vehicle</t>
  </si>
  <si>
    <t>"Star Vehicle" follows the downward spiral of movie driver Donald Cardini, a self-professed movie buff with a penchant for explosive violence when provoked. Driving the stars of low-budget movies, along with their fragile egos, to and from locations in the middle of nowhere, pushes Don's buttons in all of the wrong directions. When Luke, the young and self-absorbed writer/director challenges Don's authority, murder and mayhem ensues.</t>
  </si>
  <si>
    <t>Dying for a Ride?</t>
  </si>
  <si>
    <t>Towards Bruce Lee's Tomb</t>
  </si>
  <si>
    <t>La tumba de Bruce Lee</t>
  </si>
  <si>
    <t>A pathologically enthusiastic couple, with a weak spot for wine, decides to fly to Seattle to realize their dreams: she dreams of strengthening her leadership abilities in an exclusive corporate coaching seminar, Body Language Empowerment in One Week, while he dreams of getting as close as humanly possible to the tomb of the greatest fighter of all times. Upon arrival in Seattle, a sagacious mobster teaches them that it takes more than just a map to find Bruce's tomb, and something more than just a body to master the art of interpersonal communication. Will their relationship survive the mobster's grueling training? Will they be able to channel their enthusiasm towards a common dream? Seattle is a puzzle: will they find a frame pretty enough to hang it on the wall when it's all over?</t>
  </si>
  <si>
    <t>The Exquisite Corpse Project</t>
  </si>
  <si>
    <t>In this first-of-its-kind crossover comedy, director Ben Popik brings together five comedy writers, and surprises them with a challenge: to each write fifteen pages of a movie, having read only the previous five pages of the script. They agree with one stipulation: If they write the movie, he has to make it.  It's a comedy, a love story, a psycho-sexual thriller, and a supernatural adventure all in one. Meanwhile, documentary footage of the writing process provides an inside look into the often-hilarious creative process, as well as the group dynamics that make collaboration between friends difficult.</t>
  </si>
  <si>
    <t>A new comedy/drama/documentary/thriller/action movie/buddy picture/heist flick</t>
  </si>
  <si>
    <t>Beyond the Rave</t>
  </si>
  <si>
    <t>An English soldier must find and win back his girlfriend from the clutches of a mysterious group of hardcore ravers before he flies to Iraq in the morning.</t>
  </si>
  <si>
    <t>All they wanted was a night to remember</t>
  </si>
  <si>
    <t>england</t>
  </si>
  <si>
    <t>She Wolf</t>
  </si>
  <si>
    <t>La lupa</t>
  </si>
  <si>
    <t>A woman in her thirties is a single mother of a teenager daughter, and both are in love with the same young soldier. Mother sacrifices herself for Maricchia's marriage, but ultimately falls to her own passion, leading to family disruption.</t>
  </si>
  <si>
    <t>Ponti-De Laurentiis Cinematografica</t>
  </si>
  <si>
    <t>Global Eugenics: Using Medicine to Kill</t>
  </si>
  <si>
    <t>"Global Eugenics - Using Medicine To Kill" - A shocking new movie that covers topics such as the swine flu, vaccines and vaccinations, martial law, medical news, water. depopulation, eugenics, Monsanto, gm seeds, agenda 21, and codex Alimentarius. A must see for all.....</t>
  </si>
  <si>
    <t>flu, injection, immunization</t>
  </si>
  <si>
    <t>Chapter &amp; Verse</t>
  </si>
  <si>
    <t>Upon his return from serving a ten-year sentence in prison, reformed gang leader, S. Lance Ingram, struggles to adapt to a changed Harlem. Unable to use the technological skills he acquired in jail, Lance is forced to accept a position delivering meals for a local food bank. It is here that he befriends Ms. Maddy, 75, a past beauty with a irreverent and hardened shell to whom he delivers dinners. Through her, Lance finds hope, relearning the joys of life and living despite the outwardly bedeviled society in which they find themselves.</t>
  </si>
  <si>
    <t>A Harlem Story</t>
  </si>
  <si>
    <t>The Harlem Film Company, The Bubble Factory</t>
  </si>
  <si>
    <t>prisoner, police, gang leader, thief, criminal</t>
  </si>
  <si>
    <t>Love Julinsee</t>
  </si>
  <si>
    <t>à¹€à¸¥à¸´à¸Ÿ à¸ˆà¸¸à¸¥à¸´à¸™à¸—à¸£à¸µà¸¢à¹Œ à¸£à¸±à¸à¸¡à¸±à¸™à¹ƒà¸«à¸à¹ˆà¸¡à¸²à¸</t>
  </si>
  <si>
    <t>A romantic about teenage love that sparks during a music festival. The film revolves around young people who find different experiences of love.</t>
  </si>
  <si>
    <t>Love will always be a big deal.</t>
  </si>
  <si>
    <t>friendship, thailand, music festival, teenage crush, school, teenage romance</t>
  </si>
  <si>
    <t>Frank and Paul are best friends forever and raised Frank's daughter Lilli after a tragic car accident. The two men scrape a living by working as barmen and bouncers in a strip club while Lilly has grown into a lively and self-confident teenager. The disaster unfolds when Lilli seduces Paul and gets pregnant.</t>
  </si>
  <si>
    <t>Kaminski.Stiehm.Film GmbH, IdtV Film &amp; Video Productions, DoRo Fiction Film, Gemini Filmproduktion, Twin Films</t>
  </si>
  <si>
    <t>Germany, Netherlands</t>
  </si>
  <si>
    <t>lolita, pregnant minor, strip club, coming of age, car accident, dead mother, single father, small time thugs, runaway teen, accidental killing</t>
  </si>
  <si>
    <t>Byomkesh O Chiriakhana</t>
  </si>
  <si>
    <t>The story revolves around a retired judge, Mr. Sen, living in a farmhouse on the outskirts of the city. The people who stay in the colony are a handful of social outcasts. One day, the judge is found dead under mysterious circumstances, and Byomkesh takes up the case.</t>
  </si>
  <si>
    <t>RP Techvision (I) Pvt. Ltd.</t>
  </si>
  <si>
    <t>india, tollywood, bengali</t>
  </si>
  <si>
    <t>Martini Ranch: Reach</t>
  </si>
  <si>
    <t>Music video for Bill Paxton's band Martini Ranch where an outlaw biker arrives at a rough small western town to visit his gal in the local brothel. What he doesn't know is that an all-female posse of bounty hunters is coming for him.</t>
  </si>
  <si>
    <t>'Guess This Ain't Your Lucky Day!</t>
  </si>
  <si>
    <t>Music, Comedy, Western, Science Fiction</t>
  </si>
  <si>
    <t>David Naylor &amp; Associates, Sire</t>
  </si>
  <si>
    <t>bounty hunter, music video, mariachi, cowgirl, western spoof, pistol duel, new wave, branding iron, female outlaw, sergio leone, gang of outlaws, post apocalypse</t>
  </si>
  <si>
    <t>The Bag of Flour</t>
  </si>
  <si>
    <t>Le sac de farine</t>
  </si>
  <si>
    <t>Based on a true story, this beautifully-shot epic traces the life of Sarah, from her early years in a Catholic orphanage in 1970s Belgium, through her rebellious, poverty-stricken teens in a village in the Atlas mountains of Morocco.</t>
  </si>
  <si>
    <t>Sandra's twin sister was brutally murdered by a serial killer when they were children. Fifteen years later Sandra is now a professional journalist whose career is on the fritz. Sandra is given one last shot - an assignment which will prove the toughest of her life. She is sent back to the location of her sister's murder to shoot a behind-the-scenes expose for a hardcore porn flick. There she will be forced to confront the ghosts of her past as a new copycat killer has his sights set on Sandra.</t>
  </si>
  <si>
    <t>OpenCinema, EuroObscura, Phoenix Entertainment Group, Boll World Sales, Chemical Burn Entertainment, SchrÃ¶der Media, CG Entertainment, Phoenix Group</t>
  </si>
  <si>
    <t>Unexpected Journey</t>
  </si>
  <si>
    <t>Saattokeikka</t>
  </si>
  <si>
    <t>Lasse is an old racist who has lives in an apartment block filled with a selection of refugees and immigrants. Kamal is a 16-year old boy who's fed up in his life in Finland, and dreams of moving to Nairobi to live with his father. Only problem is that he doesn't have the money to buy the ticket.</t>
  </si>
  <si>
    <t>homophobia, road trip, coming of age, racism, racial prejudice, finland</t>
  </si>
  <si>
    <t>Le retour</t>
  </si>
  <si>
    <t>KheÃ¬didja, in her forties, works for a wealthy Parisian family who offers her the opportunity to take care of their children for a summer in Corsica. It's an opportunity for her to return with her daughters, Jessica and Farah, to the island they left fifteen years earlier in tragic circumstances.</t>
  </si>
  <si>
    <t>CHAZ Productions, Le Pacte, France 3 CinÃ©ma</t>
  </si>
  <si>
    <t>Birthright</t>
  </si>
  <si>
    <t>è‡å¸¯</t>
  </si>
  <si>
    <t>Mika, who grew up in an orphanage, having been abandoned soon after birth, begins to look for her mother Naoko. Finding Naoko living happily with her husband and teenage daughter Ayano, she continues to watch from afar...</t>
  </si>
  <si>
    <t>Because I love you, I will destroy that which is most important to you.</t>
  </si>
  <si>
    <t>Breath, Wilco Co.</t>
  </si>
  <si>
    <t>Isle of the Damned</t>
  </si>
  <si>
    <t>In Antonello Giallo's follow up to the notorious Pleasures of the Damned, private investigator Jack Steele is hired by a mysterious treasure hunter to help find the lost treasure of Marco Polo. Along for the trip is Jack's adopted son, Billy. Their search brings them to an island off the coast of Argentina... and into the clutches of a primitive cannibal tribe, the Yamma Yamma. Alexis Kinkaid, a mysterious recluse who has made his home on the island amongst the cannibals, may hold the key to unlocking the island's secret... if they don't end up in the belly of a savage first! Isle of the Damned, originally released in Italy in 1980, brought Giallo under fire yet again by the Italian government, who were outraged by the shocking and real scenes of primitive tribal rituals and cannibalism portrayed in the film. The film has been long out of print, but is presented here in a digitally remastered form.</t>
  </si>
  <si>
    <t>Savage cruelty was their culture... human flesh was their food!</t>
  </si>
  <si>
    <t>Dire Wit Films</t>
  </si>
  <si>
    <t>Secrets of Deception</t>
  </si>
  <si>
    <t>After a man discovers his young wife is cheating on him with a neighborhood boy, he goes down a dangerous path of revenge &amp; destruction.</t>
  </si>
  <si>
    <t>Some things are better left unknown</t>
  </si>
  <si>
    <t>Webstar Productions, Webber Films, DejaView Films, History In The Making Entertainment, Leading Lobos</t>
  </si>
  <si>
    <t>cheating, wife, revenge, destruction</t>
  </si>
  <si>
    <t>Dad, I'm Sorry</t>
  </si>
  <si>
    <t>Bá»‘ GiÃ </t>
  </si>
  <si>
    <t>The story of Ba Sang â€“ the second of the 4 noisy siblings: Giau, Sang, Phu, Quy. Ba Sang is a meddler, â€œtooâ€ kind and always sacrifice for others despite they want it or not. Quan â€“ Ba Sangâ€™s son is a modern young Youtuber.</t>
  </si>
  <si>
    <t>HK Film, Tráº¥n ThÃ nh Town, Galaxy Studio</t>
  </si>
  <si>
    <t>The Tong Man</t>
  </si>
  <si>
    <t>An opium smuggler is marked for murder in this story of the Chinese Mafia.</t>
  </si>
  <si>
    <t>Haworth Pictures Corporation</t>
  </si>
  <si>
    <t>opium, chinatown, drugs, east asian lead, tongs</t>
  </si>
  <si>
    <t>Anime borboniche</t>
  </si>
  <si>
    <t>A married couple is going to the Royal Palace of Caserta for a historical reenactment.</t>
  </si>
  <si>
    <t>Opera Totale, 102 Distribution, Soldelsur Pictures</t>
  </si>
  <si>
    <t>Call of the Wolf</t>
  </si>
  <si>
    <t>Kidnapped and trapped by a winter storm, this slow burn thriller follows two strangers who must outsmart an unseen killer.</t>
  </si>
  <si>
    <t>Adventure, Thriller, Drama</t>
  </si>
  <si>
    <t>Womack Film Works</t>
  </si>
  <si>
    <t>kidnapping, killer, trapped, winter storm</t>
  </si>
  <si>
    <t>Relentless</t>
  </si>
  <si>
    <t>Implacable</t>
  </si>
  <si>
    <t>Max, in his imagination, is a "Relentless" heartthrob who makes women swoon. His life takes a turn when he persuades Dan, a young smart, athletic and cultured young man, to take him under his wing and teach him to be everything he ever dreamed of. However, they will compete for the love of the same woman.</t>
  </si>
  <si>
    <t>Producciones El Chango</t>
  </si>
  <si>
    <t>art of seduction</t>
  </si>
  <si>
    <t>A game becomes deadly serious! An insane cop hunts down five students in a shopping mall after closing time. His life is ruined as he was dishonorably discharged from the police force because of these people. Armed with a Rambo knife and a crossbow, he initially only wants to scare them off, but when he accidentally injures one of the boys deadly, there is no turning back. The witnesses to the murder must be eliminated! So begins a relentless hunt through the mall at nightâ€¦</t>
  </si>
  <si>
    <t>fast driving...spine chilling...people are dying to play.</t>
  </si>
  <si>
    <t>Quantum Films, Virgo Films</t>
  </si>
  <si>
    <t>hacker, shopping mall, slasher, police harassment, water gun, trapped in building, irish immigrant, manslaughter, traumatic childhood, jump scare, sydney harbour bridge, university of sydney, overnight, vindictive</t>
  </si>
  <si>
    <t>The Naked Monster</t>
  </si>
  <si>
    <t>Using soundtracks and extensive footage from many old movies, this spoof/homage of 1950's science-fiction films brings back many favorite actors from these classic movies, some reprising their former roles, to help destroy a giant stop-motion monster that is threatening to destroy Los Angeles.</t>
  </si>
  <si>
    <t>The Airship</t>
  </si>
  <si>
    <t>El dirigible</t>
  </si>
  <si>
    <t>A French woman arrives in Montevideo, to meet poet Juan Carlos Onetti and investigate the story of the city. She is intrigued by the photograph of the day when president Bordaz was killed and a zeppelin flew above the city at the turn of the century. She is helped by a photographer and both fall into a police intrigue.</t>
  </si>
  <si>
    <t>Montevideo is too far of a place, where you can't lie and there's always someone waiting for me</t>
  </si>
  <si>
    <t>Drama, History, Crime, Comedy</t>
  </si>
  <si>
    <t>Nubes Montevideo, Film4 Productions, Prefeitura Municipal de Porto Alegre, Instituto Nacional del Audiovisual</t>
  </si>
  <si>
    <t>Cuba, France, Mexico, United Kingdom, Uruguay</t>
  </si>
  <si>
    <t>Slime City Massacre</t>
  </si>
  <si>
    <t>A dirty bomb has decimated New York City s financial district and reduced midtown to a post-apocalyptic nightmare. The neighborhood known as Slime City has been evacuated, except for the homeless, and in the ruins of a soup kitchen four squatters discover a supply of food that transforms them into hideous slime creatures, driven to murder! Meanwhile, a greedy developer who has set his sights on Slime City hires a team of mercenaries to wipe out the creatures.</t>
  </si>
  <si>
    <t>Bloom</t>
  </si>
  <si>
    <t>Adapted from James Joyce's Ulysses, Bloom is the enthralling story of June 16th, 1904 and a gateway into the consiousness of its three main characters: Stephen Dedalus, Molly Bloom and the extraordinary Leopold Bloom.</t>
  </si>
  <si>
    <t>All of life in one extraordinary day</t>
  </si>
  <si>
    <t>Odyssey Pictures</t>
  </si>
  <si>
    <t>One Half of Me</t>
  </si>
  <si>
    <t>Aika jonka sain</t>
  </si>
  <si>
    <t>Jaana is a restaurant owner and mother of two, who spends her free time riding. Jaana lives with her charismatic, but short-tempered partner Marko. Jaana's life changes in a flash when she becomes paralyzed in a serious accident.</t>
  </si>
  <si>
    <t>paraplegic, fictional biography</t>
  </si>
  <si>
    <t>Balgar: The Movie</t>
  </si>
  <si>
    <t>Balgar is a brand known among the 10-18 age group, almost 100%. Balgar is a peculiar subculture phenomenon that in less than five years managed to become a favorite of tens and even hundreds of thousands of teenagers. And now come down from the computer to conquer the big screen. The first Bulgarian full-length animated film from more than 40 years. The first Bulgarian independent animated film. The first Bulgarian 3D Stereoscopic Movie.</t>
  </si>
  <si>
    <t>Anturage Ltd.</t>
  </si>
  <si>
    <t>balgar, super spiro, asparuh, unufri, nesebar, glarus, pe6o, horacio, boris, bilko bibitkov</t>
  </si>
  <si>
    <t>Aleta: Vampire Mistress</t>
  </si>
  <si>
    <t>After a series of murders occur, two vampire hunters and some FBI agents hunt down the empress vampire who caused the mayhem.</t>
  </si>
  <si>
    <t>Maverick Entertainment Group</t>
  </si>
  <si>
    <t>Battle: New York, Day 2</t>
  </si>
  <si>
    <t>Laura Sommers is hearing voices in her head and consults with a psychiatrist. The therapy is suddenly cut short when New York City is rocked by an alien invasion...</t>
  </si>
  <si>
    <t>Love from Mother Only</t>
  </si>
  <si>
    <t>Amor SÃ³ de MÃ£e</t>
  </si>
  <si>
    <t>Filho is a miserable bastard. He's divided between the duty of nursing his fanatic mother and his obsessive lust for Formosa - a whore of Satan . His dilemma casts him into an abyss of violence, witchcraft, death and demonic trance.</t>
  </si>
  <si>
    <t>A Drop of Gold</t>
  </si>
  <si>
    <t>Goutte d'Or</t>
  </si>
  <si>
    <t>As a pirate enters the Kingdom of the Dead he encounters its beautiful Queen. She captures his heart, but hers is not so easily won.</t>
  </si>
  <si>
    <t>Happy FlyFish, ExFool's Productions</t>
  </si>
  <si>
    <t>France, Denmark</t>
  </si>
  <si>
    <t>stop motion, pirate, short film</t>
  </si>
  <si>
    <t>The Strange Case of Dr. Jekyll and Mr. Hyde</t>
  </si>
  <si>
    <t>In this Dan Curtis production of the Robert Louis Stevenson classic, Jack Palance stars as Dr. Henry Jekyll, a scientist experimenting to reveal the hidden, dark side of man, who, in the process of his experiment, releases a murderer from within himself.</t>
  </si>
  <si>
    <t>Robert Louis Stevenson's The Strange Case of Dr. Jekyll and Mr. Hyde.</t>
  </si>
  <si>
    <t>Dan Curtis Productions, CBC</t>
  </si>
  <si>
    <t>london, england, double life, jekyll and hyde</t>
  </si>
  <si>
    <t>The Beat Generation</t>
  </si>
  <si>
    <t>A group of beatniks unwittingly harbor a serial rapist. A cop goes after him after his wife is attacked.</t>
  </si>
  <si>
    <t>Behind the Weird "Way-Out" World of the Beatniks!</t>
  </si>
  <si>
    <t>Albert Zugsmith Productions, Metro-Goldwyn-Mayer</t>
  </si>
  <si>
    <t>poetry, beatnik, rapist</t>
  </si>
  <si>
    <t>Blue Ridge</t>
  </si>
  <si>
    <t>Paranoid and unpredictable, J.T. lives a solitary life of used tires and decaying trailers. Despite his situation, J.T. wins the love of Sara, an innocent young girl left alone in the world after losing the last of her family.</t>
  </si>
  <si>
    <t>A rural tale of love and hate</t>
  </si>
  <si>
    <t>Byomkesh Bakshi</t>
  </si>
  <si>
    <t>The curtain rises on a small coalfield town. Plagued with a series of unexplained troubles that broke out suddenly, owner of a coalmine seeks the help of Byomkesh Bakshi to sort things out for him. When Byomkesh arrives with his trusted confidante Ajit, they discover to their complete dismay a maze of crimes woven around a violent murder that had little to do with the job that they were entrusted with. A mesmerizing mosaic of criminal characters, a sordid saga of lecherous lust, the thriller unfolds the complex layers of the human mind.</t>
  </si>
  <si>
    <t>RP Techvision (I) Pvt. Ltd., Anjan Dutt Production</t>
  </si>
  <si>
    <t>detective, tollywood</t>
  </si>
  <si>
    <t>Autumn Fall</t>
  </si>
  <si>
    <t>HÃ¸st</t>
  </si>
  <si>
    <t>Oslo in beautiful autumn. Ingvild is a stage manager at the National Theatre, and trying to make a life change, with her artistic ambitions. Not liking actors, she still manages to get into two very different affairs.</t>
  </si>
  <si>
    <t>Beacon Isle Films</t>
  </si>
  <si>
    <t>oslo, norway</t>
  </si>
  <si>
    <t>Piratas en el Callao</t>
  </si>
  <si>
    <t>A young boy travels back to the 17th century to battle pirates off the coast of Peru.</t>
  </si>
  <si>
    <t>History, Animation, Adventure</t>
  </si>
  <si>
    <t>Alpamayo Entertainment</t>
  </si>
  <si>
    <t>House of Wolves</t>
  </si>
  <si>
    <t>æƒ¡äººè°·</t>
  </si>
  <si>
    <t>Set in old rural district, Charlie pretends to be an ALS patient so he can gain sympathy from others. He runs a charity organization where he secretly carries out all sorts of nasty business. The village chief Fung Yan-bing is a dishonest man who likes to test others with money and take advantage of them. Along comes a beautiful woman named Yu Zan, a materialistic lady who loves money more than anything. However, the woman is carrying the baby of her ex-boyfriend who is a well-known tycoon's heir. The arrival of the baby will soon change the mentalities and nature of the three problematic human beings</t>
  </si>
  <si>
    <t>Hit Big</t>
  </si>
  <si>
    <t>Hetki lyÃ¶</t>
  </si>
  <si>
    <t>Marjaleena, Miss Finland's 2nd princess from decades ago, runs a bar on the Spanish sunny coast with her son Vili and her retired sidekick Mikko. Their carefree lives are cut short when the trio learns that Marjaleena's ex-husband Mato is about to be released from prison after a long sentence. Mato plans to retire to the sunshine coast to enjoy the spoils of robbery with his new lover and drive Marjaleena, Mikko and Vili out of their bar. But that's no good for the betrayed trio, who want their share of the millions.</t>
  </si>
  <si>
    <t>Komeetta, Stellar Film</t>
  </si>
  <si>
    <t>Albanian, English, Finnish, Spanish</t>
  </si>
  <si>
    <t>crime boss, heist, beauty queen</t>
  </si>
  <si>
    <t>Naach</t>
  </si>
  <si>
    <t>à¤¨à¤¾à¤š</t>
  </si>
  <si>
    <t>A struggling middle-class couple is trying to adjust to life in modern-day Bombay, but the unexpected appearance of someone changes things completely.</t>
  </si>
  <si>
    <t>K Sera Sera Limited, Sahara One Entertainment, RGV Film Factory</t>
  </si>
  <si>
    <t>Nostalgia</t>
  </si>
  <si>
    <t>A young college student is given a disturbing ultimatum when a dark secret from his past is resurrected.</t>
  </si>
  <si>
    <t>What are you hiding?</t>
  </si>
  <si>
    <t>Ð’Ð¾Ð¹Ð½Ð° Ð¿Ð¾Ð»Ð¾Ð²</t>
  </si>
  <si>
    <t>Nobody knows what can happen with each of us tomorrow at dawn. Three our heroes woke up on a desert island in the company of two beautiful... but not very friendly girls... with no water and food... This was where they started to realize that life is really full of surprises!</t>
  </si>
  <si>
    <t>RIM</t>
  </si>
  <si>
    <t>Identical</t>
  </si>
  <si>
    <t>Identical twins are born, one is good and one is evil. They need each-other to exist, but they deeply resent the others existence. They both fall in love with the same woman. A love triangle forms which leads to murder.</t>
  </si>
  <si>
    <t>Murder love</t>
  </si>
  <si>
    <t>The Devil At Your Heels</t>
  </si>
  <si>
    <t>Devil at Your Heels, traces the trials of stuntman Ken Carter who attempts a death defying aerial jump in a car. Not content with a normal jump, Ken Carter attempts a jump from Canada to the USA.</t>
  </si>
  <si>
    <t>stunt, stuntman, daredevil, stunt driver, canadian cinema</t>
  </si>
  <si>
    <t>A Job to Kill For</t>
  </si>
  <si>
    <t>The senior creative executive at a top advertising agency seems to have it all. But when he takes on a protÃ©gÃ©e to save a major account, he gets far more help than he bargained for.</t>
  </si>
  <si>
    <t>Lava</t>
  </si>
  <si>
    <t>Deborah makes a living by drawing the skin of her clients. One night, her housemate invites her boyfriend and friend to their house. Sitting in the armchair, they consume the series of the moment, Gain of Clones, until, suddenly, the signal is cut off and the screen is dyed red while subliminal images float. No one remembers what happened the last two minutes. The answer will be in the enigmatic presence of giant cats that will later invade the city.</t>
  </si>
  <si>
    <t>Long live animation</t>
  </si>
  <si>
    <t>Crudo Films, INCAA, Cine Argentino, Chimiboga</t>
  </si>
  <si>
    <t>tattoo, lava, invasion, flash animation</t>
  </si>
  <si>
    <t>Broken Path</t>
  </si>
  <si>
    <t>On an isolated ranch in the desert, one man must protect his wife from a secret past that he is now forced to confront. With the sun towering in the sky overhead, the ranch sits beneath the vast blue, isolated amidst the arid terrain, Though life is certainly evident as a house warming party ensues.</t>
  </si>
  <si>
    <t>Savanna Pictures</t>
  </si>
  <si>
    <t>Immortal Kiss: Queen of the Night</t>
  </si>
  <si>
    <t>Five young men convene on a mansion to meet the mysterious AMINA, who has lured them there to become her new consort in the immortal life of a vampire.</t>
  </si>
  <si>
    <t>Queen Vampire searches for the perfect mate!</t>
  </si>
  <si>
    <t>vampire, gay theme</t>
  </si>
  <si>
    <t>Early Winter</t>
  </si>
  <si>
    <t>PremiÃ¨res neiges</t>
  </si>
  <si>
    <t>The life of a security guard in a retirement home spirals out of control when he catches his wife with a lover, pushing him to the brink of insanity.</t>
  </si>
  <si>
    <t>Freshwater Pictures, Possibles MeÌdia</t>
  </si>
  <si>
    <t>Big Bird in Japan</t>
  </si>
  <si>
    <t>While visiting Japan, Big Bird wanders off from a guided tour bus in Tokyo, and is lost until a Japanese woman helps him get to where he needs to go. The woman, however, is hiding a secret.</t>
  </si>
  <si>
    <t>A musical adventure for the whole family!</t>
  </si>
  <si>
    <t>Family, TV Movie, Adventure, Comedy</t>
  </si>
  <si>
    <t>NHK, Children's Television Workshop (CTW)</t>
  </si>
  <si>
    <t>japan, exploration</t>
  </si>
  <si>
    <t>Am Borsigplatz geboren</t>
  </si>
  <si>
    <t>December 19th, 1909, Sunday, the fourth Advent. At the Borsigplatz, the big bang happens: The catholic church wants to ban Franz Jacobi and his friends from playing soccer. But the boys rebel against the church and found a soccer club which would later achieve world fame: Borussia Dortmund.</t>
  </si>
  <si>
    <t>Erst die Arbeit und dann?</t>
  </si>
  <si>
    <t>Gerhart Ramm is a simple minded farmer's son with much an interest what life means downtown. When he tries to spend the night in Hamburg, he gets no attention at first. But there is Chantalle who is kind of amused by Gerhart's behaviour.</t>
  </si>
  <si>
    <t>Boje Buck Produktion GmbH</t>
  </si>
  <si>
    <t>farmer, land owner</t>
  </si>
  <si>
    <t>Last Call</t>
  </si>
  <si>
    <t>Renowned writer F. Scott Fitzgerald is living the last months of his life with his youthful secretary, confidant, and protÃ©gÃ© who later wrote a memoir of their time together.</t>
  </si>
  <si>
    <t>Fitzgerald Productions, Showtime Networks</t>
  </si>
  <si>
    <t>biography, memoirs</t>
  </si>
  <si>
    <t>In the dark woods of Sweden, five young people are all alone in an old isolated summer cottage. What should have been a nice relaxing weekend soon becomes a living nightmare, as the party is haunted by something evil from the past.</t>
  </si>
  <si>
    <t>Filmkoncept Scandinavia</t>
  </si>
  <si>
    <t>slasher, model, super power, ghost</t>
  </si>
  <si>
    <t>Choele</t>
  </si>
  <si>
    <t>A rushing river caresses the life of a small town in southern Argentina: Choele Choel. Coco is an eleven-year-old kid who intensely wishes to be a grown-up, to be a man. A walk along the river with Johana -his new Venezuelan neighbor- initiates Coco in the adult world. But his father and life itself slow him down and make him feel small and insignificant; just a child. When life gets complicated it is probably best to let oneself go with the flow and float down the river like a drifting log.</t>
  </si>
  <si>
    <t>Coco is an eleven-year-old kid who intensely wishes to be a grown-up, to be a man.</t>
  </si>
  <si>
    <t>Primer Plano Film Group, INCAA, Sudestada Cine, Zona Audiovisual, Vaimbora Studios</t>
  </si>
  <si>
    <t>coming of age, divorced father</t>
  </si>
  <si>
    <t>El cÃ¡rtel</t>
  </si>
  <si>
    <t>Based on Mexico's current criminal climate, EL CÃRTEL is a rare look into the values and practices of the world's most intriguing and enigmatic industry - the multi-billion dollar business of drug trafficking. When Jules Land, a naÃ¯ve business journalist, approaches Mexico's most notorious drug cartel and requests an audience with its leader, a one-time-priest turned murderous cutthroat, he quickl</t>
  </si>
  <si>
    <t>Dirty Bomb</t>
  </si>
  <si>
    <t>Likainen pommi</t>
  </si>
  <si>
    <t>Mirccu has a dream job as the PR coordinator of a record company. When her boss, the music mogul Martin threatens to fire her, she is forced to find her own way to success. Together with her football-playing boyfriend Roba who is recovering from an ankle injury she has to reflect whether the good times are really over, and to what lengths they are willing to go to survive. She is given one last chance to prove herself by successfully launching the career of an obnoxious fifteen-year-old teenage star-to-be with the code name Dirty Bomb.</t>
  </si>
  <si>
    <t>Katyar Kaljat Ghusali</t>
  </si>
  <si>
    <t>à¤•à¤Ÿà¥à¤¯à¤¾à¤° à¤•à¤¾à¤³à¤œà¤¾à¤¤ à¤˜à¥à¤¸à¤²à¥€</t>
  </si>
  <si>
    <t>Katyar Kaljat Ghusli is a 2015 Marathi film based on a play by the same name. Directed by Subodh Bhave, the film stars Sachin Pilgaonkar, Shankar Mahadevan, and Subodh Bhave in lead roles. The film marks the acting debut for Mahadevan and directorial debut for Bhave. The original play premiered in 1967 in Mumbai, where Hindustani classical vocalist Vasantrao Deshpande played one of the protagonists. In 2010, the play was relaunched with protagonists essayed by Rahul Deshpande, grandson of Vasantrao Deshpande and singer Mahesh Kale. The film's music is composed by Shankarâ€“Ehsaanâ€“Loy, and retained some of the songs from the original play composed by Jitendra Abhisheki.</t>
  </si>
  <si>
    <t>A dagger through the heart</t>
  </si>
  <si>
    <t>Captain Z &amp; the Terror of Leviathan</t>
  </si>
  <si>
    <t>In 1714 Captain Zachariah Zicari stops a group of possessed townsfolk from using a powerful amulet that would have released the ultimate evil, the Leviathan. Fast forward to 2014 and the amulet is again in the wrong hands. Can Captain Z save the Earth???</t>
  </si>
  <si>
    <t>An epic of idiotic proportions.</t>
  </si>
  <si>
    <t>Silver Spotlight Films</t>
  </si>
  <si>
    <t>Sal</t>
  </si>
  <si>
    <t>A screenwriter travels to Northern Chile to research his script for a Western thriller but ends up getting more than he bargained for.</t>
  </si>
  <si>
    <t>Picardia Films</t>
  </si>
  <si>
    <t>modern-day western</t>
  </si>
  <si>
    <t>Violent Shit: The Movie</t>
  </si>
  <si>
    <t>Rome is shattered by a series of gruesome murders that paint the Eternal City deep red. The suspicion grows that these atrocious crimes are connected with the return of one of the most heinous serial killers of our time - Karl the Butcher.</t>
  </si>
  <si>
    <t>Let the slaughter begin!</t>
  </si>
  <si>
    <t>The Singularity Is Near</t>
  </si>
  <si>
    <t>The onset of the 21st Century will be an era in which the very nature of what it means to be human will be both enriched and challenged as our species breaks the shackles of its genetic legacy and achieves inconceivable heights of intelligence, material progress, and longevity.  While the social and philosophical ramifications of these changes will be profound, and the threats they pose considerable, celebrated futurist Ray Kurzweil presents a view of the coming age that is both a dramatic culmination of centuries of technological ingenuity and a genuinely inspiring vision of our ultimate destiny.</t>
  </si>
  <si>
    <t>A true story about the future</t>
  </si>
  <si>
    <t>Fighting Ant Productions, Cometstone Pictures, Exponential Films</t>
  </si>
  <si>
    <t>future, artificial intelligence (a.i.), computer, technology, nanotechnology, progress, transcendence, futurism, robotics, longevity</t>
  </si>
  <si>
    <t>DarkPlace</t>
  </si>
  <si>
    <t>A hillbilly giant and the local preacher exorcise their ritual of dark cleansing by locking you up inside an ancient box forcing you to face your inner demons. But when a 10 year old boy is locked up inside, his darkest fears sets loose an inferno of relentless evil.</t>
  </si>
  <si>
    <t>Face Your Demons</t>
  </si>
  <si>
    <t>The Junior Olsen Gang Rocks It</t>
  </si>
  <si>
    <t>Olsenbanden jr. pÃ¥ rocker'n</t>
  </si>
  <si>
    <t>The Gang form The Dynamites. After winning a talent competition they are told by manager Pop-Johansen that the band will be huge in the U.S. But is he only after their prize money?</t>
  </si>
  <si>
    <t>To the Ends of Time</t>
  </si>
  <si>
    <t>In a mythical kingdom, a young boy must fight time for the love of his princess and the future of his land.</t>
  </si>
  <si>
    <t>Imperial Entertainment</t>
  </si>
  <si>
    <t>Mob Rules</t>
  </si>
  <si>
    <t>Time is running out for two elite criminals as they seek out revenge to get the money they are owed after a heist gone wrong, years ago. Theyâ€™ve traveled across the country, tracked down their ex-partner and planned every detail of their attack. When they finally come face to face these two criminals will refuse to back down until they get what belongs to them.</t>
  </si>
  <si>
    <t>Revenge has no time</t>
  </si>
  <si>
    <t>SchrÃ¶derMedia</t>
  </si>
  <si>
    <t>Legends of Flight</t>
  </si>
  <si>
    <t>A film that will not only delight and entertain the aviation enthusiast but also educate and inspired renewed interest in aviation by the traveling public.</t>
  </si>
  <si>
    <t>K2 Communications, Stephen Low Productions</t>
  </si>
  <si>
    <t>airplane, short film</t>
  </si>
  <si>
    <t>Kaikki pelissÃ¤</t>
  </si>
  <si>
    <t>A film group is making movie in the little town. Writer Pentti TÃ¶ysÃ¤ interrupts film group's press conference and claims that script is written by him and it is based on true story. TÃ¶ysÃ¤ also says that he has written a new ending to the movie and that it reveals an old murder. Not everyone is happy about the new twist.</t>
  </si>
  <si>
    <t>Wonderfilm</t>
  </si>
  <si>
    <t>murder, love affair, political corruption, small village</t>
  </si>
  <si>
    <t>Loss</t>
  </si>
  <si>
    <t>Nereikalingi Å¾monÄ—s</t>
  </si>
  <si>
    <t>A mentally ill young woman Valda convinces herself that a boy growing up in an orphanage is her child. Following the footsteps of a thousands Lithuanians, she immigrates to Ireland to earn money to save him. "Loss" portrays the beauty and tragedy of the human heart.</t>
  </si>
  <si>
    <t>If you can't change your past, change your future!</t>
  </si>
  <si>
    <t>ART&amp;A, Lithuanian, Good Dog Films</t>
  </si>
  <si>
    <t>Recycled Life</t>
  </si>
  <si>
    <t>The dramatic and touching story of thousands of adults, children, and generations of families who have been living and working in the largest and most toxic landfill in Central America, the Guatemala City Garbage Dump, over the last sixty years.</t>
  </si>
  <si>
    <t>Guatemala</t>
  </si>
  <si>
    <t>"Uncharted" is a story of a documentary film crew who crash on an island, when they were in hopes of finding a rare animal, a jaguar, that is believed to inhabit the jungle. Unfortunate circumstances arise when her charter plane goes down and crashes on a remote island.</t>
  </si>
  <si>
    <t>D Street Films</t>
  </si>
  <si>
    <t>Monster &amp; Me</t>
  </si>
  <si>
    <t>Rubie is a classic grade school bully. She is challenged by Santa; she must get a present from a real friend by Christmas, or heâ€™ll make her as ugly on the outside as she is on the inside. Rubie learns it's the inside that's most important in a person.</t>
  </si>
  <si>
    <t>holiday, lesson, christmas</t>
  </si>
  <si>
    <t>Influence</t>
  </si>
  <si>
    <t>Hiszpanka</t>
  </si>
  <si>
    <t>"Influence" is a story about the key events of the Wielkopolska Uprising - a dramatic arrival of Ignacy Jan Paderewski in PoznaÅ„, and the people who prepared the uprising, fought in it and won. "Influence" uses the characteristics of action and thriller movies. Refers to the cinema era - German expressionism, and the atmosphere of the era - the pervasive sense of the end of old world and the birth of the new one, fear of change and at the same time striving for it.</t>
  </si>
  <si>
    <t>Truth is what we believe</t>
  </si>
  <si>
    <t>Comedy, History, Crime, Fantasy</t>
  </si>
  <si>
    <t>Studio Filmowe Kadr</t>
  </si>
  <si>
    <t>German, Polish, English</t>
  </si>
  <si>
    <t>uprising, occult</t>
  </si>
  <si>
    <t>The Italian Key</t>
  </si>
  <si>
    <t>A romantic fairy tale about a 19-year old orphan girl who, as her sole inheritance, gets an antique key that unlocks both an old Italian villa and the secrets of her family history.</t>
  </si>
  <si>
    <t>Finland, United States of America, Italy, United Kingdom</t>
  </si>
  <si>
    <t>Wabash Avenue</t>
  </si>
  <si>
    <t>Andy Clark discovers he was cheated out of a half interest in partner Mike's business, now a thriving dance hall in 1892 Chicago. Unable to win it back, Andy schemes to make Mike's position untenable. He also hopes to turn Ruby Summers, Mike's motor-mouthed burlesque queen, into a classier entertainer, and incidentally to make her his own. But at the last minute, Andy's revenge comes unravelled.</t>
  </si>
  <si>
    <t>musical, universal exhibition, wax museum</t>
  </si>
  <si>
    <t>Tina Turner: Live In Amsterdam - Wildest Dreams Tour</t>
  </si>
  <si>
    <t>Footage of Tina Turner's amazing three-night stint at the Amsterdam Arena in September, 1996, where she performed all her biggest hits in a spectacular visual production.</t>
  </si>
  <si>
    <t>Eagle Vision USA</t>
  </si>
  <si>
    <t>Kept Man</t>
  </si>
  <si>
    <t>Psychological thriller short film starring Wilson Cleveland as Jake, a man who fears his new boyfriend Brian - played by Hartley Sawyer, is losing his grip on reality.</t>
  </si>
  <si>
    <t>If you love someone, set them free. If they come back, lock your door.</t>
  </si>
  <si>
    <t>Unboxd Media</t>
  </si>
  <si>
    <t>psychological thriller, couple, lgbt, gay theme</t>
  </si>
  <si>
    <t>Polis Evo</t>
  </si>
  <si>
    <t>Starring Shaheizy Sam and Zizan Razak, the film follows two policemen, Khai and Sani, who have very different personalities. However, they have to put aside their differences when they have to work together in a mission to defeat a drug trafficking syndicate.</t>
  </si>
  <si>
    <t>Tayangan Unggul</t>
  </si>
  <si>
    <t>LOVERS</t>
  </si>
  <si>
    <t>The german performance artists Greta &amp; Rodi are celebrating the last 24 Hours of their relationship. Planned as an act of gratitude &amp; the last art project at the same time,  things get out of control...</t>
  </si>
  <si>
    <t>The last 24 hours of a relationship...</t>
  </si>
  <si>
    <t>fomfeinsten film, Father&amp;Sun</t>
  </si>
  <si>
    <t>tragic love, improvised, runaway couple</t>
  </si>
  <si>
    <t>Lured</t>
  </si>
  <si>
    <t>A young man, Jason, decides to go to a remote village in Asia to meet Kate, whom he has been chatting with online for a while. But he becomes increasingly disturbed as he starts to find out Kate's secrets.</t>
  </si>
  <si>
    <t>china, paranormal phenomena, possession, forest, romance, paranormal, possessed, relationship, found footage, remote village</t>
  </si>
  <si>
    <t>Panman</t>
  </si>
  <si>
    <t>Panman is a demon chef with the recipe for murder. As people start to disappear, a custard professor and a few of his students, band together to try and stop PANMAN. In the beginning, Panman seems to be a vicious killer with a pan in his hand and a craving for fresh victims, but we soon find out he has a thirst for something more, LOVE. Lurking on the other side of town is a grizzled culinary professor who is hell bent on forming an assassination squad to kill Panman once and for all. The Professor and his hunters are able to infiltrate Panman's love life and cause disastrous results. Once Panman's girl is gone and his heart is broken, he goes on a one-pan-man killing spree exacting revenge on the Professor and his students. Written by Tim Pilleri  (IMDB.com)</t>
  </si>
  <si>
    <t>Marinated in evil.</t>
  </si>
  <si>
    <t>38Â°5 Quai des OrfÃ¨vres</t>
  </si>
  <si>
    <t>A serial killer, nicknamed Le Ver(s) Solitaire (The Lone Worm) for the alexandrines left at the crime scenes, is spreading terror. Under the orders of a commissioner, Clarisse Sterling, a rookie in the crime squad, can only rely on her instinct, 200g of chouquettes and the virtues of a well-placed pineapple to solve this investigation and save her skin.</t>
  </si>
  <si>
    <t>CarrÃ© Long Productions, Chabraque Productions</t>
  </si>
  <si>
    <t>Night Of Terror</t>
  </si>
  <si>
    <t>A bonding family weekend turns sinister in a storm.</t>
  </si>
  <si>
    <t>He'd kill to be part of their family</t>
  </si>
  <si>
    <t>NOT Productions, MarVista Entertainment</t>
  </si>
  <si>
    <t>Come Together</t>
  </si>
  <si>
    <t>Based on a True Story, Come Together is about seven, ethnically diverse, college students who spend the night in a Hollywood Hills mansion, during the 1992 Los Angeles Riots. They escape from the fires, looting and violence in South Central, only to realize that the real drama is right under their own roof. Personalities clash and bodies merge as this all-night party reaches its climax. Strangers become friends, and enemies become lovers, when each one confronts their fears, desires, addictions and dreams.</t>
  </si>
  <si>
    <t>They escaped from reality and found each other.</t>
  </si>
  <si>
    <t>Indican Pictures</t>
  </si>
  <si>
    <t>The Last Petal</t>
  </si>
  <si>
    <t>ÐŸÐ¾ÑÐ»ÐµÐ´Ð½Ð¸Ð¹ Ð»ÐµÐ¿ÐµÑÑ‚Ð¾Ðº</t>
  </si>
  <si>
    <t>Zhenya is a young girl who find a old beautiful house in the city when she followed a dog that he stole her donuts. At the old house, a old woman lives. The old woman offers to Zhenya a magic flower. When Zhenya pull up a petal of the flower, she can make a wish. In this moment, Zhenya should decide correctly her wishes.</t>
  </si>
  <si>
    <t>Soyuzmultfilm</t>
  </si>
  <si>
    <t>foreign language</t>
  </si>
  <si>
    <t>Two worlds collide when a wealthy hedge fund trader returns home to find squatters have occupied his country house.</t>
  </si>
  <si>
    <t>When two worlds collide, lives change forever.</t>
  </si>
  <si>
    <t>Robert Fucilla Company, Scanner-Rhodes Productions</t>
  </si>
  <si>
    <t>Law of the Land</t>
  </si>
  <si>
    <t>Armoton maa</t>
  </si>
  <si>
    <t>A retiring policeman gets caught up in between two younger men trying to kill each other. A  modern borderline western taking place on both sides of the northern Finnish-Swedish border.</t>
  </si>
  <si>
    <t>Sweet Films, Making Movies, Film in Norway</t>
  </si>
  <si>
    <t>bounty hunter, estranged father, finnish-swedish border</t>
  </si>
  <si>
    <t>Mother Knows Best</t>
  </si>
  <si>
    <t>A MÃ£e Ã© que Sabe</t>
  </si>
  <si>
    <t>The family of Ana Luisa meets at home to celebrate her father's birthday. As the guests sit around the table they will share memories of the past, in which all have a common denominator: the late Josefa, Ana Luisa's mother. Hearing the stories, Ana Luisa realizes the impact that his late mother had on their life choices and imagines what would have happened if she had followed other paths, taken other options and said what was unsaid. At the same time, an event of unknown origin causes a change in space and time, enabling people all over the world the access to parallel universes. Ana Luisa will thus have the opportunity to change the past...</t>
  </si>
  <si>
    <t>Ukbar Filmes</t>
  </si>
  <si>
    <t>Triad</t>
  </si>
  <si>
    <t>Jat jik</t>
  </si>
  <si>
    <t>Three childhood friends join the Hong Kong Triads only to discover that fame and fortune will ultimately break them apart as only one can become the leader of the gang.</t>
  </si>
  <si>
    <t>When it comes down to money and the love of your brothers, what would you choose?</t>
  </si>
  <si>
    <t>Rex Film Productions, JCE Movies, Local Production</t>
  </si>
  <si>
    <t>gangster, hong kong, triad, triads</t>
  </si>
  <si>
    <t>Battle of the Brides</t>
  </si>
  <si>
    <t>CÃ´ dÃ¢u Ä‘áº¡i chiáº¿n</t>
  </si>
  <si>
    <t>In the heart of Saigon, Thai and Linh are getting married. But the wedding is suddenly cut short when four other brides show up â€“ threatening to take the groom's life. It turns out that Thai is the biggest player in the city, and has been dating all five women at the same time up until the day of his wedding. Trang is an overly jealous flight attendant, Mai Chau is a doctor who loves to party, Quyen is a sexually aggressive chef while Huynh Phuong is one fiery actress.</t>
  </si>
  <si>
    <t>Southeast Asia Film Location Services Sdn. Bhd.</t>
  </si>
  <si>
    <t>Little Love</t>
  </si>
  <si>
    <t>Little Love is a ten minute short that explores the complications of friendship and relationships. Set in contemporary Los Angeles.</t>
  </si>
  <si>
    <t>Sometimes you want too much, when all you really need is a little love.</t>
  </si>
  <si>
    <t>Michael Lives Alone</t>
  </si>
  <si>
    <t>A young photographer's home is haunted by it's former residents.</t>
  </si>
  <si>
    <t>The Escape from Auschwitz</t>
  </si>
  <si>
    <t>After an attempt to escape the SS in 1939, Kazimierz Piechowski is captured at the Hungarian border and sent to Auschwitz where his role is to transfer corpses from the gas chambers to the crematorium. After discovering that one of his friends in the camp is on the execution list, he vows to stop at nothing to prevent his death. In one of the most remarkable true stories of World War II, four men will risk their very lives as they attempt to â€˜Escape from Auschwitzâ€™.</t>
  </si>
  <si>
    <t>In Chambers</t>
  </si>
  <si>
    <t>Bak lukkede dÃ¸rer</t>
  </si>
  <si>
    <t>A portrayal of how reality is experienced for those who are in coma, and further how the system works in this seemingly macabre and hostile place.</t>
  </si>
  <si>
    <t>Yesbox Productions</t>
  </si>
  <si>
    <t>For Sale by Owner</t>
  </si>
  <si>
    <t>Emeryville: population 73,250, including one feared serial killer on the loose who carves the number 13 into his victimsâ€™ chests. Sara is home alone on a stormy night when there is a knock at the door. Andrew, a real estate consultant, has stopped by regarding the sale of her house. Problem is, the house isnâ€™t for sale. Against her better judgment, she grants Andrew shelter from the rain. But tension builds as Andrew, talking about his impending custody battle for his daughter, becomes more and more agitated. Sara finds herself in possible peril, until there is another knock at the door. John, a scripture-quoting home security technician, has stopped by to fix a fuse. But he may not be all he seems when a knife is found in his bag. Cautious cat-and-mouse play ensues as the trio tries to determine just who the true threat is, while a surprise twist leaves you wondering just who it is that really needs to be saved â€¦</t>
  </si>
  <si>
    <t>Be Careful Who You Let In...</t>
  </si>
  <si>
    <t>The Girl of the Golden West</t>
  </si>
  <si>
    <t>A saloon hostess loves Ramerrez, a notorious highwayman. Sheriff Jack Rance, who loves the girl too, instigates a card game that will determine the fate of all three of them. If she wins, the girl's lover will go free; but if she losesâ€¦</t>
  </si>
  <si>
    <t>Western, Romance</t>
  </si>
  <si>
    <t>gambling, snowstorm, silent film</t>
  </si>
  <si>
    <t>When Night Falls</t>
  </si>
  <si>
    <t>×¢×“ ×¡×•×£ ×”×œ×™×œ×”</t>
  </si>
  <si>
    <t>Giora (Assi Dayan) runs a bar and dreams of opening a restaurant. He has made a mess of his life â€” his marriage is in trouble, since he is pathologically cheating on his wife; his parents (Yosef Millo and Orna Porat) have separated; and his father arrives for an extended visit from Nahariya. Giora spends time with his army buddies, recalling their experiences during the War in Lebanon. His father is undergoing a major life crisis and finds both the loneliness of the city and his son's lifestyle unappealing. As a non-Jew in a Jewish society, he feels estranged, an outsider who has never been able to adapt, and contemplates suicide. Eventually, Giora's parents decide to attempt a reconciliation, until tragedy strikes.</t>
  </si>
  <si>
    <t>Tom Productions</t>
  </si>
  <si>
    <t>Broken Vessels</t>
  </si>
  <si>
    <t>A young Pennsylvania man moves to Los Angeles to begin work for an ambulance service. There he is teamed with a supremely confident vet who seemingly has gone through a large number of partners. Initially the novice is awed by the more experienced man's capabilities to deal with the high pressure situations they encounter. However, gradually he discovers that all is not as it seems. While the vet is ice on the surface, he actually gets through the ordeals by heavy drug use and avoids commitments. Soon the younger man finds himself pulled into the same world and has to decide what direction he wants to take.</t>
  </si>
  <si>
    <t>Over the edge and out of control.</t>
  </si>
  <si>
    <t>drug abuse, ambulance, partner, high stakes</t>
  </si>
  <si>
    <t>Bhagavan</t>
  </si>
  <si>
    <t>à´­à´—à´µà´¾àµ»</t>
  </si>
  <si>
    <t>Months were over after the dreaded 2008 Mumbai attacks. A terrorist group led by Saifudeen (Daniel Balaji) planned bomb blasts in five places in Kochi. At the same time, Sakriya Thomas, the Home Minister of Kerala arrived at the hospital for his wife's delivery. Meanwhile, the terrorist group was planning to kidnap the Home Minister and his newborn baby. Saifudeen kidnapped three newborn babies and Dr. Balagopal (Mohanlal) came looking for them. Meanwhile, the Home Minister is kidnapped by Saifudeen's men. In the end, Balagopal kills Saifudeen and saves Home Minister and the babies. All the terrorists were captured or killed by the police.</t>
  </si>
  <si>
    <t>bomb, minister, hospital, doctor, terrorism, newborn baby, cochin</t>
  </si>
  <si>
    <t>The Mask of Medusa</t>
  </si>
  <si>
    <t>Le Masque de la MÃ©duse</t>
  </si>
  <si>
    <t>The film is a modern-day telling of the Greek mythological tale of the Gorgon and was inspired by the 1964 classic Hammer Horror film of the same name and the 1981 cult classic Clash of the Titans.</t>
  </si>
  <si>
    <t>Insolence Productions</t>
  </si>
  <si>
    <t>Hellcat's Revenge II: Deadman's Hand</t>
  </si>
  <si>
    <t>Tough and sexy "Hellcat" club member Kat gets framed for a crime she didn't commit and sent to a gruesome women's prison ruled by a maniacal warden. She must fight her way out in order to get her revenge against ruthless and sadistic biker gang leader Rosieâ€”and get help from her former lover "Snake" to make that revenge happen.</t>
  </si>
  <si>
    <t>KillerWolf Films</t>
  </si>
  <si>
    <t>Yellow</t>
  </si>
  <si>
    <t>A young substitute teacher escapes from her drudging everyday life by fantasizing about bizarre parallel realities.</t>
  </si>
  <si>
    <t>Contrition</t>
  </si>
  <si>
    <t>What if you had to wake up on the same day over and over? What if that day was the day your family was murdered? Could you stop it?</t>
  </si>
  <si>
    <t>120 Hours of Purgatory...in One Day.</t>
  </si>
  <si>
    <t>SexygÃ©naires</t>
  </si>
  <si>
    <t>At sixty years old, two friends in financial difficulties are going to take advantage of their image in the fashion and advertising world. One is still beautiful, the other never was. But beyond the game of appearances, what does it really mean to be of retirement age today?</t>
  </si>
  <si>
    <t>Apollo Films, 24 25 Films, Orange Studio</t>
  </si>
  <si>
    <t>Bad vs Worse</t>
  </si>
  <si>
    <t>A young man persuades his younger brother into robbing a chain of houses with them. Unfortunately for them, one of the houses on their list belongs to a sadistic serial killer.</t>
  </si>
  <si>
    <t>Thieves are bad. Serial Killers are worse.</t>
  </si>
  <si>
    <t>Screw Loose Productions</t>
  </si>
  <si>
    <t>Atlantis Down</t>
  </si>
  <si>
    <t>2025 - The Shuttle Program has been privatized and the shuttle Atlantis relegated to glorified taxi between space stations. Its crew is on a routine mission, conducting experiments - little do they know - they are the experiment. Written by Max Bartoli</t>
  </si>
  <si>
    <t>MaXaM Productions</t>
  </si>
  <si>
    <t>Little Bite in the Big City</t>
  </si>
  <si>
    <t>ÐšÑƒÐºÐ°Ñ€Ð°Ñ‡Ð° 3D</t>
  </si>
  <si>
    <t>Bite, a cockroach who lives in a computer processor, must prove himself and survive the ongoing battle between predator-like street pigeons and beetles to win over the girl of his dreams.</t>
  </si>
  <si>
    <t>Touch FX Animation Studio</t>
  </si>
  <si>
    <t>Infamy</t>
  </si>
  <si>
    <t>A feature-length documentary about graffiti culture as told through the experiences of six well-known graffiti writers and a graffiti buffer.</t>
  </si>
  <si>
    <t>1171 Production Group, Paladin Entertainment, QD3 Entertainment</t>
  </si>
  <si>
    <t>Tony n' Tina's Wedding</t>
  </si>
  <si>
    <t>Tony and Tina are excited to get married but they dread having the ceremony. Tina's mother and Tony's father used to be an item and neither parent has gotten over their bitter breakup. As everyone comes together to help plan the event, the parents cannot stop bickering and they are constantly at each other's throat. Adding to their woes are an eccentric photographer, a stubborn priest, unhappy bridesmaids and hung over groomsmen.</t>
  </si>
  <si>
    <t>You are cordially invited...</t>
  </si>
  <si>
    <t>Greenwich Street Productions, Drewmark Productions</t>
  </si>
  <si>
    <t>italian, marriage, based on play or musical, wedding, family, dysfunctional</t>
  </si>
  <si>
    <t>Tingle Monsters</t>
  </si>
  <si>
    <t>A young ASMR vlogger finds out just how dangerous the internet can be for women.</t>
  </si>
  <si>
    <t>Online abuse spawns a body count</t>
  </si>
  <si>
    <t>Nameless Network</t>
  </si>
  <si>
    <t>feminist, domestic violence, found footage, voyeur, femicide, asmr, live stream</t>
  </si>
  <si>
    <t>Misfits</t>
  </si>
  <si>
    <t>In an Oklahoma town with 2,000 churches, OpenArms is a small shelter for LGBT teenagers. This doc follows three teens who find love and friendship in a world that labels them outcasts.</t>
  </si>
  <si>
    <t>In Some Places Love Equals Courage</t>
  </si>
  <si>
    <t>Sonntag Pictures</t>
  </si>
  <si>
    <t>The Chair</t>
  </si>
  <si>
    <t>An innocent man on death row witnesses savage killings at the hands of the prison's sadistic Warden. To survive, he must match the brutality in the prison and confront his own horrifying past.</t>
  </si>
  <si>
    <t>In Warden We Trust</t>
  </si>
  <si>
    <t>The One Piece Podcast Goes To Japan</t>
  </si>
  <si>
    <t>Back in May 2013, The One Piece Podcast managed to run a successful Kickstarter which funded a trip to Japan to film a One Piece documentary like none other. It has been a long road, but the wait is over. â€œThe One Piece Podcast Goes to Japanâ€ features interviews with some of the biggest names in the One Piece franchise, exclusive access to One Piece and Shonen Jump events, and even the thoughts and opinions of fans from around Japan!</t>
  </si>
  <si>
    <t>Maji Media</t>
  </si>
  <si>
    <t>japan, fan culture, based on manga, obsessed fan, based on podcast, podcast, one piece</t>
  </si>
  <si>
    <t>King of Snake</t>
  </si>
  <si>
    <t>è›‡çŽ‹</t>
  </si>
  <si>
    <t>Mu Sheng, Jinglan, Siyan and others gathered in the Snake King Valley due to an unexpected turmoil. Only the snake-like flowers in the depths of Snake King Valley can prevent all tragedies from happening. Understand the true meaning of "all things symbiosis".</t>
  </si>
  <si>
    <t>Action, Thriller, Adventure, Fantasy</t>
  </si>
  <si>
    <t>poison, giant snake, train, suspense</t>
  </si>
  <si>
    <t>National Hero Lily Vidic</t>
  </si>
  <si>
    <t>Narodni heroj Ljiljan VidiÄ‡</t>
  </si>
  <si>
    <t>This comedy of the absurd is set in the Nazi puppet Independent State of Croatia (NDH) during World War II. The hero, Ljiljan is a young peasant poet who joins the Partisan movement just before it falls apart, abandoned by its leader Tito. The last remaining hope for resisting Nazism is to assassinate Hitler. Ljiljanâ€™s task is to write a song that will allow his Partisan band to infiltrate the inner sanctum of the SS â€“ by entering an SS talent show. If they win the competition, they will be invited to perform before Hitler and the NDHâ€™s high command. This is a satirical coming-of-age tale with a difference, capturing the craziness, comedy and horror of war in the Balkans.</t>
  </si>
  <si>
    <t>Best comedy since 45th</t>
  </si>
  <si>
    <t>Croatian, German, Serbian</t>
  </si>
  <si>
    <t>balkan war, nazi officer, partisan</t>
  </si>
  <si>
    <t>Ripple Effect</t>
  </si>
  <si>
    <t>Believing that bad karma is keeping him from realizing his dream, hip clothing designer Amer Atrash (Philippe Caland) attempts to orchestrate salvation -- with unexpected results -- in this indie drama. Pushed to the edge of financial disaster and facing marital woes, Atrash resolves to right a wrong he committed years earlier when his car accidentally struck Philip Blackman (Forest Whitaker), leaving him paralyzed.</t>
  </si>
  <si>
    <t>One secret changes everything...</t>
  </si>
  <si>
    <t>YBG Productions</t>
  </si>
  <si>
    <t>Closing Escrow</t>
  </si>
  <si>
    <t>Three quirky families seeking to buy their next home collide when trying to purchase the same property. The bidding war tests the limits of their marriages and the resolve of their agents.</t>
  </si>
  <si>
    <t>A comedy about Real Estate</t>
  </si>
  <si>
    <t>Henrietta Bulkowski</t>
  </si>
  <si>
    <t>A determined young woman, crippled with a severe hunchback, will stop at nothing to fulfill her dream of seeing the world. This is the story of how she finds happiness.</t>
  </si>
  <si>
    <t>Lift Animation</t>
  </si>
  <si>
    <t>flying</t>
  </si>
  <si>
    <t>Die Abenteuer des Huck Finn</t>
  </si>
  <si>
    <t>Huckleberry Finn, a rambunctious boy adventurer chafing under the bonds of civilization, escapes his humdrum world and his selfish, plotting father by sailing a raft down the Mississippi River. Accompanying him is Jim, a slave running away from being sold. Together the two strike a bond of friendship that takes them through harrowing events and thrilling adventures.</t>
  </si>
  <si>
    <t>Majestic Filmproduktion, MMC Independent, ARD Degeto, Neue SchÃ¶nhauser Filmproduktion, Filmaufbau Leipzig GmBH, WDR, ARTE, BR</t>
  </si>
  <si>
    <t>based on novel or book, mississippi river, woman director, 19th century, runaway slave</t>
  </si>
  <si>
    <t>Last Weekend</t>
  </si>
  <si>
    <t>ÐŸÐ¾ÑÐ»ÐµÐ´Ð½Ð¸Ð¹ ÑƒÐ¸Ðº-ÑÐ½Ð´</t>
  </si>
  <si>
    <t>Kirill, a Russian teenager who loves rap music with his best friend, falls in love with a beautiful young dancer, Katia. He also meets 2 new strange friends in a fight. He becomes deep in love with Katia. So he invited them in his apartment for the weekend. But while helping Kirill trying to impress Katia, Kirill's best friend dies in an accident. The four left friends start a nightmarish journey with death.</t>
  </si>
  <si>
    <t>Globus</t>
  </si>
  <si>
    <t>The Israeli Boys</t>
  </si>
  <si>
    <t>Secrets, lies, surprises and more are explored in this rich selection of gay short films from Israel.  The 6 short films are: Three (2018); A Trip to the Desert (2016); Rubber Dolphin (2018); Stav (2018); After His Death (2017); Leave of Absence (2016).</t>
  </si>
  <si>
    <t>NQV Media</t>
  </si>
  <si>
    <t>jewish life, gay interest, male homosexuality, lgbt, jewish culture, short compilation, gay theme</t>
  </si>
  <si>
    <t>Doctor Proctor: Bubble in the Bathtub</t>
  </si>
  <si>
    <t>Doktor Proktors tidsbadekar</t>
  </si>
  <si>
    <t>The lovesick Doctor Proctor has traveled back in time in a desperate attempt to alter history. He wants to stop the wedding between his beloved Juliette and the terrible Claude ClichÃ©, but is trapped in time. Lise and Bulle have to help him back.</t>
  </si>
  <si>
    <t>A comedy way behind of it's time</t>
  </si>
  <si>
    <t>Adventure, Family, Fantasy, Comedy</t>
  </si>
  <si>
    <t>Maipo Film, Tradewind Pictures</t>
  </si>
  <si>
    <t>bath tub, time travel</t>
  </si>
  <si>
    <t>Stained</t>
  </si>
  <si>
    <t>An intense thriller about a lonely bookseller's obsessive love affair, and her protective best friend, who alone knows the horrible truth about her obsession.</t>
  </si>
  <si>
    <t>Absence makes the heart grow darker</t>
  </si>
  <si>
    <t>twilight, borderline personality disorder, psychological thriller, crazy girlfriend, woman director</t>
  </si>
  <si>
    <t>Confession of a Dredger</t>
  </si>
  <si>
    <t>Confession d'un dragueur</t>
  </si>
  <si>
    <t>During the summer, Paul, provincial student, shy and bookish, went to Paris to integrate Sciences-Po, bed on a bench in the Luxembourg Gardens. One afternoon, while the eye follows a young girl he had noticed for several days, he made the acquaintance of Fab, a seducer getter, effective and apparent misogyny, which will teach him the basics drag. Starting first with a documented learning every evening in his diary, Paul soon to be questionable practices to limit crime.</t>
  </si>
  <si>
    <t>Flach Film, France 2 CinÃ©ma, Canal+</t>
  </si>
  <si>
    <t>seduction, apprenticeship</t>
  </si>
  <si>
    <t>Fugitives</t>
  </si>
  <si>
    <t>Begletsy</t>
  </si>
  <si>
    <t>He is on the run... But the hunters are not so far behind...</t>
  </si>
  <si>
    <t>Real Dakota, Kazakhfilm Studios</t>
  </si>
  <si>
    <t>Kazakhstan, Russia</t>
  </si>
  <si>
    <t>Life's a Beach</t>
  </si>
  <si>
    <t>Darren gets stood up on the day of his wedding and uses his vacation tickets with his best friend, RJ, to spend his "honeymoon" at a Club Med-style resort.</t>
  </si>
  <si>
    <t>Bronx Born Films, Miracle Entertainment</t>
  </si>
  <si>
    <t>The Martial Arts Kid</t>
  </si>
  <si>
    <t>When a troubled teen from Cleveland experiences bullying in Cocoa Beach, he soon learns Martial Arts to gain confidence and self-defense skills.</t>
  </si>
  <si>
    <t>Traditionz Entertainment</t>
  </si>
  <si>
    <t>martial arts, self-defense, bullying, coming of age</t>
  </si>
  <si>
    <t>The House in the Wind of the Dead</t>
  </si>
  <si>
    <t>La casa nel vento dei morti</t>
  </si>
  <si>
    <t>Italy, 1947. Attilio is a Fascist and disgraced former movie star. Out of desperation, he joins a band of robbers for a heist. After the robbery, Attilio and the robbers take refuge in a house that proves to be deadly.</t>
  </si>
  <si>
    <t>Horror, Thriller, Crime, Mystery, War</t>
  </si>
  <si>
    <t>Dynit, itunes, RAI Cinema, RAI, Whiterose Pictures</t>
  </si>
  <si>
    <t>Rewind 1984</t>
  </si>
  <si>
    <t>After going on a killing spree in 1984, the legend of the Pumpkin Man returns once again to slay more victims 30 years later.</t>
  </si>
  <si>
    <t>The Birth of a Retro Nightmare.</t>
  </si>
  <si>
    <t>pumpkin, slasher, violent, horror, mystery</t>
  </si>
  <si>
    <t>Be Astonished</t>
  </si>
  <si>
    <t>When Jeremy Higgs, an independent documentary film maker from Chicago, IL, meets 28-year-old athlete Stephen Saprid, he is so impressed he has to share his story with the world. Stephen Saprid is a Filipino American athlete who is a contestant of the TV show American Ninja Warrior. He has acquired the skills and techniques needed to conquer any obstacles and challenges, from practicing holistic training discipline from Parkour and core strength and conditioning program from Crossfit. He has earned a degree in college allowing him to serve, save and protect real individuals not only in a professional setting but also wherever he may be. He is dedicated and will never give up on his dreams!</t>
  </si>
  <si>
    <t>A hit NBC show contestant finds inspiration as he trains for the challenge of his life and a chance at $500,000.</t>
  </si>
  <si>
    <t>Luer Lock Studios</t>
  </si>
  <si>
    <t>athletics, american ninja warrior, ninja warrior</t>
  </si>
  <si>
    <t>1864: BrÃ¸dre i krig</t>
  </si>
  <si>
    <t>When Prussia and Austria declare war on Denmark, two brothers are called to serve in the bloodiest battle in Denmark's history.</t>
  </si>
  <si>
    <t>Sirena Film, DR, Miso Film, 4 Fiction, Film Fyn, ZDF, ARTE, TV4, TV 2, SF Studios</t>
  </si>
  <si>
    <t>epic</t>
  </si>
  <si>
    <t>The Bowery</t>
  </si>
  <si>
    <t>"In the Gay Nineties New York had grown up into bustles and balloon Sleeves ... but The Bowery had grown younger, louder and more rowdy until it was known as the 'Livest Mile on the face of the globe' ... the cradle of men who were later to be famous.</t>
  </si>
  <si>
    <t>20th Century Pictures</t>
  </si>
  <si>
    <t>saloon, pre-code, knockout, bookmaker, fall from grace</t>
  </si>
  <si>
    <t>Though None Go With Me</t>
  </si>
  <si>
    <t>Elizabeth Leroy devotes her life to serving God but her faith is tested over the years as she has to overcome many hardships and sorrows.</t>
  </si>
  <si>
    <t>Alpine Medien Productions</t>
  </si>
  <si>
    <t>Water</t>
  </si>
  <si>
    <t>Ð’Ð¾Ð´Ð°</t>
  </si>
  <si>
    <t>Pseudo-scientific documentary film that expresses a number of para- and pseudo- scientific views on the properties of water and so-called the memory of water, which are presented by its authors as scientific.</t>
  </si>
  <si>
    <t>Masterskaya Movie Company, Russia-1</t>
  </si>
  <si>
    <t>The Grind</t>
  </si>
  <si>
    <t>Luke, is a grifter who owes a significant debt to the Mexican mob. Set in the gritty underbelly of Gardena, CA Luke has to come up with one final scheme to pay back his debt or his life is at risk. Supported by his two only friends, Courtney and Josh, they come together to devise a plan that with a little blind luck just might get Luke out of the hole.</t>
  </si>
  <si>
    <t>Mobsters, hot girls, grifters and action... All in one movie.</t>
  </si>
  <si>
    <t>Red Baron Films</t>
  </si>
  <si>
    <t>Three Obsessions</t>
  </si>
  <si>
    <t>Teenkahon</t>
  </si>
  <si>
    <t>Bengal episode film with three stories.</t>
  </si>
  <si>
    <t>Comedy, Drama, Mystery, Thriller</t>
  </si>
  <si>
    <t>Little Lamb Films Pvt. Ltd., Editfx Studios, Seek Red</t>
  </si>
  <si>
    <t>Half-Life: Escape From City 17 - Part 1</t>
  </si>
  <si>
    <t>Half-Life: Escape from City 17 is a two-part Canadian short film written, developed, and filmed by the Purchase Brothers. The film is set in the Half-Life universe, during the events of Half-Life 2 and Half-Life 2: Episode One. Both films were critically acclaimed, especially by Valve, the video game company responsible for the Half-Life series. Part One was released on February 13, 2009; and Part Two was released on August 24, 2011.  On August 23, 2013, Escape From City 17: Part 3 teaser trailer was announced.</t>
  </si>
  <si>
    <t>Chasse-Galerie : La LÃ©gende</t>
  </si>
  <si>
    <t>In 1863, a group of snow-bound travelers invokes the devil, who gives them a flying canoe for them to go home. When one of them finds his wife about to die in labor, he makes a pact with the devil to save her and his newborn daughter Liza. He then cheats the devil of his prize by sacrificing himself. 25 years later, Liza wants to marry her beloved Jos, who has to go away to a remote logging camp to earn money to save his farm, but the devil is determined to ruin her happiness.</t>
  </si>
  <si>
    <t>Christal Films, Films du Boulevard</t>
  </si>
  <si>
    <t>legend, quebec, pact with the devil, folklore, 19th century</t>
  </si>
  <si>
    <t>The Little Ponderosa Zoo</t>
  </si>
  <si>
    <t>The Little Ponderosa Zoo is preparing for their annual fundraiser festival that keeps the zoo afloat. The Freeman family, Jack, Judy, and their young daughter, Charlie opened the zoo years earlier after sharing their own home with the many animals they had rescued through the years With the help of Mr. Baker, their dependable zookeeper, the zoo has always been a huge hit with the small town. But, one day, the local bank owner discovers some dusty old documents in the basement of his bank that show that the zoo is sitting on a gold mine and, with the help of the town Mayor, and the Mayor s bumbling nephew, they immediately devise a devious plan to get the gold for themselves. The greedy trio see the annual festival as the perfect opportunity to put their dangerous plan into action and close the zoo forever and get their hands on the gold!</t>
  </si>
  <si>
    <t>Bezerra de Menezes: O DiÃ¡rio de um EspÃ­rito</t>
  </si>
  <si>
    <t>The film follows the life of the doctor Menezes (Carlos Vereza), known as the doctor of the poor.</t>
  </si>
  <si>
    <t>Alien Private Eye</t>
  </si>
  <si>
    <t>An alien sent to Earth to retrieve a drug that was sent here on a black disc has to fight her race's enemies, who are also on Earth to search for the drug.</t>
  </si>
  <si>
    <t>Nothing he found on Earth could compare to the hell he'd left behind.</t>
  </si>
  <si>
    <t>Forthright Productions Partners</t>
  </si>
  <si>
    <t>detective, drug addiction, alien, private eye</t>
  </si>
  <si>
    <t>Golden Earrings</t>
  </si>
  <si>
    <t>A British colonel escapes from the Gestapo to the Black Forest and poses as a Gypsy's mate.</t>
  </si>
  <si>
    <t>Strange . . . Amazing . . . Their Love Story !</t>
  </si>
  <si>
    <t>forest, black and white</t>
  </si>
  <si>
    <t>Cosa Bella</t>
  </si>
  <si>
    <t>A young married woman's life takes a radical turn when, what she thinks is a passing sexual encounter with her beautiful college roommate, turns into a life altering love affair.  Friends with privileges? Best friends and intimates? Delphine, French, sexy, capricious and married, is still in love with her best friend from college, Belle, a beautiful and successful interior designer in New York City. Conducting a clandestine relationship for years, Belle ends it, but meets great resistance from Delphine who is used to "having it all." Sexy, passionate and heartfelt, the two lovers meet one last time for a last rendezvous. One last reunion turns into a three way of broken hearts. Delphine's husband realizes he is up against a serious competitor for his young wife's heart, and Delphine must make a grown up decision.</t>
  </si>
  <si>
    <t>Surrender to Love...</t>
  </si>
  <si>
    <t>The Real McCoy</t>
  </si>
  <si>
    <t>Rock musician Andy McCoy, formerly of Hanoi Rocks, takes us on a "trip" through his mind, memories and imagination. Documentaries, real life and Mr. McCoy's acid mind intertwine to form an interesting experience.</t>
  </si>
  <si>
    <t>Finnish Gypsy rock'n'roll icon Andy McCoy - a true story</t>
  </si>
  <si>
    <t>Little Big Productions, Aurora Films, Kinofinlandia</t>
  </si>
  <si>
    <t>Finland, Sweden, United Kingdom</t>
  </si>
  <si>
    <t>musician, biography</t>
  </si>
  <si>
    <t>Greatest Hits</t>
  </si>
  <si>
    <t>Los mejores temas</t>
  </si>
  <si>
    <t>When Gabino's father returns home after a long absence, the two men awkwardly attempt to re-establish a relationship; but Gabino and his mother quickly tire of this man who has become a stranger to them and decide to kick him out, before realizing that he has already left. Gabino eventually tracks his father down and spends time with him in his rundown apartment, trying to figure out if there is any possibility for the two of them to ever truly communicate. Though Greatest Hits continues Pereda's exploration of his perennial themes of absence, masculinity and the difficulty of maintaining a family, it opens up a whole new set of aesthetic questions through a bold formal gambit: halfway through, the entire narrative reboots and starts from scratch with another actor playing one of the key characters, leading to different iterations of events already witnessed.</t>
  </si>
  <si>
    <t>Interior13 Cine</t>
  </si>
  <si>
    <t>Canada, Mexico, Netherlands</t>
  </si>
  <si>
    <t>The Man in the Trunk</t>
  </si>
  <si>
    <t>On an otherwise quiet night there is a startling knock at the door. Andrew Tucker answers the door to find an old friend whom he hasn't seen in years. The disheveled and absent friend comes to him with one request: "I need you to come with me but, I can't tell you where we're going." Andrew takes a chance but learns that every answer brings more questions. Nothing good ever comes knocking after midnight and Andrew's nightmare asks how far you would go to help a friend.</t>
  </si>
  <si>
    <t>How far would you go to help a friend?</t>
  </si>
  <si>
    <t>Mystery, Thriller, Crime, Drama, Horror</t>
  </si>
  <si>
    <t>Brotherhood Pictures, Purpose Pictures, Little Brother Sight &amp; Sound</t>
  </si>
  <si>
    <t>friendship, cold, chase, winter, arkansas, tape, forest, woods, love, murder, art house, best friend, psychological thriller, fear, tied up, shovel, hunt, estranged, buried, dark</t>
  </si>
  <si>
    <t>Proll Out</t>
  </si>
  <si>
    <t>Comedy, Science Fiction, Animation</t>
  </si>
  <si>
    <t>The Bandit Hound</t>
  </si>
  <si>
    <t>A lovable dog named Bandit starts stealing cash to help his adopted family, he unwittingly sets them on a collision course with his dangerous ex-partner.</t>
  </si>
  <si>
    <t>Not all dogs go to heaven.</t>
  </si>
  <si>
    <t>Cappricielli, All in Films</t>
  </si>
  <si>
    <t>Tortoise in Love</t>
  </si>
  <si>
    <t>Tortoise in Love is a feel-good romantic comedy in the tradition of Local Hero, Calendar Girls and The Full Monty. It's about an incredibly slow mover in love and the village that tries to speed him up.  The entire film is set in the beautiful English countryside of the Vale of the White Horse in Oxfordshire.  The story of the making of Tortoise in Love could almost be a film in itself. Almost the entire village of Kingston Bagpuize in Oxfordshire was involved in the making of the film. Young mums helped with the sales and design and publicity. Retired folk provided the drivers and stewards and props and logistics support. The Women's Institute organised a phenomenal catering effort and all the cast and crew were lodged in village homes for the duration of the shoot.</t>
  </si>
  <si>
    <t>He likes you, he's just a slow mover</t>
  </si>
  <si>
    <t>KBS Films, Immense Productions</t>
  </si>
  <si>
    <t>The Veil of Twilight</t>
  </si>
  <si>
    <t>Skumringslandet</t>
  </si>
  <si>
    <t>The investigation of a mysterious serial-killer in a mountain village, set in Norway in the mid 1300s.</t>
  </si>
  <si>
    <t>Mystery, Crime, Fantasy</t>
  </si>
  <si>
    <t>Vidvinkel Film, Motlys</t>
  </si>
  <si>
    <t>serial killer, medieval</t>
  </si>
  <si>
    <t>Battle of the Japan Sea</t>
  </si>
  <si>
    <t>æ—¥æœ¬æµ·å¤§æµ·æˆ¦</t>
  </si>
  <si>
    <t>Japan and Russia clash in what comes to be known as the Russo-Japanese War. An attempt by the Japanese fleet and army to take Port Arthur fails, and a Russian fleet bears down on the Sea of Japan. Admiral Heihachiro Togo sends his fleet to confront the Russians, with results which stun both nations. Meanwhile, Major Genjiro Akashi makes secret negotiations with the Bolshevik revolutionaries in Russia, negotiations that have repercussions far beyond the conflict at hand.</t>
  </si>
  <si>
    <t>japan, manchuria, naval combat, russian history, imperial japan, 1900s, russo-japanese war, history of japan, port arthur</t>
  </si>
  <si>
    <t>Robinson in Space</t>
  </si>
  <si>
    <t>Robinson is commissioned to investigate the unspecified "problem of England." The narrator describes his seven excursions, with the unseen Robinson, around the country. They mainly concentrate on ports, power stations, prisons, and manufacturing plants, but they also bring in various literary connections, as well as a few conventional landscapes.</t>
  </si>
  <si>
    <t>The Painting Sellers</t>
  </si>
  <si>
    <t>Taulukauppiaat</t>
  </si>
  <si>
    <t>It's almost Christmas but these three people are still on the road. The products don't sell, the car is a wreck and the weather is freezing. Moreover there is a problem: how to cope with an emerging friendship?</t>
  </si>
  <si>
    <t>Aamu Film Company, YLE, ELO Film School Finland</t>
  </si>
  <si>
    <t>small town, alcohol, painter, family relationships, theft, young man</t>
  </si>
  <si>
    <t>Spanish Judges</t>
  </si>
  <si>
    <t>A con-artist hires two low-lifes to cover him during a deal, ending with three criminals, two dueling pistols, and one night they'll never forget</t>
  </si>
  <si>
    <t>Its all about the con</t>
  </si>
  <si>
    <t>Punk Love</t>
  </si>
  <si>
    <t>Set in the rainy environs of Oregon and Washington, Punk Love is the story of two forlorn lovers, searching for that elusive Hollywood Ending to the story of their dreams. Sarah is a lost 15-year-old, trapped in an unloving home, in a dreary small paper mill town. When she meets Spike, she envisions a new life for herself. Falling in love, Sarah and Spike go on a crime spree of small-time con jobs, both to support themselves and their drug habit. Spike has dreams of his own, and when he successfully auditions for a band, he can't help but feel that he and Sarah are starting on the road to escaping their ill-fated existence. But just as things are looking up, everything goes uncontrollably wrong, and Spike and Sarah have only their undying love for each other as a means of survival against all odds. Director/writer Nick Lyon's Punk Love is a modern-day fairy tale about two fallen angels searching for meaning in a world without pity...</t>
  </si>
  <si>
    <t>In a town without pitty, everybody needs an angel.</t>
  </si>
  <si>
    <t>Blondie Production</t>
  </si>
  <si>
    <t>illegal drugs</t>
  </si>
  <si>
    <t>Chhello Divas</t>
  </si>
  <si>
    <t>àª›à«‡àª²à«àª²à«‹ àª¦àª¿àªµàª¸</t>
  </si>
  <si>
    <t>The movie revolves around the lives of eight friends and their journey of growing up while they face the highs and lows of their relationships, love and romance, the end of their college days and the beginning of a new life.</t>
  </si>
  <si>
    <t>A New Beginning</t>
  </si>
  <si>
    <t>Belvedere Films</t>
  </si>
  <si>
    <t>Awakening from the Dead</t>
  </si>
  <si>
    <t>BuÄ‘enje iz mrtvih</t>
  </si>
  <si>
    <t>The story takes place at the beginning of the bombing, both in Belgrade and in one small town in Serbia, at the end of March 1999. Forty-year-old Mickey, an unaccomplished writer, a disillusioned assistant professor at the Faculty of Fine Arts, a discouraged democrat and a columnist, dismissed from a famous daily newspaper, emerges from his own grave and enters into his own life. Within 48 hours, he will try to achieve all those things he couldn't while he was alive. At the same time, post-mortem, he will try to save the dignity of his own community and his tribe, not taking too much care of himself.</t>
  </si>
  <si>
    <t>Testament Film, A Atalanta</t>
  </si>
  <si>
    <t>Serbia and Montenegro, Slovenia</t>
  </si>
  <si>
    <t>journalist, suicide, parent child relationship, gun, grave, nato, friends, black and white, bombing</t>
  </si>
  <si>
    <t>Little from the Fish Shop</t>
  </si>
  <si>
    <t>MalÃ¡ z rybÃ¡rny</t>
  </si>
  <si>
    <t>Deep underneath the sea surface, accompanied by a fish orchestra, the voice of the ocean is telling a story of Little -- the Sea King's daughter. They left the plundered waters of their home to live among humans.  They now lead a strenuous life in a somber fish shop in the heart of the harbor district where one day, Little comes to meet a handsome, confident and somewhat fresh young man -- H.H. From this moment on, the life of Little is to take a sea change.</t>
  </si>
  <si>
    <t>Romance, Animation, Drama, Fantasy</t>
  </si>
  <si>
    <t>ÄŒeskÃ¡ televize, Miracle Film</t>
  </si>
  <si>
    <t>love, stop motion</t>
  </si>
  <si>
    <t>Scout</t>
  </si>
  <si>
    <t>ìŠ¤ì¹´ìš°íŠ¸</t>
  </si>
  <si>
    <t>1980, Kwang-ju is fired up about a genius pitcher, a senior in high school. Ho-chang takes confident strides across the field making his way by cutting through the sand dust. Heâ€™s a university scouter on a mission. His task is to scout the genius pitcher, SUN Dong-yeul, a master of baseball who may be scouted to a rival university. But he is no where to be seen. But Ho-chang is determined to not let down his reputation as a successful scouter, and his scouting mission of 10 days begin! An original story of a scouter on a 10 day mission full of undisclosed history will now unfold!</t>
  </si>
  <si>
    <t>CJ Entertainment, Vantage Holdings</t>
  </si>
  <si>
    <t>baseball, gwangju uprising, gwangju, democratization movement</t>
  </si>
  <si>
    <t>The Neon Dead</t>
  </si>
  <si>
    <t>Jake and Desmond (Paranormal Exterminators) team up with Alison, whose house is infested with undead creatures, to fight the horde and keep a demon from entering our dimension.</t>
  </si>
  <si>
    <t>Monsterbuster Entertainment</t>
  </si>
  <si>
    <t>undead, paranormal, zombie</t>
  </si>
  <si>
    <t>Another Life</t>
  </si>
  <si>
    <t>A woman is wrongly accused of murdering her husband in Edwardian London. Just before the outbreak of World War I, Edith Graydon married her boyfriend Percy Thomson. He survives the war but theirs is not a happy marriage. She doesn't really love him and he feels it every day. He's also possessive and their daily life is a constant battle. She meets and falls in love with Frederick Bywaters, her sister's one-time boyfriend. They have a long affair and her desperate attempts to get either a formal separation of divorce from her husband falls on deaf ears. They are at their wits end and Bywaters decides to do something about it. On a dark evening when Edith is walking with her husband, Bywaters stabs him to death. Edith is charged with murder along with Bywaters and both are found guilty. She claims her innocence right up until the day they are both executed by hanging in 1923. Based on a true story.</t>
  </si>
  <si>
    <t>Love In Her Heart, Murder On Her Mind</t>
  </si>
  <si>
    <t>Boxer Films, Alibi Pictures, Arts Council of England</t>
  </si>
  <si>
    <t>tragic love, true crime, historical drama</t>
  </si>
  <si>
    <t>Treasure Hunters</t>
  </si>
  <si>
    <t>Legend has told of an immense treasure of gold hidden on Corregidor Island, Philippines, buried there by the Japanese during WWII. A new clue to its location is discovered, sending two different teams on illegal digs. Terra Green assembles a professional team of specialists while a separate team led by sisters Riley and Bibi Cross use their father's 40 years of research to hunt after his untimely death. On different sides of the island, both teams believe they have found the point where X marks the spot on the map, but their illegal digs have put them all in danger from a variety of enemies, all whom covet the treasure.</t>
  </si>
  <si>
    <t>Murder on the Moon</t>
  </si>
  <si>
    <t>After a nuclear war on Earth, the Soviet Union and the U.S. both establish outposts on the moon. When a murder occurs on the outpost, both U.S. and Soviet investigators are forced to work on the case together.</t>
  </si>
  <si>
    <t>Mystery, Science Fiction, TV Movie, Action</t>
  </si>
  <si>
    <t>Viacom Productions, LWT, Warner Home Video</t>
  </si>
  <si>
    <t>Nite Tales</t>
  </si>
  <si>
    <t>Nite Tales is a horror anthology introduced by Flava Flav that includes two movies, Karma and Storm. "Karma" teaches four young thieves that crime does not pay. In "Storm" college students learn that an urban legend may be more than just a story.</t>
  </si>
  <si>
    <t>The Fright Fest You've All Been Dying For!</t>
  </si>
  <si>
    <t>Codeblack Films, Seven Entertainment, Black Entertainment Television (BET)</t>
  </si>
  <si>
    <t>urban horror, horror anthology</t>
  </si>
  <si>
    <t>Law and Disorder</t>
  </si>
  <si>
    <t>In crime ridden New York of the seventies two cops has had enough. They decide to take justice into their own hands. Things turn exciting and humorous. No hoodlum goes safe.</t>
  </si>
  <si>
    <t>Laugh until it hurts.</t>
  </si>
  <si>
    <t>Ugo, Fadsin Cinema Associates, Leroy Street, Memorial Enterprises, Palomar Pictures International</t>
  </si>
  <si>
    <t>HOME</t>
  </si>
  <si>
    <t>A man trying to find the real meaning of the place called home or which place he should call it as he has lived his youth abroad and now is having a hard time settling in his home country where he was born.</t>
  </si>
  <si>
    <t>What is Home ?</t>
  </si>
  <si>
    <t>A$ Films</t>
  </si>
  <si>
    <t>Pakistan, Saudi Arabia</t>
  </si>
  <si>
    <t>travel, loneliness, montage, realization</t>
  </si>
  <si>
    <t>The Gerson Miracle</t>
  </si>
  <si>
    <t>In 1928, Dr. Max Gerson, a German-Jewish researcher, stumbled upon a therapy that has cured tens of thousands of people worldwide since then, including patients's previously thought incurable by their doctors. For the first time, this film chronicles the epic true story of Gerson's miracle.  A cure for cancer and most other chronic and degenerative diseases has been available since 1928. The therapy was developed by Max Gerson, MD, a German Jewish physician, hailed by Nobel Laureate Albert Schweitzer as, â€œthe most brilliant medical genius ever.â€  Nine Gerson patients relate stories of recovery from the most deadly cancers (liver, ovarian, pancreatic) up to nineteen years ago. Their inspiring testimonies are powerful evidence of the Therapyâ€™s effectiveness. Charlotte Gerson also describes her lifelong efforts to keep the Therapy alive despite powerful opposition.</t>
  </si>
  <si>
    <t>alternative medicine, gerson therapy, terapia gerson</t>
  </si>
  <si>
    <t>Witches' Brew</t>
  </si>
  <si>
    <t>Three women use witchcraft to help their professor husbands further their careers. When a higher position becomes available in the university, they turn on each other.</t>
  </si>
  <si>
    <t>Which Witch Is Which?</t>
  </si>
  <si>
    <t>witch, campus, remake, witchcraft</t>
  </si>
  <si>
    <t>Presumed Dead</t>
  </si>
  <si>
    <t>A famous crime novelist's protigie disappears before the release of author's first new book in years. Is the seeming crime an elaborate publicity stunt, or was this author so desperate for material that he created his own sinister inspiration? Despite his cunning defense on trial (the trial that made his book a best seller), Detective Cooper suspects the latter. She's determined to separate fiction from reality, but the deeper she gets in the story, the more twisted the plot becomes.</t>
  </si>
  <si>
    <t>Darker Secrets: Sideline Secrets II</t>
  </si>
  <si>
    <t>PETER a young traffic cop, is asked to look through hours of sex tapes the late psychiatrist Dr Tyler and his associate Detective Cunningham made of his unwilling male patients. Having both been killed in the first film they have left behind unanswered questions about one particular missing boy. During his search for the boy, Peter finds himself both repulsed and intrigued in the sexual perversion of Dr Tyler's videos. After watching tape after tape Peter soon succumbs to his own dark and seedy side and hatches his own twisted plot . Peter is infatuated with his straight roommate TODD and with the secrets learned from the good doctor he plans on luring Todd into his bed. But sex with Todd is only the beginning...</t>
  </si>
  <si>
    <t>Drama, Romance, Mystery</t>
  </si>
  <si>
    <t>Ariztical Entertainment, In the Pink Productions, Lime Street Entertainment</t>
  </si>
  <si>
    <t>gay theme, gay  hardcore</t>
  </si>
  <si>
    <t>Mamaboy</t>
  </si>
  <si>
    <t>A high school student must hide the fact that he has become pregnant from his family, friends and the school faculty!</t>
  </si>
  <si>
    <t>High school just got weirder.</t>
  </si>
  <si>
    <t>Comedy, Drama, Family, Fantasy, Romance, Science Fiction</t>
  </si>
  <si>
    <t>My Hero Productions</t>
  </si>
  <si>
    <t>high school, pregnant boy</t>
  </si>
  <si>
    <t>Secrets of the Clown</t>
  </si>
  <si>
    <t>After the brutal murder of his best friend Jim, Bobbie is haunted by a presence. His girlfriend Val is distant and appears to have secrets of her own. Then the nightmares begin. Through the nightmares Bobbie uncovers clues regarding the murderer's identity. With the killer still on the loose, bodies piling up, and time running out, Bobbie hires a psychic to contact his deceased friend Jim. But some secrets were never meant to be revealed. The dreams will guide him, the secrets will blind him, the murders haunt him. Only together will they unlock the "Secrets of the Clown.</t>
  </si>
  <si>
    <t>Logic Often Blinds Us From the Truth of Our Dreams</t>
  </si>
  <si>
    <t>Badman Productions, Brain Damage Films</t>
  </si>
  <si>
    <t>Dream Theater: Images And Words - Live In Tokyo</t>
  </si>
  <si>
    <t>Images and Words: Live in Tokyo is the first home video release from American progressive metal band Dream Theater. It contains most of the band's performance from their August 26, 1993 show at Nakano Sun Plaza in Tokyo, Japan. Also included are the music videos for the songs "Pull Me Under", "Take the Time", and "Another Day", from their 1992 album Images and Words, as well as interview footage and candid, behind-the-scenes footage.</t>
  </si>
  <si>
    <t>Nilalang</t>
  </si>
  <si>
    <t>An NBI agent teams up with the heiress to a transnational organized crime syndicate in Japan to put a stop to the centuries-old curse that might be responsible for the spate of serial killings happening in Manila.</t>
  </si>
  <si>
    <t>Crime, Thriller, Horror, Action</t>
  </si>
  <si>
    <t>Viva Films, BlackOps Studios Asia</t>
  </si>
  <si>
    <t>English, German, Japanese, Tagalog</t>
  </si>
  <si>
    <t>Nobody Waved Goodbye</t>
  </si>
  <si>
    <t>A teenage boy rebels against parental authority and must face a harsh reality when he tries to live on his own.</t>
  </si>
  <si>
    <t>A startling film that shows what teenagers feel... but never tell!</t>
  </si>
  <si>
    <t>rebel, juvenile delinquent, teenager</t>
  </si>
  <si>
    <t>Night of the Little Dead</t>
  </si>
  <si>
    <t>It's the little things that getcha.</t>
  </si>
  <si>
    <t>Chiodo Bros. Productions, Ghost Works, National Lampoon</t>
  </si>
  <si>
    <t>7 Friends go out to cabin for a weekend of relaxing and find a game that should not be opened!</t>
  </si>
  <si>
    <t>The Soul Searching Begins</t>
  </si>
  <si>
    <t>Primary!</t>
  </si>
  <si>
    <t>Â¡Primaria!</t>
  </si>
  <si>
    <t>This explosive celebration of children's creativity follows the lives of students and their teachers in a peculiar yet somewhat recognizable primary school. When Jose Maria, more apt at lecturing fine arts at university than controlling a primary classroom, fills in his new post as art teacher, chaos seems on the verge of unleashing itself. However, the path that his young and infinitely imaginative little students take him through shows him there's more than a little he can learn from them, and a new life to discover...</t>
  </si>
  <si>
    <t>IvÃ¡n Noel Productions, FotoFilmVideo</t>
  </si>
  <si>
    <t>elementary school</t>
  </si>
  <si>
    <t>What Goes Around</t>
  </si>
  <si>
    <t>A timid college student discovers that her crush could be a notorious serial killer.</t>
  </si>
  <si>
    <t>Secrets can bind. Karma can be KILLER.</t>
  </si>
  <si>
    <t>Two Days In April</t>
  </si>
  <si>
    <t>Follows the story of 4 college football players signed by the sports agency IMG, as they bring them to a training facility in Florida and both physically and mentally prepare them for the NFL draft.</t>
  </si>
  <si>
    <t>25/7 Productions</t>
  </si>
  <si>
    <t>Bunshinsaba</t>
  </si>
  <si>
    <t>ç¬”ä»™</t>
  </si>
  <si>
    <t>A writer discovers that her husband is released from prison and is after her and her son soon she takes a hideout in an old house where mysterious events begin to happen.</t>
  </si>
  <si>
    <t>China Film Company</t>
  </si>
  <si>
    <t>occult</t>
  </si>
  <si>
    <t>Ghosts Don't Exist</t>
  </si>
  <si>
    <t>A renowned television ghost hunter loses faith in what he believes and is about to retire; when he agrees to take one last case from a client who guarantees he'll provide the proof he's looking for.</t>
  </si>
  <si>
    <t>EastWest Films, 19th &amp; Wilson</t>
  </si>
  <si>
    <t>haunting</t>
  </si>
  <si>
    <t>You Can Heal Your Life</t>
  </si>
  <si>
    <t>In this film, you meet the woman who wakes up every day and proclaims her love for everyone and everything in her path, the woman who popularized â€œaffirmations,â€ the woman who shakes hands with presidents, dignitaries, celebrities, and who always has an affectionate hug for fans who run up to her at a public appearance or Hay House event to thank her for â€œsaving my life.â€ And when she embraces them, sheâ€™ll insist, â€œIt wasnâ€™t me. It was you.â€</t>
  </si>
  <si>
    <t>spiritual, healing, awakening</t>
  </si>
  <si>
    <t>Two Portraits</t>
  </si>
  <si>
    <t>A portrait of the director's father, Tommy Thompson, and mother, Betty Thompson, each with their own section.</t>
  </si>
  <si>
    <t>Up in Arms</t>
  </si>
  <si>
    <t>Hypochondriac Danny Weems gets drafted and accidentally smuggles his girlfriend aboard his Pacific-bound troopship.</t>
  </si>
  <si>
    <t>SHOW OF SHOWS...AND YOUR ENTERTAINMENT DELIGHT OF ALL TIME!</t>
  </si>
  <si>
    <t>Avalon Productions, Samuel Goldwyn Productions</t>
  </si>
  <si>
    <t>Craving</t>
  </si>
  <si>
    <t>After a drug deal goes south, four heroin addicts barricade themselves in a country bar as the cops close in. Withdrawal sets in, further complicating their hostage situation, while a secret one of them is hiding could destroy them all.</t>
  </si>
  <si>
    <t>Flee or Face the Monster Inside</t>
  </si>
  <si>
    <t>World One TV</t>
  </si>
  <si>
    <t>gore, creature feature, monster movie, drug addict</t>
  </si>
  <si>
    <t>Balgandharva</t>
  </si>
  <si>
    <t>à¤¬à¤¾à¤²à¤—à¤‚à¤§à¤°à¥à¤µ</t>
  </si>
  <si>
    <t>Balgandharva, the eminent towering singer from the bygone golden era of Marathi "sangeet natak" (musical dramas) definitely deserved some modern celluloid space. This film does well to document his life, the younger generation who is unaware of his charisma will get to know him.  The film chronicles his life , his acting career well. It gives a good overview of how the drama companies were run and how he influenced the running. His values and character stand out amidst all the tragedies in his life.</t>
  </si>
  <si>
    <t>Balgandharva (Marathi: à¤¬à¤¾à¤²à¤—à¤‚à¤§à¤°à¥à¤µ) is a biographical Marathi film on one of the Marathi singers and stage actors Narayan Shripad Rajhans, famously known as Balgandharva (Bal=child + Gandharva=Singer of Heaven).</t>
  </si>
  <si>
    <t>Yung Lean: In My Head</t>
  </si>
  <si>
    <t>When a Swedish teen rapper finds a rabid fanbase via the internet, international superstar Yung Lean is born. But as his fame grows, darkness settles in, blurring the line between reality and his own vivid imagination.</t>
  </si>
  <si>
    <t>Momento Film, RMV Film</t>
  </si>
  <si>
    <t>rap music, sweden, yung lean, sadboys</t>
  </si>
  <si>
    <t>Pioneer Heroes</t>
  </si>
  <si>
    <t>ÐŸÐ¸Ð¾Ð½ÐµÑ€Ñ‹-Ð³ÐµÑ€Ð¾Ð¸</t>
  </si>
  <si>
    <t>Olga, Katya, and Andrey have known each other since childhood. They moved to Moscow many years ago and have become successful. Olga is an actress, Katya works for a large-scale PR agency, and Andrey is a political analyst. They buy cars, take mortgages, build country houses. Just like everybody else. But their lives bring them neither happiness nor content. The feeling of "something's not right but I can't put my finger on it" underpins the lives of today's thirty-year-olds. Their childhood took place during the Soviet era, when kids dreamed of becoming heroes, believed in spy stories and a bright future. Yet nobody expected that the dream of becoming a hero would be replaced by the dream of stable and predictable existence. People have stopped dreaming of truly grand things. They just play their roles.</t>
  </si>
  <si>
    <t>CTB Film Company, Masterskaya Seance</t>
  </si>
  <si>
    <t>unhappiness, woman director</t>
  </si>
  <si>
    <t>Zonad</t>
  </si>
  <si>
    <t>Zonad (Simon Delaney) is from spaceâ€¦probably. Or so the Cassidy family assume when they discover an apparent alien in a shiny red space suit and helmet passed out on the living room floor beside the drinks cabinet. The Cassidys and the people of Ballymoran make the intriguing visitor feel very welcome (and in the case of mother Mary, Donna Dent, and teenage minx Jenny, Janice Byrne, they make him feel very welcome indeed). At first, Zonad tries to evade the warm welcome of the villagers, although the procession of wanton women and free beer gets the better of him. Why give up on a good thing?</t>
  </si>
  <si>
    <t>From Space... (Probably)</t>
  </si>
  <si>
    <t>Element Pictures</t>
  </si>
  <si>
    <t>spaceman</t>
  </si>
  <si>
    <t>King of the Rocket Men</t>
  </si>
  <si>
    <t>Prof. Millard pretends to be dead and helps Jeff King ferret out Vulcan, the evil traitor at the science academy. Donning his Rocket Man costume King goes from one hair raising rescue to the next in order to keep the newly invented Decimator out of the clutches of Vulcan and his minions.</t>
  </si>
  <si>
    <t>Action, Adventure, Crime, Science Fiction</t>
  </si>
  <si>
    <t>cold war, investigation, supervisor, back pack, woman reporter, cab driver, harbor, girl heroine, los angeles, california, movie serial</t>
  </si>
  <si>
    <t>Eve and the Fire Horse</t>
  </si>
  <si>
    <t>Eve is a precocious nine year-old girl with a wild imagination growing up in a traditional Chinese immigrant family in Vancouver where Confucian doctrines, superstitious obsessions and divine visions abound. When Buddhism and Catholicism are thrown into the mix, life for Eve and her 11-year-old prim and authoritative sister, Karena, escalates into a fantasia of catastrophe, sainthood and cultural confusion. The journey of a young girl and her sister striving to grow up in world where childhood is lonely and the world is full of wonder.</t>
  </si>
  <si>
    <t>Golden Horse Productions</t>
  </si>
  <si>
    <t>religion, little girl, east asian lead, vancouver, woman director</t>
  </si>
  <si>
    <t>Showbiz: or how to become a celebrity in 1-2-3!</t>
  </si>
  <si>
    <t>Showbiz: eller hvordan bli kjendis pÃ¥ en-to-tre!</t>
  </si>
  <si>
    <t>A young boy named Espen SÃ¸plekladden is leaving home. He starts to work at a jazz cafÃ© named "Balla Jazzhus". But his evil brother is trying to make everything bad for him.</t>
  </si>
  <si>
    <t>The World's Craziest Business!</t>
  </si>
  <si>
    <t>Filmkameratene AS</t>
  </si>
  <si>
    <t>One Man Show</t>
  </si>
  <si>
    <t>à´µàµºà´®à´¾àµ»à´·àµ‹</t>
  </si>
  <si>
    <t>The fate of Jayakrishnan's (Jayaram) life depends on a TV game show. During the show the host pries into Jayakrishnan's past.</t>
  </si>
  <si>
    <t>Uncle David</t>
  </si>
  <si>
    <t>Ashley, a young man with a childlike mind arrives to stay with his uncle, David. Escaping from his abusive mother, He enters into a sexual relationship with his uncle who offers his insights into the world and the nature of reality. Eventually he tells his uncle that he wants to die, and the latter agrees to carry out the killing.</t>
  </si>
  <si>
    <t>murder, incest, uncle nephew relationship, gay theme</t>
  </si>
  <si>
    <t>Counting</t>
  </si>
  <si>
    <t>An associative collection of visual impressions across fifteen chapters: a seagull in Porto, political posters in New York, an abstract painting in St. Petersburg, an abandoned video shop in Cairo and cats everywhere you look.</t>
  </si>
  <si>
    <t>Gravity Hill Films</t>
  </si>
  <si>
    <t>travel</t>
  </si>
  <si>
    <t>Simply Gay The Movie</t>
  </si>
  <si>
    <t>Simply gay le film</t>
  </si>
  <si>
    <t>A human and artistic adventure for a socio-educational movie approaching several current themes, far from fairy tales, but real unfortunately. Besides the homophobia, which is a defect(tare weight) and a shame in our time, this movie approaches the family tears and its dramatic consequences. All the people can feel concerned and reflect about this scenario punch of Greg Nashvil and Benjamin Karmer, gay people as heterosexuals...</t>
  </si>
  <si>
    <t>Nashprod Movies</t>
  </si>
  <si>
    <t>Judgment</t>
  </si>
  <si>
    <t>Helen Hannah, the Christian leader of "Apocalypse" "Revelation" and "Tribulation" is being put on trial in the One Nation Earth Court of Justice. Mitch Kendrick is a lawyer assigned to defend her, and Victoria Thorne, his ex-lover, is the attorney. Not only is the entire trial scripted, but Kendrick is on the fence about whose side he's on.</t>
  </si>
  <si>
    <t>The Supreme Court versus the Supreme Being. Let the trial begin.</t>
  </si>
  <si>
    <t>Cloud Ten Pictures</t>
  </si>
  <si>
    <t>supernatural, bible, anti-christ, judgment, religion, courtroom</t>
  </si>
  <si>
    <t>The Lives We Lead</t>
  </si>
  <si>
    <t>Two sisters and their male counterparts struggle with the negative influences of their youths over a 50-year period.</t>
  </si>
  <si>
    <t>Lead Your Own Life, Follow Your Own Dream.</t>
  </si>
  <si>
    <t>drug abuse, graduation, deception, based on play or musical, dysfunctional family, loss of virginity, coming of age, flashback, teenage girl, memory, police officer, attempted rape, father son relationship, mother son relationship, father daughter relationship, sister sister relationship, brother brother relationship, gay theme, video camera, courage, australian</t>
  </si>
  <si>
    <t>In Other Words</t>
  </si>
  <si>
    <t>A tech geek lands an investor for his matchmaking app. But when his app matches him with a beautiful girl who doesn't speak English, he travels with his buddies to wine country in Baja California, Mexico to prove his algorithm isn't screwy.</t>
  </si>
  <si>
    <t>Quito 2023</t>
  </si>
  <si>
    <t>Is the year 2023. Quito has been walled by Leonardo Ponce, a military dictator that took control of the city in the early 2010's. A group of revolutionaries led by Marcos and Santiago are on the verge of giving a coup d'Ã©tat. Just hours before the strike, Santiago steps forward and starts asking tough questions that led everybody to rethink why are they really doing this. Meanwhile at Ponce's palace, he is trying to decipher what is going on at the city wall. There's unusual movement and one of the revolutionaries is captured. Ponce tries to get as much information as he can from him. Confined to just 2 locations, Quito 2023 shows the human side of the revolution, the internal conflicts of their leaders and the hopelessness of a region that cannot be governed.</t>
  </si>
  <si>
    <t>Quito, 2023. Ponce, a military dictator, walled the city. A group of young revolutionaries want to gain control and are ready to strike, but one of their leaders is not so sure that they understand what they are really doing.</t>
  </si>
  <si>
    <t>El Imaginario Colectivo</t>
  </si>
  <si>
    <t>dystopia, revolutionary, south america</t>
  </si>
  <si>
    <t>Spirit of the Forest</t>
  </si>
  <si>
    <t>EspÃ­rito do Bosque</t>
  </si>
  <si>
    <t>The Spirit of the Forest is a fun-filled, action-packed adventure that takes you into a spectacular world beyond your imagination! The evil Mrs. Dâ€™Abondo wants to help a powerful businessman build a highway through the middle of the forest, a diabolical plan that forces the forest creatures to flee. To stop Mrs. Dâ€™Abondo and save their homes, Furi leads his friends in a daring mission to keep the forest alive.</t>
  </si>
  <si>
    <t>Dygra Films, Fantastic Films International</t>
  </si>
  <si>
    <t>The Manson Brothers: Midnight Zombie Massacre</t>
  </si>
  <si>
    <t>Two worn-out wrestling brothers take part in a midnight fight on Halloween. What they do not know: While they are trapped in the wrestling arena, their opponents and the audience were infected with a mutated variant of rabies. Equipped only with their martial arts and wrestling masks, the brothers have to fight for their lives and prevent the virus from breaking out.</t>
  </si>
  <si>
    <t>Time to root for the bad guys</t>
  </si>
  <si>
    <t>Mona Vista Productions</t>
  </si>
  <si>
    <t>De Smet</t>
  </si>
  <si>
    <t>The brothers 'De Smet' created a system to live their lives as singles in the most comfortable way. When a new woman moves into their street, their synergy turns out to be a house of cards.</t>
  </si>
  <si>
    <t>Church Ball</t>
  </si>
  <si>
    <t>Dennis Buckstead has the hardest calling in his church. Not only has he been asked to coach a group of non-basketball players in his church but the bishop has demanded that he lead the team to the Basketball Championship. Word from the top is that this is the last season of church ball and Bishop Linderman isn't about to have his team lose for the 20th year in a row in the last season of church ball history! What was supposed to strengthen the body, invigorate the mind and cultivate brotherly love seems to bring out the worst in these church-going ball players. Dennis must find a way to bring his team together and build unity along the way to win the championship or go down in church ball history as the worst team that ever played.</t>
  </si>
  <si>
    <t>Dennis Buckstead has the hardest calling in his church.</t>
  </si>
  <si>
    <t>Halestorm Entertainment, Big Brawl</t>
  </si>
  <si>
    <t>sports, basketball, coach, tournament, church, mormon</t>
  </si>
  <si>
    <t>Floris</t>
  </si>
  <si>
    <t>This adventurous feature film is a sequel to Paul Verhoeven's legendary youth series from 1969. In this modern film version - the Middle Ages are more imaginative and larded with anachronistic jokes - the story revolves around Floris (grandson of Rutger Hauer's character from the series), a peace-loving bloke whose father despises him because he refuses to carry on the family tradition of stout-hearted knights defending freedom: Floris is an actor. To prove to his father that he can still be a hero, he helps him search for a missing sacred relic with special powers. This is the last hope for the Duke of Burgundy, his father's boss, to eliminate the mean Duchess of Gelre. Along with his oriental girlfriend Pi, Floris goes through some perilous moments when he enters into battle with the duchess and her stooges Van Rossum jr., Kleine Pier jr. and Sergeant jr..</t>
  </si>
  <si>
    <t>sequel, sword fight, relic, burgundy, soldiers</t>
  </si>
  <si>
    <t>Break My Fall</t>
  </si>
  <si>
    <t>Three days in the life of four friends after which there's no going back. That moment in your life when everything changes forever.  The boyish Liza and the girly Sally live in a messy London flat, where they consume rather a lot of alcohol and drugs. Sally is working in a cafe, while Liza works on songs for their post-punk band. But Liza is also consumed with jealousy over Sally's ex, who lives in Germany.  Kanchi Wichmannâ€™s promising debut contains plenty of sights, sounds and sensations that will be familiar to those acquainted with the east London queer scene â€“ indeed, a timely sense of place is one of the strengths of this twentysomething drama.</t>
  </si>
  <si>
    <t>The Most Beautiful Day</t>
  </si>
  <si>
    <t>A young man named Sherman survives the apocalypse in a soviet-style alternate reality and when trying to find his place outside an isolated city, gets stuck in an underground bunker.</t>
  </si>
  <si>
    <t>Kame House Productions</t>
  </si>
  <si>
    <t>A Polish Vampire in Burbank</t>
  </si>
  <si>
    <t>A somewhat reluctant vampire is taken out by his sexpot sister for his first "night out on the town."</t>
  </si>
  <si>
    <t>A vampire movie in a different vein.</t>
  </si>
  <si>
    <t>Pirromount Pictures</t>
  </si>
  <si>
    <t>vampire, horror spoof</t>
  </si>
  <si>
    <t>Campus Galli â€“ Bauen wie im Mittelalter</t>
  </si>
  <si>
    <t>This Documentary follows the ambitious project of building a cloister town with only the tools that where present in the middle ages.</t>
  </si>
  <si>
    <t>Rob Delaney: Live at the Bowery Ballroom</t>
  </si>
  <si>
    <t>Rob Delaney may not yet have the name recognition of comedians like Louis C. K., Aziz Ansari or Jim Gaffigan. But with the help of his large and loyal Internet following, he is hoping he can take a page from his accomplished industry colleagues, and start creating material for and selling it directly online.</t>
  </si>
  <si>
    <t>Comic 8</t>
  </si>
  <si>
    <t>Eight young people from various reasons and motives coincidentally rob a bank at the same time. They had to work together to find answers to the puzzles, and find the best solution for all.</t>
  </si>
  <si>
    <t>Stand up Comedians.. Bank Robbers.. Trouble Makers</t>
  </si>
  <si>
    <t>NHK Enterprises, Falcon Pictures</t>
  </si>
  <si>
    <t>indonesia, bank robbery attempt, stand-up comedian</t>
  </si>
  <si>
    <t>The Cuckold</t>
  </si>
  <si>
    <t>The Cuckold is a controversial dramatic feature that pushes a camera lens through the peephole of American taboo, focusing on the flashpoint where racial and sexual tensions collide. While set against the backdrop of a little-known fetish in the swinging lifestyle called 'cuckolding', The Cuckold tells the broader story of two suburban couples and two urban men whose lives collide in a tale woven together by the threads of deceit, lust, and primal vengeance. It also explores the consequences and risks in looking beyond the skin in search of love.</t>
  </si>
  <si>
    <t>You can't hide from desire</t>
  </si>
  <si>
    <t>cuckold</t>
  </si>
  <si>
    <t>Zid</t>
  </si>
  <si>
    <t>A journalist, who is still in love with his ex-girlfriend, becomes the obsession of his landlord's daughter.</t>
  </si>
  <si>
    <t>Come Play With Fire</t>
  </si>
  <si>
    <t>love triangle, obsession, vertigo, hit-and-run, goa, crime reporter, erotic thriller</t>
  </si>
  <si>
    <t>Perfidy</t>
  </si>
  <si>
    <t>Perfidia</t>
  </si>
  <si>
    <t>Laura and Ruben reunite after spending 15 years apart in a remote cabin in the woods.</t>
  </si>
  <si>
    <t>Fantasy, Horror, Drama</t>
  </si>
  <si>
    <t>Border Motion Cinema</t>
  </si>
  <si>
    <t>Cold Comfort</t>
  </si>
  <si>
    <t>Dolores has everthing she wants for her birthday: a party, 18 glowing candles, and Stephen, the handsome stranger who's more than a guest. He's a prisoner. COLD COMFORT bristles with the suspense, passion and danger of three people caught up in a madman's game.</t>
  </si>
  <si>
    <t>All That Stephen Wanted Was To Get Out Of The Cold...</t>
  </si>
  <si>
    <t>The Ontario Film Development Corporation</t>
  </si>
  <si>
    <t>chess, prisoner, birthday, blizzard</t>
  </si>
  <si>
    <t>Let the River Flow</t>
  </si>
  <si>
    <t>se</t>
  </si>
  <si>
    <t>Ellos eatnu - La elva leve</t>
  </si>
  <si>
    <t>During summer 1979, Ester moves to Alta in Northern Norway to begin teaching at an elementary school. Like many SÃ¡mi at the time, she is ashamed of her heritage and conceals her ethnicity. Ester goes to great lengths to fit in, even joining in with the derogatory jokes. When her cousin Mikkhal takes her to a camp by the Alta River, where people are demonstrating against the building of a dam, Ester learns how the fight for the river is also a revolt against the years of brutal racism and discrimination against her people. After a major confrontation with the police, Mikkhal and some other SÃ¡mi decide to go to Oslo to hunger strike in front of the Parliament. Knowing what is at stake, Ester realises it is time to make a standâ€¦</t>
  </si>
  <si>
    <t>Mer Film AS, Bufo, Zentropa International Sweden, Knudsen Pictures, Helmet AS</t>
  </si>
  <si>
    <t>Finland, Norway, Sweden</t>
  </si>
  <si>
    <t>Northern Sami, Norwegian</t>
  </si>
  <si>
    <t>protestors, indigenous peoples, sami people, hydroelectric dam</t>
  </si>
  <si>
    <t>New Low</t>
  </si>
  <si>
    <t>Wendell, a neurotic, aimless twentysomething, struggles to figure out which woman he really belongs with: Joanna, the best person he's ever known, or Vicky, the worst. His friend, Dave, helps him sort through his thoughts as Wendell discovers not only who he should be with, but who he truly is under all that neuroses.</t>
  </si>
  <si>
    <t>love triangle, stand-up comedian</t>
  </si>
  <si>
    <t>Filmmaker</t>
  </si>
  <si>
    <t>A behind-the-scenes documentary by George Lucas about 29-year-old Francis Ford Coppola and his crew creating the 1969 film "The Rain People."</t>
  </si>
  <si>
    <t>Can Heironymus Merkin Ever Forget Mercy Humppe and Find True Happiness?</t>
  </si>
  <si>
    <t>Heironymus Merkin is an internationally successful singer approaching middle age who retells his life story in a series of production numbers on a seashore in front of his two toddlers and aged mother. Merkin's promiscuous relationships with women are explored, particularly Polyester Poontang and the adolescent Mercy Humppe.  Merkin is constantly surrounded by a Satan-like procurer, Goodtime Eddie Filth, and an angelic 'Presence' who interrupts Merkin's biography with cryptic Borscht Belt-level jokes to denote births and deaths in Merkin's life. Newley periodically steps out of character to complain about his 'Merkin' role with an unseen director, two screenwriters, the film's producers and a trio of blasÃ© movie critics who are turned off by the story's eroticism and lack of plot.</t>
  </si>
  <si>
    <t>Heironymus Merkin, the most talented movie star who ever sang, danced and loved girls, girls, girls.</t>
  </si>
  <si>
    <t>Universal Pictures, J. Arthur Rank Film Distributors</t>
  </si>
  <si>
    <t>autobiographical</t>
  </si>
  <si>
    <t>Guadalupe</t>
  </si>
  <si>
    <t>Jose Maria and his sister Mercedes are archaeologists who have been given a grant to study the story of Our Lady of Guadalupe, whom Juan Diego, an ordinary man living near the hill of Tepeyac, witnessed in December 1531.</t>
  </si>
  <si>
    <t>Dark Dungeons</t>
  </si>
  <si>
    <t>College freshmen Debbie and Marcie are excited to start their new lives at a Pacific Northwest university but after being invited to a Zeta Omega Epsilon party the two suddenly find themselves in the strange and occult world of Role Playing Games.  The duo are soon hooked on the highly addictive experience that is RPGing and the game quickly becomes a habit that consumes their lives. After Debbieâ€™s intense pagan training through the RPGs lead her to accept an invitation to join a witchesâ€™ coven, her grades begin to plummet and she is in danger of flunking out of college. She calls on darker and deeper magical forces to use a â€œmind bondageâ€ spell on her professor. Meanwhile, Marcie foolishly reads from the Necronomicon and summons Cthulhu.</t>
  </si>
  <si>
    <t>Role Playing Games - Not on YOUR life!</t>
  </si>
  <si>
    <t>Zombie Orpheus Entertainment</t>
  </si>
  <si>
    <t>parody, role playing, moral panic</t>
  </si>
  <si>
    <t>Slashlorette Party</t>
  </si>
  <si>
    <t>An anxious young woman is taken by her friends to a remote cabin in the woods to celebrate her bachelorette party. The fun and games are cut short when an uninvited guest begins killing off the wedding party, one by one.</t>
  </si>
  <si>
    <t>Scream now or forever rest in peace!</t>
  </si>
  <si>
    <t>A&amp;P Films</t>
  </si>
  <si>
    <t>Live-In Fear</t>
  </si>
  <si>
    <t>A tale of four dysfunctional friends on a crash course to bloody self-destruction in the snowy Utah mountains.</t>
  </si>
  <si>
    <t>Evil is eternal</t>
  </si>
  <si>
    <t>Iodine Sky Productions, Monsterworks66</t>
  </si>
  <si>
    <t>mountain, snow</t>
  </si>
  <si>
    <t>J: Beyond Flamenco</t>
  </si>
  <si>
    <t>Jota, de Saura</t>
  </si>
  <si>
    <t>Captures the vivacity and charisma of the jota, a waltz-like castanet dance with its origins in the province of Aragon.</t>
  </si>
  <si>
    <t>Tresmonstruos MEDIA, TelefÃ³nica Studios, Movistar+</t>
  </si>
  <si>
    <t>Asylum Seekers</t>
  </si>
  <si>
    <t>Six people on the verge of a breakdown decide to check themselves into an insane asylum, only to discover there is just room for one.</t>
  </si>
  <si>
    <t>SpaceTime Films</t>
  </si>
  <si>
    <t>ÐšÐ¾Ð½Ñ‚Ð°ÐºÑ‚</t>
  </si>
  <si>
    <t>A Romantic Drama with humor about two different Misfits who meet by accident in an old devastated Villa and step by step discover their feelings for each other...You must see this picture...</t>
  </si>
  <si>
    <t>Sergej Stanojkovski, Busse &amp; Halberschmidt, Filmski Studio Skopje</t>
  </si>
  <si>
    <t>Macedonia, Germany</t>
  </si>
  <si>
    <t>Macedonian</t>
  </si>
  <si>
    <t>romance, love, mental asylum</t>
  </si>
  <si>
    <t>Putting on the Dish</t>
  </si>
  <si>
    <t>Two men sitting on a park bench think they have nothing in common, until one speaks to the other in the secret gay language of Polari.</t>
  </si>
  <si>
    <t>Brian and Karl</t>
  </si>
  <si>
    <t>gay interest, lgbt, polari, gay theme, short film</t>
  </si>
  <si>
    <t>Njan Steve Lopez</t>
  </si>
  <si>
    <t>à´žà´¾àµ» à´¸àµà´±àµà´±àµ€à´µàµ à´²àµ‹à´ªà´¸àµ</t>
  </si>
  <si>
    <t>A college student witnesses a gang attack and as his curiosity behind the encounter tries to get the better of him, he realizes that his dad and the police are involved.</t>
  </si>
  <si>
    <t>witness, romance, gang, bike</t>
  </si>
  <si>
    <t>Three Looney Brothers</t>
  </si>
  <si>
    <t>Trei fraÈ›i de belea</t>
  </si>
  <si>
    <t>Based on a Romanian folk story this is the modern interpretation of the story, set in modern Bucharest. Three brothers recently moved to the City. The elder brother and the sister shortly find their place in society but their younger brother seems to find hard to integrate, therefore the other two decide to help. Only that Bizo falls in love with the Gypsy King's daughter and decides to ask for her hand. The Father tries to trick him by putting him through three challenges, each one to demonstrate that he has all that it takes to be a proud gypsy: Dexterity, Guts and Money.  Written by T.H.N.</t>
  </si>
  <si>
    <t>After Dark</t>
  </si>
  <si>
    <t>Spring break for seven college students is derailed with one wrong turn. A flat tire on a deserted road leaves them stranded after dark in the company of a menacing drifter who may or may not be trying to help.</t>
  </si>
  <si>
    <t>Slater Brothers Entertainment, Cyfuno Ventures, Rico Films</t>
  </si>
  <si>
    <t>slasher, spring break, long beach, ca</t>
  </si>
  <si>
    <t>Le Weekend</t>
  </si>
  <si>
    <t>A young, cynical French film student comes to London for the weekend to make a film project for his course. Disillusioned by his London experience, he's befriended by a stranger who shows him a side of the city, and himself, that he never would have seen. The story unfolds through his Super 8 film footage, and his voice-over narration gives us an insight into his thoughts and feelings throughout the journey.</t>
  </si>
  <si>
    <t>Attack Productions</t>
  </si>
  <si>
    <t>london, england, england, lie, tourist, clubbing, stranger, elevator, journey, nightlife, monuments, short film</t>
  </si>
  <si>
    <t>All Dark Places</t>
  </si>
  <si>
    <t>Jamie and Christian are giving their marriage one last shot for the sake of love and their young son, Dylan. But when Christian proves unable to hold up his end, forces both within and outside their relationship will decide their future (IMDb.com).</t>
  </si>
  <si>
    <t>Bound by Lies</t>
  </si>
  <si>
    <t>When Detecive Max Garrett is assigned to protect the sultry photographer Laura Cross from a ruthless killer, he has no idea what he's in for. The more involved Garrett gets in the case, the more attracted he is to Cross, but as they get closer, so does the killer.</t>
  </si>
  <si>
    <t>Obsession can be deadly.</t>
  </si>
  <si>
    <t>Lightning Entertainment</t>
  </si>
  <si>
    <t>photographer, detective, bodyguard, romance, killer, woman director</t>
  </si>
  <si>
    <t>Enquiring Minds: The Untold Story of the Man Behind the National Enquirer</t>
  </si>
  <si>
    <t>Chronicle of publisher Gene Pope Jr.'s celebrity gossip and scandal fused vision, which became The National Enquirer, America's most notorious tabloid.</t>
  </si>
  <si>
    <t>Steeplechase Films</t>
  </si>
  <si>
    <t>media, publicity, press, scandal, celebrity, tabloid, news</t>
  </si>
  <si>
    <t>On the Brain</t>
  </si>
  <si>
    <t>A small-town Sheriff discovers there is something wrong with the sleepy town of Golden Torch, and he quickly realizes he may not get out alive.</t>
  </si>
  <si>
    <t>murder, zombie, terrifying</t>
  </si>
  <si>
    <t>Pipas</t>
  </si>
  <si>
    <t>Is there anymore mutual understanding than a bag of sunflower seeds between two girlfriends?</t>
  </si>
  <si>
    <t>Momento Film</t>
  </si>
  <si>
    <t>Aithe</t>
  </si>
  <si>
    <t>à°à°¤à±‡</t>
  </si>
  <si>
    <t>With a price on his head, powerful Mumbai gangster Irfan Khan (Pavan Malhotra) devises a complicated plan to flee the country and hires four unsuspecting accomplices to help him hijack a plane to Kathmandu. His goal is to set up shop abroad and run his Indian crime empire remotely, but as the four assistants realize what he's up to, it becomes unclear whether Khan's scheme will get off the ground.</t>
  </si>
  <si>
    <t>Not all films are assembly-line</t>
  </si>
  <si>
    <t>Just Yellow Media</t>
  </si>
  <si>
    <t>airplane hijacking, don</t>
  </si>
  <si>
    <t>Tennessee Johnson</t>
  </si>
  <si>
    <t>The tumultuous presidency of 19th-president Andrew Johnson is chronicled in this biopic. The story begins with Johnson's boyhood and covers his early life. During the Civil War, Johnson stays a staunch Unionist and upon Lincoln's reelection in 1864, becomes his Vice President. After Lincoln's assassination, Johnson becomes the President and became the first U.S. president ever to be impeached.</t>
  </si>
  <si>
    <t>From poverty to a president.  A great American story!</t>
  </si>
  <si>
    <t>Metro-Goldwyn-Mayer, Hellfire Pictures</t>
  </si>
  <si>
    <t>washington dc, usa, president, tennessee</t>
  </si>
  <si>
    <t>South Sea Woman</t>
  </si>
  <si>
    <t>Marine Sergeant James O'Hearn is being tried at the San Diego Marine base for desertion, theft, scandalous conduct and destruction of property in time of war. He refuses to testify or plead guilty or not guilty to the charges. Showgirl Ginger Martin takes the stand against his protest. She testifies O'Hearn won't talk because he is protecting the name of his pal, Marine Private Davey White. Ginger tells how she, broke and stranded, met the two marines in Shanghai two weeks before Pearl Harbor.</t>
  </si>
  <si>
    <t>Adventure, Comedy, Romance, War</t>
  </si>
  <si>
    <t>English, Spanish, Mandarin, French, Japanese</t>
  </si>
  <si>
    <t>south seas, u.s. marine</t>
  </si>
  <si>
    <t>Cass Timberlane</t>
  </si>
  <si>
    <t>Judge Cass Timberlane marries a girl from the wrong side of the tracks, Virginia Marshland. A baby is stillborn and she turns more and more to attorney friend of of Cass' Brad Criley. While quarreling the Judge tells Virginia to stay with Brad, but when she becomes sick he brings her home.</t>
  </si>
  <si>
    <t>"In Love With Her Was Like Being in an Earthquake!"</t>
  </si>
  <si>
    <t>judge, marriage crisis, witness</t>
  </si>
  <si>
    <t>The Sound of Trees</t>
  </si>
  <si>
    <t>Le bruit des arbres</t>
  </si>
  <si>
    <t>At 17 JÃ©rÃ©mie dreams of a life different from the one that awaits him at the family sawmill in the small Canadian town where he lives.</t>
  </si>
  <si>
    <t>Couzin Films</t>
  </si>
  <si>
    <t>quebec, family business , coming of age, drugs, sawmill, small village, bad influence, father son relationship, brother brother relationship, rural</t>
  </si>
  <si>
    <t>FOMO: Fear of Missing Out</t>
  </si>
  <si>
    <t>FOMO: Megosztod, Ã©s uralkodsz</t>
  </si>
  <si>
    <t>Filmteam, Vertigo MÃ©dia</t>
  </si>
  <si>
    <t>You Belong to Me</t>
  </si>
  <si>
    <t>Jeffrey has met the man of this dreams, hunky Frenchman RenÃ©, he impulsively moves into the same building.  The move backfires as RemÃ© becomes cold and distant.  Landlady Gladys lavishes attention on her new tenant.</t>
  </si>
  <si>
    <t>parent child relationship, kidnapping, ex-boyfriend, dog, landlady, female psychopath, gay theme</t>
  </si>
  <si>
    <t>The Palace</t>
  </si>
  <si>
    <t>A comedy set on New Yearâ€™s Eve 1999 in a luxurious hotel in the Swiss Alps where the lives of various guests and those who work for them intersect.</t>
  </si>
  <si>
    <t>Ãˆliseo Entertainment, RAI, CAB Productions, PISF, Atlas Sztuki, Moderator Inwestycje, R.P. Productions, MEDIA sub-programme of Creative Europe, Regione Lazio, MiC</t>
  </si>
  <si>
    <t>France, Italy, Poland, Switzerland</t>
  </si>
  <si>
    <t>hotel, new year's eve, switzerland, penguin</t>
  </si>
  <si>
    <t>1+1 Ð´Ð¾Ð¼Ð°</t>
  </si>
  <si>
    <t>Killer Bud</t>
  </si>
  <si>
    <t>After losing another job, two idiots embark on an adventure of mythic proportion: to acquire "Feed Bags," the discontinued entire-meal-in-a-bag, to impress their two equally dim-witted dates. When the only convenience store in town that carries the discontinued food item is found closed, Waylon and Buzz break in and can't break out.</t>
  </si>
  <si>
    <t>Gangster</t>
  </si>
  <si>
    <t>Akbar, a powerful name in the Mangalore underworld shares his business lead with Mani Menon and Uncle Sam. They share a good relationship until Anto, grandson of Uncle Sam, creates havoc.</t>
  </si>
  <si>
    <t>There will be blood and swagger</t>
  </si>
  <si>
    <t>Aan Mega Media, OPM Dream Mill Cinemas</t>
  </si>
  <si>
    <t>gang war, revenge, drugs</t>
  </si>
  <si>
    <t>Twenty Minutes</t>
  </si>
  <si>
    <t>Venti minuti</t>
  </si>
  <si>
    <t>October 16, 1943, Rome. It is early morning. Lea, waking from a nightmare, hears a knock at the door. Two German soldiers give her a leaflet: Lea and her husband Enzo have twenty minutes to leave their lives behind and follow them.</t>
  </si>
  <si>
    <t>Le Chat Noir Films</t>
  </si>
  <si>
    <t>The Impatient Years</t>
  </si>
  <si>
    <t>Standing before a divorce court judge are Sergeant Andy Anderson and Janie Anderson asking him to dissolve their marriage. Janie's father, William Smith, objects and the judge allows him to give his version of their story. They had met in San Francisco fifteen months earlier and, after knowing each other only three days, had gotten married. Andy was sent overseas the day after the wedding and when he returns and despite the fact that Janie had borne him a son, they find they are almost strangers. Mr. Smith suggests, and the judge orders, that if they retrace their actions over the four days they knew each other they would regain their love.</t>
  </si>
  <si>
    <t>They found the answer to WAR-TIME MARRIAGES in the middle of a KISS!</t>
  </si>
  <si>
    <t>judge, marriage, divorce</t>
  </si>
  <si>
    <t>A Sentimental Capitalism</t>
  </si>
  <si>
    <t>Un Capitalisme sentimental</t>
  </si>
  <si>
    <t>A Sentimental Capitalism is a tragicomic tale on the extension of economic logic to art and love. The film chronicles the apprenticeship of Fernande Bouvier, a naive country girl, who, traveling from Paris to New York in 1929, from avant-garde Bohemia to the narrow circles of high finance, will loose a few illusions.</t>
  </si>
  <si>
    <t>Thomas vs. Thomas (A Sensational Theory Regarding an Insignificant Life in the Multiverse)</t>
  </si>
  <si>
    <t>Thomas mot Thomas (en sensasjonell teori om det ubetydelige livet i multiverset)</t>
  </si>
  <si>
    <t>A quantum physicist is about to have the breakthrough of the century, but as he closes in on his goal, versions of him from parallel realities force him to untangle the mystery of his own existence; how to be a present father for his son.</t>
  </si>
  <si>
    <t>There's no Nobel Prize for father of the year</t>
  </si>
  <si>
    <t>Maipo Film</t>
  </si>
  <si>
    <t>father figure, academia, father son relationship, work-life balance</t>
  </si>
  <si>
    <t>The Way</t>
  </si>
  <si>
    <t>Put</t>
  </si>
  <si>
    <t>Aleksey is an ordinary young man living in Russia during the 1990s. Like most of his contemporaries, he is looking for a way to survive. The easiest way is the way of crime. He joins a gang. Fortunately, his fate takes a sudden turn and he manages to find the right path. The film also addresses global terrorism, one of the most important and painful issues of today's world. The main characters of the film, together with their American colleagues, take part in a special operation to destroy a band of international terrorists and drug traffickers.</t>
  </si>
  <si>
    <t>Way Film Company</t>
  </si>
  <si>
    <t>freedom</t>
  </si>
  <si>
    <t>Carbon: The Unauthorised Biography</t>
  </si>
  <si>
    <t>With Carbon in the news every day, you might think you know everything about her. But youâ€™d be wrong. This spectacular and surprisingly unorthodox documentary reveals the paradoxical story of the element that builds all life, and yet may end it all. Narrated in first person byâ€¯ Sarah Snook (Succession),â€¯Carbon tells of her birth in the violent core of an exploding star and of turbulent sagasâ€¯through the fabric of our evolving Earth. Accompanied by celebrated scientists, unique animations and a stunning orchestral score, Carbon reminds us of our humble participation in the most extraordinary story in the universe.â€¯</t>
  </si>
  <si>
    <t>Meet the most misunderstood element on Earth.</t>
  </si>
  <si>
    <t>Genepool Productions, Handful of Films, CBC</t>
  </si>
  <si>
    <t>environmental</t>
  </si>
  <si>
    <t>Vacuity</t>
  </si>
  <si>
    <t>When Denis begins his revenge on those who took his most prized possession, start to realize that something disturbing and unusual seems to happen in the world around him.</t>
  </si>
  <si>
    <t>There revenge you can not control</t>
  </si>
  <si>
    <t>If You're Gone</t>
  </si>
  <si>
    <t>When high school senior Brad Lee disappears the night of his graduation ceremony, his girlfriend is forced to question everything she thought she knew about him and their relationship, as well as her own faith, in hopes of finding him.</t>
  </si>
  <si>
    <t>It only took a moment for you to disappear.</t>
  </si>
  <si>
    <t>Every New Day Pictures</t>
  </si>
  <si>
    <t>Soul Hunters</t>
  </si>
  <si>
    <t>A disgraced ex special forces agent turns to a demon that offers him a job as a soul hunter. Chaos ensues when a former associate goes on a killing spree with the soul hunter as his main target.</t>
  </si>
  <si>
    <t>Acevedo Smith Productions</t>
  </si>
  <si>
    <t>martial arts, demon, agent, ex special forces</t>
  </si>
  <si>
    <t>Of Boys and Men</t>
  </si>
  <si>
    <t>Robert Townsend stars as the patriarch of a family devastated when his wife is killed in a senseless auto accident. Reeling with grief, each family member must find courage and vision to carry on, ultimately eager to do the mother proud.</t>
  </si>
  <si>
    <t>The Townsend Entertainment Company</t>
  </si>
  <si>
    <t>Paranormal Highway</t>
  </si>
  <si>
    <t>On a peaceful October day a college team and their coaches depart on a three day journey to a national championship. From the start strange things happen on their creaky, rented bus. Just after midnight on the third day, they hit something on the road. For the next six hours in the dead of night thirteen people face their ultimate terror. Trapped and isolated they must recruit all their strength and courage and find every available resource to destroy these mysterious predators. What do they want? Who do they want? It's a fight for survival In the Still of the Night.</t>
  </si>
  <si>
    <t>Steam</t>
  </si>
  <si>
    <t>Three women â€” a young coed, a forty-something single mother, and one a senior-aged widow â€” meet in the sauna of the local gym, where they gradually get to know one another and bond over their respective trials and tribulations.</t>
  </si>
  <si>
    <t>widow, sauna, female friendship, single mother, divorcee, catholic</t>
  </si>
  <si>
    <t>Love Is a Treasure</t>
  </si>
  <si>
    <t>Rakkaus on aarre</t>
  </si>
  <si>
    <t>Love Is a Treasure is a 55-minute film about the world of women who have developed psychoses. It consists of five episodes each telling the story of one woman. The episodes are based research and interviews but the stories and dialogue are fiction, combinations of different elements. â€”The Cinematic Works of Eija-Liisa Ahtila</t>
  </si>
  <si>
    <t>KristallisilmÃ¤ Oy</t>
  </si>
  <si>
    <t>Fist of Fury - Sworn Revenge</t>
  </si>
  <si>
    <t>After his village it is brutally attacked by bandits, and his family gets murdered, Jun plans on seeking out distant relatives in Shanghai. On the way he is forced to join a criminal gang after they witness his martial arts skills. After a long and arduous journey, Jun eventual finds refuge at the Jin Wu Martial Arts Academy.</t>
  </si>
  <si>
    <t>The beginning of a legend.</t>
  </si>
  <si>
    <t>Tai Seng UK</t>
  </si>
  <si>
    <t>martial arts, kung fu, prequel, edited from tv series</t>
  </si>
  <si>
    <t>Homelands</t>
  </si>
  <si>
    <t>Patries</t>
  </si>
  <si>
    <t>A strong tale of racial integration, two different stories of young men who both are looking for a land to put their roots down.</t>
  </si>
  <si>
    <t>paris, france, identity, immigration, integration, racism, woman director</t>
  </si>
  <si>
    <t>Yellow Sulphur Sky</t>
  </si>
  <si>
    <t>Den svavelgula himlen</t>
  </si>
  <si>
    <t>In his youth, the author Frej has already found a deep connection and passion with an upper-class girl, Stella Rabell, that has lasted between them through the decades. When Stella's older brother Alex falls victim to a stabbing attack, Frej begins to reminisce about the events of decades past. Frej's memories from the bright 1970s to the present day are filled with love, jealousy, betrayal, life and death.</t>
  </si>
  <si>
    <t>based on novel or book, 1970s, spanning generations</t>
  </si>
  <si>
    <t>Go! Go! Cory Carson: The Chrissy</t>
  </si>
  <si>
    <t>The Carson kids win a talent show with a dance that Cory created. But when "The Chrissy" catches on, his little sister gets all of the attention.</t>
  </si>
  <si>
    <t>Talent Shows, Sisters and Automobiles</t>
  </si>
  <si>
    <t>Tonko House, Superprod, Kuku Studios, vtech</t>
  </si>
  <si>
    <t>Night Crawlers</t>
  </si>
  <si>
    <t>Blood is thicker than water in this tiny Texas town. After two centuries of Vampire blood lust one man becomes a hero...without a clue.</t>
  </si>
  <si>
    <t>DeadMenR67 Productions</t>
  </si>
  <si>
    <t>Frieda - Coming Home</t>
  </si>
  <si>
    <t>A young American couple, Mark and Olivia, are expecting their first child. Before that, they want to make their dream of a trip to Europe come true. They book private accommodations through an Internet portal and embark on their 4-weeks-journey. On their arrival in Germany Elisabeth picks them up at the airport. She is the daughter of the landlady of Mark and Olivias first accommodation, a tiny house, located at a beautiful lake, in the hometown of Olivia's great-grandparents. They learn that the 82-years old landlady is in the hospital and dying. Elisabeth drives Mark and Olivia to the house. And then the two young people spend their first night in Germany. A night in which Mark gets to know the owner in a special way. The next morning, it is strangely quiet over the house by the lake. And no one will know so quickly what happened a few hours ago.</t>
  </si>
  <si>
    <t>XAMARAM Entertainment SE</t>
  </si>
  <si>
    <t>Nineteen on Fire</t>
  </si>
  <si>
    <t>Beth wakes up after a night she can't remember to discover her guitar missing. She'll go through hell to get it back. But, like, after some aspirin.</t>
  </si>
  <si>
    <t>She's gonna get it back.</t>
  </si>
  <si>
    <t>Neon Heart Productions</t>
  </si>
  <si>
    <t>The Boy in the Bubble</t>
  </si>
  <si>
    <t>Rupert, a ten year old boy, falls hopelessly in love for the first time. When it all goes terribly wrong, he wishes never to experience heartache again. Turning to a book of magic, he invokes a spell to shield him from emotion forever.</t>
  </si>
  <si>
    <t>Igloo Films, RTÃ‰</t>
  </si>
  <si>
    <t>school, trapped, teenage love, bubble, magic spell, short film</t>
  </si>
  <si>
    <t>Spy Smasher</t>
  </si>
  <si>
    <t>Prior to the United States' involvement in World War II, the masked vigilante Spy Smasher fights Nazi agents operating within the US, led by the treacherous sabotage leader codenamed The Mask.</t>
  </si>
  <si>
    <t>DEATH TO SPIES IN AMERICA</t>
  </si>
  <si>
    <t>Action, War, TV Movie, Adventure</t>
  </si>
  <si>
    <t>superhero, twin brother, based on comic, movie serial</t>
  </si>
  <si>
    <t>The Misadventures of Margaret</t>
  </si>
  <si>
    <t>A timid, insecure popular author with an overly-attentive professor husband decide to write an erotic novel. With encouragement from her sister and a bi-sexual friend, she goes to France with the intent of doing research at an inn where a diary she had been using documented erotic encounters. Instead she finds the inn is now a cloister for singing nuns. However, a young, divorced sound engineer is also there taping the nuns. While attracted, she mostly succumbs only to new fantasies until he follows her home to New York.</t>
  </si>
  <si>
    <t>Witch Academy</t>
  </si>
  <si>
    <t>Members of an exclusive college sorority (where sadomasochism seems to rule the day) seek twisted new ways to humiliate a new pledge named Leslie Perkins, who they feel will never, ever fit in since she's something of a nerd and a prude. However the Devil has other plans and helps transform Leslie into a bodacious babe smokin' as all Hell. Only why is the Devil helping Leslie? You just got to know he has ulterior motives in mind.</t>
  </si>
  <si>
    <t>witch, ritual, nerd, school of witchcraft, sadomasochism, spanking, devil, demon</t>
  </si>
  <si>
    <t>True Blue Story</t>
  </si>
  <si>
    <t>ÐžÐ´Ð½Ð°Ð¶Ð´Ñ‹</t>
  </si>
  <si>
    <t>A coming of age story taking place in a small Soviet town in early 70s...</t>
  </si>
  <si>
    <t>Real Dakota</t>
  </si>
  <si>
    <t>Cassiopeia</t>
  </si>
  <si>
    <t>CassiopÃ©ia</t>
  </si>
  <si>
    <t>The story of the planet Athena, located in the Cassiopeia constellation, which one day is attacked by space invaders who begin to suck its vital energy. A distress signal is sent into outer space by local astronomer Liza and picked up by four heroes who travel across the galaxy to save the planet.</t>
  </si>
  <si>
    <t>Fantasy, adventure and technology</t>
  </si>
  <si>
    <t>Animation, Science Fiction, Family</t>
  </si>
  <si>
    <t>Power of Attorney</t>
  </si>
  <si>
    <t>Mafia don Joseph Scassi is a man willing to use all of his vast resources to defend himself against an indictment for murder and extortion.</t>
  </si>
  <si>
    <t>Power Corrupts.</t>
  </si>
  <si>
    <t>Lionsgate Home Entertainment, Cinevu Films, Small World Entertainment</t>
  </si>
  <si>
    <t>Toy Reanimator</t>
  </si>
  <si>
    <t>çŽ©å…·ä¿®ç†è€…</t>
  </si>
  <si>
    <t>Set in a toy store specialized in antique toys, a boy works in the toy store and is obsessed with tin toys. There's one particular tin toy he loves more than the rest. In walks a girl wearing shades, and starts telling her own story, a weird and fascinating experience she had with a toy.</t>
  </si>
  <si>
    <t>Bandai Films</t>
  </si>
  <si>
    <t>repair, forest, broken, fix</t>
  </si>
  <si>
    <t>Mastram</t>
  </si>
  <si>
    <t>Rajaram is a small town bank clerk who dreams of travelling to Delhi and becoming a reputed writer. His litterateur aspirations are supported by none except his wife Renu.</t>
  </si>
  <si>
    <t>Bohra Bros Productions, Jar Pictures</t>
  </si>
  <si>
    <t>marriage, masturbation</t>
  </si>
  <si>
    <t>Young Europe</t>
  </si>
  <si>
    <t>Ireland, Italy, France</t>
  </si>
  <si>
    <t>Old and New Shanghai</t>
  </si>
  <si>
    <t>æ–°æ—§ä¸Šæµ·</t>
  </si>
  <si>
    <t>The daily life of ordinary people of Shanghai apartment building: an unemployed person who tries not to lose face by concealing the loss of his job, a singer without an audience, a driver, a teacher, but also the owner of the building and his prodigal son.</t>
  </si>
  <si>
    <t>The Undying</t>
  </si>
  <si>
    <t>Seduced by the ghost of a Civil War soldier, Barbara Haughton creates a love that is undying.</t>
  </si>
  <si>
    <t>There's more to fear... than a ghost</t>
  </si>
  <si>
    <t>The Rogue Stallion</t>
  </si>
  <si>
    <t>After her father's death, Anna Peterson and her family move from Australia to her father's ancestral home in New Zealand.</t>
  </si>
  <si>
    <t>South Pacific Pictures, Reg Grundy Productions Pty., Tyne Tees Television, TVE, VARA</t>
  </si>
  <si>
    <t>The Uranus Experiment</t>
  </si>
  <si>
    <t>Private captures on camera the very first orgasm in zero gravity! Lifting the genre to historic new heights! Two spacecraft - one American, the other Russian are launched simultaneously. Both believe they are on a common mission: to dock and travel together through space. Their ultimate desination is the seventh planet from the sun, Uranus. With an entire galaxy as their laboratory, the largely female Russian team's secret mission is to learn how the absence of gravity affects human sexuality: male sperm production and female reaction. Before reaching Uranus, an explosive zero-gravity orgy launches bodies and love juices to float gracefully around the space capsule. The historic sex scenes were shot in a special aircraft, flying into an altitude of 35,000 feet, then diving quickly and turning upward again. Precisely the technique used in APOLLO 13. Zero gravity is achieved for about 25-30 seconds and is repeated a couple of times in order to capture all the adventurous action.</t>
  </si>
  <si>
    <t>Mating Dance</t>
  </si>
  <si>
    <t>A romantic cop thriller with a twist.</t>
  </si>
  <si>
    <t>Seduction, betrayal, passion, obsession</t>
  </si>
  <si>
    <t>Zombie Hood</t>
  </si>
  <si>
    <t>Zombie Hood begins on the eve of a worldwide zombie outbreak with a small group of survivors escaping the city. With food being in short supply, the survivors must risk visiting populated areas in an effort to stave off starvation.</t>
  </si>
  <si>
    <t>Living Ain't Easy</t>
  </si>
  <si>
    <t>I Love Tropoja</t>
  </si>
  <si>
    <t>A bank analyst is being promoted to head an office in one of the most dangerous parts of the country - Tropoja.</t>
  </si>
  <si>
    <t>Albania</t>
  </si>
  <si>
    <t>Bread and Circus</t>
  </si>
  <si>
    <t>BrÃ¸d &amp; Sirkus</t>
  </si>
  <si>
    <t>One man's courage and will to break loose from the system, and the ability of one individual to bring down the kingdom.</t>
  </si>
  <si>
    <t>Adventure, Comedy, Fantasy, Horror</t>
  </si>
  <si>
    <t>Wring Wrong Films</t>
  </si>
  <si>
    <t>kingdom, flashback, system, oppression, fight the system, mother earth</t>
  </si>
  <si>
    <t>The Last Mark</t>
  </si>
  <si>
    <t>Old uncle Bill who served as the sidekick to the legendary gambler/card shark, Harry tells the story of how they gambled and partied their way from the high rolling days of the 50's to the crazy drug fueled times of the 60's and reveals a dark secret. Harry's son, Hoppy finally finds the courage to escape his bleak future as "a mark" through uncle Bill's story and redemptive kindness.</t>
  </si>
  <si>
    <t>The Debut</t>
  </si>
  <si>
    <t>Filipino-American high school student Ben (Dante Basco) works in a comic book shop to earn money to pay his way into Cal Arts. His father, a postman, is determined that his son--who has won a pre-med scholarship to UCLA--will become a doctor. The eighteenth birthday party of Ben's sister, Rose, sets off a comedic and touching series of events and family struggles that will in turn determine young Ben's future. This fresh independent production from Gene Cajayon presents a lighthearted and warm coming-of-age tale filtered through the eyes of an American subculture rarely seen on film.</t>
  </si>
  <si>
    <t>One night can change a lifetime.</t>
  </si>
  <si>
    <t>Center for Asian American Media (CAAM), National Asian American Telecommunications Association</t>
  </si>
  <si>
    <t>Worldly Desires</t>
  </si>
  <si>
    <t>One of three films commissioned by the Jeonju International Film Festival in 2005.  A couple escaped their family to look for a spiritual tree in the jungle. There is a song at night, a song that spoke about an innocent idea of love and a quest for happiness.  Worldly Desires is an experimental project where I invited a filmmaker friend, Pimpaka Towira, to shoot the love story by day and the song by night. The story, Deep Red Bloody Night, was written by my assistant who wanted to reprise a forbidden love story in a more romantic time in the past. I picked a pop song, Will I be Lucky? to convey a sense of guiltless freedom one feels when being hit by love. The video is a little simulation of manners, dedicated to the memories of filmmaking in the jungle during the year 2001-2005.  -Apichatpong Weerasethakul</t>
  </si>
  <si>
    <t>Kick the Machine, Jeonju International Film Festival</t>
  </si>
  <si>
    <t>South Korea, Thailand</t>
  </si>
  <si>
    <t>RPG Metanoia</t>
  </si>
  <si>
    <t>Nico's hundrum daily existence simply cannot compete with the fantasy life he leads the world's most popular MMORPG METANOIA, as the swashbuckling vagabond Zero, together with his companions: the spiritist Mang Ernie, renegade chi-master K'mao, apprentice weapon-smith Sumpak, folk hero Ahdonis and the beast master Cassandra, they explore Metanoia's vast virtual landscape in search of untold on-line fortune and glory!  As the malevolent force surfaces and threatens to destroy everything they hold precious, the fate of two worlds rests upon the shoulder of one very unlikely champion. One who must first find way to burst out of his shell and discover the true hero within-before it's too late!</t>
  </si>
  <si>
    <t>Fantasy, Animation, Adventure, Drama</t>
  </si>
  <si>
    <t>Ambient Media, Thaumatrope Animation, Star Cinema â€“ ABS-CBN Film Productions</t>
  </si>
  <si>
    <t>video game, arnis, sudoku, pool shark, online gaming, yo yo, wanderer, beastmaster</t>
  </si>
  <si>
    <t>The Stubborn Donkey</t>
  </si>
  <si>
    <t>Mariza</t>
  </si>
  <si>
    <t>When the old fisherman tries to convince his donkey to climb the steep winding road of their Greek island, he finds Mariza to be one suborn ass. But the old man knows that no one can resist Zorba's dance.</t>
  </si>
  <si>
    <t>Australia, Greece</t>
  </si>
  <si>
    <t>fish, sea, sun, village, greece, old man, stubbornness, song and dance, greek island, mediterranean sea, cartoon donkey</t>
  </si>
  <si>
    <t>Sarvopari Palakkaran</t>
  </si>
  <si>
    <t>à´¸àµ¼à´µàµà´µàµ‹à´ªà´°à´¿ à´ªà´¾à´²à´¾à´•àµà´•à´¾à´°àµ»</t>
  </si>
  <si>
    <t>Jose, a Circle Inspector of Police, Special Branch from Trissur, Kerala, who comes from a respected and well-known conservative christian family, is on the lookout for a suitable bride who fits within his idea of an ideal woman. When he meets Lynta, he believes he has finally found the right woman and the two get engaged soon. However, he slowly realizes that he his not romantically attracted to her and to make matters worse, he finds himself attracted to Anupama Neelakantan, a social activist whom he meets during the course of investigating an abduction case. As he finds himself torn between his fiance and Anupama, he discovers the life secrets of Anupama. Whom will he marry and will he able to complete the investigation successfully forms the crux.</t>
  </si>
  <si>
    <t>Rubigs Movies</t>
  </si>
  <si>
    <t>The Past Tense</t>
  </si>
  <si>
    <t>James Moore is on the verge of a breakthrough, time travel. But time travel doesn't come cheap, and the bank won't help - so James turns to loan shark Rooney Wagner for help. Now, Rooney wants his money and there's none to give.</t>
  </si>
  <si>
    <t>Time travel costs money... Rooney wants it back.</t>
  </si>
  <si>
    <t>IndyRed</t>
  </si>
  <si>
    <t>Loves Me, Loves Me Not</t>
  </si>
  <si>
    <t>A young man is in love with an image in a picture frame. To find out if the love he feels is returned he picks a flower and starts picking the petals off it.</t>
  </si>
  <si>
    <t>Romance, Animation, Comedy</t>
  </si>
  <si>
    <t>Game of Death Redux</t>
  </si>
  <si>
    <t>æ­»äº¡éŠæˆ² Redux</t>
  </si>
  <si>
    <t>An edit of Game of Death using unreleased footage. Hai Tien, a retired martial artist, is confronted by a underground Korean gang to retrieve an item in a five-level pagoda under the guard of skilled martial artists. When he refuses, his sister and brother are kidnapped. Now, Hai Tien and a group of other martial artists fight their way up the pagoda.</t>
  </si>
  <si>
    <t>An edit of Bruce Lee's unfinished film.</t>
  </si>
  <si>
    <t>martial arts, kung fu, bloodsport, edited from unfinished film</t>
  </si>
  <si>
    <t>The Carnage Collection</t>
  </si>
  <si>
    <t>With channels that can't be found on any other cable package and a special offer including a lifetime of free service, one homeowner doesn't think twice before signing on the dotted line and settling in to check out his new programs. But when the salesman said that these shows couldn't be seen anywhere else, he wasn't kidding...  These series are all a part of something more vicious...  Something more vile...  They're all a part of THE CARNAGE COLLECTION</t>
  </si>
  <si>
    <t>The New Horror Anthology from Point &amp; Shoot Films</t>
  </si>
  <si>
    <t>Point &amp; Shoot Films</t>
  </si>
  <si>
    <t>suicide, psychopath, sloth, clown, blood splatter, gore, knife, cannabis, sociopath, stuffed animal, marijuana, stabbing, drugs, death, female genital mutilation, evil clown, angel of death</t>
  </si>
  <si>
    <t>Manticore</t>
  </si>
  <si>
    <t>ÐœÐ°Ð½Ñ‚Ð¸ÐºÐ¾Ñ€Ð°</t>
  </si>
  <si>
    <t>Ð¡Ñ‚ÑƒÐ´Ð¸Ñ ÐÑ†Ð¸Ð´ÑƒÐ¼</t>
  </si>
  <si>
    <t>Movie</t>
  </si>
  <si>
    <t>Alex Walker and Evan Campo make an independent film about warring drug gangs in New York City. They finance the film selling drugs and the services of an erotic masseuse, Cindy, who is also their producer.</t>
  </si>
  <si>
    <t>shotgun, erotic masseuse</t>
  </si>
  <si>
    <t>Envoy: Shark Cull</t>
  </si>
  <si>
    <t>Envoy: Shark Cull is a fascinating, deeply moving documentary narrated by Eric Bana, which sheds light on the real story behind the coastal â€˜shark safetyâ€™ programs in Queensland and New South Wales. The current methods of baited drum-lines and nets have not only been scientifically proven to be ineffective in protecting swimmers and surfers, leaving them at risk in the sea, but these outdated solutions continue to be allowed to negatively impact entire marine ecosystemsâ€”including the Great Barrier Reef.  Follows some of the biggest names in ocean conservation, such as Sea Shepherd, Ocean Ramsey and Madison Stewart. We will join these experts as they explore and expose this scarcely understood topic. We will also learn the importance of sharks in our oceans while uncovering the longest marine cull in history.</t>
  </si>
  <si>
    <t>In-depth knowledge and expertise to shed light on this scarcely understood topic</t>
  </si>
  <si>
    <t>Jucy</t>
  </si>
  <si>
    <t>Jackie and Lucy - together nicknamed 'Jucy' - are 20 something best friends who do everything together. Their days are spent working at a local alternative video store serving a variety of equally emotionally disenfranchised freaks and geeks. Always on the outside looking in but never alone as long as they have each other they combat boredom with their own special brand of 'joie de vivre'. When badgered by friends and family for being in a 'womance' (the girl equivalent of a 'bromance' - codependent, weird and incapable of living a normal life), the girls decide it's time to grow up. Jackie will snag the dreamy boyfriend and Lucy will land the job of her dreams, but will growing up mean growing apart?</t>
  </si>
  <si>
    <t>It's all fun and games until someone grows up.</t>
  </si>
  <si>
    <t>buddy, womance</t>
  </si>
  <si>
    <t>Bad Ben: The Way In</t>
  </si>
  <si>
    <t>The new owner of the home on Steelmanville Road has hired Tom Riley to go back into the home to rid it of all malevolent forces prior to moving her family in. Tom returns, alone, and finds himself battling nine demons.</t>
  </si>
  <si>
    <t>The 6th Film From Nigel Bach</t>
  </si>
  <si>
    <t>Nigel Bach Productions</t>
  </si>
  <si>
    <t>haunted house, evil spirit, paranormal investigation, found footage</t>
  </si>
  <si>
    <t>Gnomes and Trolls: The Secret Chamber</t>
  </si>
  <si>
    <t>Tomtar &amp; troll: Den hemliga kammaren</t>
  </si>
  <si>
    <t>Junior, a teenage gnome, wants nothing more than to invent gizmos and gadgets in his tree-house laboratory. But Junior's old school father, Jalle, the head gnome of the forest, would prefer his son follow in his footsteps and one day be in charge of his own forest. In spite of their differences, on the eve of the first winter storm Junior helps Jalle distribute food rations. Then disaster strikes.</t>
  </si>
  <si>
    <t>White Shark Studios</t>
  </si>
  <si>
    <t>troll</t>
  </si>
  <si>
    <t>The Masked Marvel</t>
  </si>
  <si>
    <t>A team of two-fisted insurance investigators (one of whom disguises himself as The Masked Marvel)  endeavor to discover and thwart the loathsome saboteur Sakima.</t>
  </si>
  <si>
    <t>WHO IS THIS FEARLESS MAN WHO RISKS HIS LIFE AT EVERY TURN TO THWART JAP ATTEMPTS AT SABOTAGE?</t>
  </si>
  <si>
    <t>secret identity, masked vigilante, movie serial</t>
  </si>
  <si>
    <t>Landlocked</t>
  </si>
  <si>
    <t>A video camera turns into a looking glass to the past in this lo-fi yet highly ambitious head-turner, following a young man who gets to reconnect with his familyâ€™s history through old, strangely immersive home movies.</t>
  </si>
  <si>
    <t>The past has a mind of its own.</t>
  </si>
  <si>
    <t>childhood home</t>
  </si>
  <si>
    <t>Jamaican Mafia</t>
  </si>
  <si>
    <t>Jamaican Gangsters</t>
  </si>
  <si>
    <t>Yaad Boizz Productions, Donzo Productions, JAmerican Productions, Kingston 11 Films</t>
  </si>
  <si>
    <t>mafia, jamaican</t>
  </si>
  <si>
    <t>The Hard Hombre</t>
  </si>
  <si>
    <t>When Peaceful Patton goes to work at the Martini ranch he is mistaken for the notorious outlaw the Hard Hombre. This enables him to force the ranchers to divide up the water rights. But he is in trouble when his mother arrives and exposes the hoax.</t>
  </si>
  <si>
    <t>Allied Pictures Corporation</t>
  </si>
  <si>
    <t>Tales from the Multiverse</t>
  </si>
  <si>
    <t>God is a single parent and amateur programmer. Heâ€™s working on project â€˜Earthâ€™ but never seems to get a break from the kids. One day though, he finally gets a breakthrough.</t>
  </si>
  <si>
    <t>Tumblehead Animation Studio, The Animation Workshop, Viborg (DK)</t>
  </si>
  <si>
    <t>god, software, short film</t>
  </si>
  <si>
    <t>Faust XX</t>
  </si>
  <si>
    <t>A terminally ill professor gets an immoral offer.</t>
  </si>
  <si>
    <t>Studioul Cinematografic BucureÈ™ti</t>
  </si>
  <si>
    <t>Lamb of God</t>
  </si>
  <si>
    <t>Cordero de Dios</t>
  </si>
  <si>
    <t>North Argentina, 1961. Only a few priests and interns remain in a secluded run-down boys' religious boarding school. Suddenly and unannounced, Father Martin arrives, whose intentions are not as clear as he claims.</t>
  </si>
  <si>
    <t>A boarding school where they are all wicked, except the priests.</t>
  </si>
  <si>
    <t>Noel Films, CMV Laser Vision</t>
  </si>
  <si>
    <t>boarding school, priest, male homosexuality, religion</t>
  </si>
  <si>
    <t>1982</t>
  </si>
  <si>
    <t>1982, a film inspired by true events at the onset of the crack epidemic in Philadelphia, tells the story of a father and his efforts to protect his gifted daughter from the insidious epidemic which has literally come home via her drug-addicted mother. As his wife becomes more distant and unreliable, he struggles to raise his daughter on his own, while still striving to help his wife become clean. In the process, he learns some hard truths about his marriage and his life, which will ultimately test him as a parent, a husband, and a man.</t>
  </si>
  <si>
    <t>parent child relationship, drug addiction, semi autobiographical</t>
  </si>
  <si>
    <t>The Last Christmas Party</t>
  </si>
  <si>
    <t>Over the course of one night a group of college friends try to navigate their complicated love lives before they leave for winter break.</t>
  </si>
  <si>
    <t>City Bear Media</t>
  </si>
  <si>
    <t>new york city, christmas party, nonlinear timeline, estranged couple, holiday season, fling, visa problems</t>
  </si>
  <si>
    <t>Ghost Witch</t>
  </si>
  <si>
    <t>A group of rag-tag paranormal investigators get more than they bargain for when they research an old local urban legend for a disturbed local girl.</t>
  </si>
  <si>
    <t>Sometimes Urban Legends are much more than just legends.</t>
  </si>
  <si>
    <t>Grindhouse Pictures</t>
  </si>
  <si>
    <t>How the Moon Fell from the Sky and No One Even Noticed</t>
  </si>
  <si>
    <t>When best friends Benji (Peter Carroll) and Ruben (Nick Trivisonno) decide to make a film about the man on the moon, they donâ€™t realize theyâ€™re signing up for the end of the world as they know it. But when a love triangle develops on set and the lines between reality and fantasy start to blur, the boys must reckon with their developing feelings for each other or face an uncertain future.  Produced by and starring high school students from Interlochen Arts Academy in Interlochen, Michigan, HOW THE MOON FELL FROM THE SKY AND NO ONE EVEN NOTICED is a testament to the power of young artists who work together to achieve what no one thought possible.</t>
  </si>
  <si>
    <t>almostchristina, KMT Productions, Seamless Strategy</t>
  </si>
  <si>
    <t>dance, moon, musical, tap dancing, space, lgbt, choreography, new wave, short film</t>
  </si>
  <si>
    <t>Witches Don't Exist</t>
  </si>
  <si>
    <t>Heksen Bestaan Niet</t>
  </si>
  <si>
    <t>On her 13th birthday Katie, a talented young girl, receives a magical amulet. This amulet was on a quest to find the fifth and last witch to complete the order of the star witches. Because in it's incomplete form, the order is unable to protect earth against the evil witch Concuela.  While Katie is exploring her new magical powers together with her best friend Roy, Grimbeck, the dandy gatekeeper of the star witches arena, as well as the evil Concuela are desperately trying to find Katie.</t>
  </si>
  <si>
    <t>AM Pictures, Just Productions, Sparkel Pictures</t>
  </si>
  <si>
    <t>German, Dutch</t>
  </si>
  <si>
    <t>witch, magic, amulet, fantasy world</t>
  </si>
  <si>
    <t>House of Flesh Mannequins</t>
  </si>
  <si>
    <t>A loner artist with a history of abuse meets a beautiful woman who takes an interest in his life and work; leading to a chilling path of tragedy.</t>
  </si>
  <si>
    <t>Empire Films</t>
  </si>
  <si>
    <t>trauma, haunting, hallucination, visual arts, tragic hero, performance art, twisted memories, intrigue, disturbed child, personality, tragic romance, erotic movie</t>
  </si>
  <si>
    <t>Mad God: Part 2</t>
  </si>
  <si>
    <t>Part 2 of Animation Legend Phil Tippett's apocalyptic stop-motion descent into the bowels of the unconscious</t>
  </si>
  <si>
    <t>The descent continues.</t>
  </si>
  <si>
    <t>Horror, Animation, Fantasy</t>
  </si>
  <si>
    <t>Music of the Spheres</t>
  </si>
  <si>
    <t>Set in the not-too-distant future, when the existing world economy has collapsed, and the new city-states are controlled by computers, many of which require a kind of telepathic linkage with a human counterpart. When the most important of these computers exhibits strange patterns during a crucial operation, its counterpart, a top scientist named Melody, begins having psychic experiences. For a low-budget film, a surprisingly deep exploration of emotions vs. logic and the elusive search for truth.</t>
  </si>
  <si>
    <t>Lightscape Motion Picture Company</t>
  </si>
  <si>
    <t>post-apocalyptic future, alien, canuxploitation</t>
  </si>
  <si>
    <t>Hole In The Wall</t>
  </si>
  <si>
    <t>Gat In Die Muur</t>
  </si>
  <si>
    <t>Diagnosed with colon cancer, a free-spirited embarks on a illuminating road trip with his son through South Africa</t>
  </si>
  <si>
    <t>The Happy Worker - Or How Work Was Sabotaged</t>
  </si>
  <si>
    <t>Our premise is that work has become an act of self-sabotage. Empty corporate jargon, ever-changing management fashions and self-serving bureaucracy masquerading as efficiency hijacked the purpose of work. Creative documentary The Happy Worker will show how we got to this point and the very human behavior that led us here. We want to show how this unhealthy system is maintained and what keeps us from calling bullshit.</t>
  </si>
  <si>
    <t>Yellow Film &amp; TV, Aldeles AS</t>
  </si>
  <si>
    <t>German, English, Finnish</t>
  </si>
  <si>
    <t>work, capitalism, burnout</t>
  </si>
  <si>
    <t>D'Unbelievables D'Telly</t>
  </si>
  <si>
    <t>Irish Comedy Starring Jon Kenny &amp;amp; Pat Shortt</t>
  </si>
  <si>
    <t>Action, Adventure, Comedy, Drama, Music</t>
  </si>
  <si>
    <t>dark comedy, satire, sketch, social satire, rural area, ireland, political satire</t>
  </si>
  <si>
    <t>Hager</t>
  </si>
  <si>
    <t>After his colleague Schweitzer goes missing during a drug raid, undercover cop Till Hager is tasked with tracking down a mysterious new drug called "Abaddon" - a substance which supposedly drags it's users down the deepest depths of hell.</t>
  </si>
  <si>
    <t>Hell is one drop away</t>
  </si>
  <si>
    <t>Crossbones GmbH</t>
  </si>
  <si>
    <t>police, hell, inferno, drugs, family</t>
  </si>
  <si>
    <t>Twink</t>
  </si>
  <si>
    <t>An independent documentary film maker conducts an interview with former porn star Kayden Daydream, who now lives in a run down bedsit struggling with drug addiction, alcoholism and mental health issues. The former sex icon, Quinn, A.K.A Kayden, unravels a world of debauchery and darkness in his interview, and his brutal honesty opens up deep wounds that lead this retrospective to a shocking and tragic climax.</t>
  </si>
  <si>
    <t>Retired, Expired, No Longer Desired</t>
  </si>
  <si>
    <t>j.i.productions</t>
  </si>
  <si>
    <t>Bharya Athra Pora</t>
  </si>
  <si>
    <t>à´­à´¾à´°àµà´¯ à´…à´¤àµà´° à´ªàµ‹à´°</t>
  </si>
  <si>
    <t>Satyanathen (Jayaram) is a teacher at Vivekodayam school, Thrissur . His wife Priya (Gopika) is a bank employee and he has a fourteen year old son Bhaskaran. Satyanathan is an alcoholic. After school hours, he can be seen with his friends in the local bar or at thekkinkad maithanam where they play cards.he is dissatisfied with his life and wife. He befriends some young men of the new generation whose lifestyle tempts him to take up their style. The film follows the events that follow as a flashback from his son.</t>
  </si>
  <si>
    <t>Two Los Angeles cops go undercover to investigate the distribution of steroids to wrestlers and body builders.</t>
  </si>
  <si>
    <t>Sometimes it takes more than muscle!</t>
  </si>
  <si>
    <t>Dominion Entertainment, Hudson River Entertainment</t>
  </si>
  <si>
    <t>steroids, bodybuilding competition, pro wrestling</t>
  </si>
  <si>
    <t>Tyler Perry's Meet The Browns - The Play</t>
  </si>
  <si>
    <t>A funeral can be a time for laughter (and lessons) when the kooky Brown family gathers to bury Brown's 107-year-old father. It's a foot-stomping sound-stirring send-off and a great reminder--"Ain't nothin' like family, ain't nothin' like love!"</t>
  </si>
  <si>
    <t>Good ol' Pop Brown lived to be 107 years old and he only left his family $400 to put him to rest.</t>
  </si>
  <si>
    <t>UFC 96: Jackson vs. Jardine</t>
  </si>
  <si>
    <t>UFC 96: Jackson vs. Jardine a mixed martial arts event held by the Ultimate Fighting Championship (UFC). It was held in Columbus, Ohio on March 7, 2009 at Nationwide Arena. The card was headlined by a Light Heavyweight bout between Quinton Jackson and Keith Jardine. Following the main event, Rashad Evans, training partner of Jardine and then-Light Heavyweight Champion, entered the cage and publicly challenged Jackson. It resulted in a long-standing feud between the two that would not be settled until 2010.</t>
  </si>
  <si>
    <t>Boleiros 2 - Vencedores e Vencidos</t>
  </si>
  <si>
    <t>A public appearance from international soccer player Marquinhos at Aurelio's bar launches a series of vignettes which spotlight Brazil's obsession with the round ball game</t>
  </si>
  <si>
    <t>SP Filmes de SÃ£o Paulo</t>
  </si>
  <si>
    <t>Dead Moon Rising</t>
  </si>
  <si>
    <t>A mysterious disease overtakes the world, and the infected develop a hankering for human flesh. Jim and his fellow Cheapskate Car Rental clerks are oblivious to the changes going on right outside their door, until it literally gets right in their faces. Jim struggles with disgruntled customers, hordes of cannibals, the barely legal April, his certifiable ex-girlfriend Vix (the sexy "Terminatrix"), reconciling issues with his brother, an aversion to guns, and the "pants thing." Can Jim pull it together and rally Louisville's remaining bike gangs and defeat the infected hordes? Maybe with the help of 1000 rounds a minute minigun...</t>
  </si>
  <si>
    <t>Girls, Ghouls, and Guns...What Else Do You Need for a Good Time?</t>
  </si>
  <si>
    <t>Anubis Digital Studios</t>
  </si>
  <si>
    <t>cannibal, epidemic, zombie apocalypse, shot on video, guinness world record, louisville, ky, biker gangs</t>
  </si>
  <si>
    <t>Proximity</t>
  </si>
  <si>
    <t>When William Conroy (Rob Lowe), a former college professor, is sentenced to life in prison for vehicular manslaughter it seems his life is over. But when a fellow inmate tells him that in the past two years fourteen inmates have died at the prison, and then turns up dead the next day, Conroy realizes he is in more danger than he ever imagined. Conroy's suspicions are confirmed when the van carrying the inmates crashes. Seizing the opportunity, Conroy flees the scene and elicits the help of his lawyer. What the two discover is a grisly murder ring set up within the prison walls that incriminates those at the highest levels of the correctional system.</t>
  </si>
  <si>
    <t>The closer he gets to the truth... the closer his enemies get to him.</t>
  </si>
  <si>
    <t>Sneeze Me Away</t>
  </si>
  <si>
    <t>About a boy who finds a way to enter into a magical, fantastic world by sneezing with his eyes open. He must then enlist the aid of a strange ally in order to get home again.</t>
  </si>
  <si>
    <t>sneezing, short film</t>
  </si>
  <si>
    <t>Christopher Roth</t>
  </si>
  <si>
    <t>A horror novelist begins to fear his stories may have a life of their own.</t>
  </si>
  <si>
    <t>It's hard to resist that little thrill you feel right before you go beyond the imaginary and "flirt" with reality.</t>
  </si>
  <si>
    <t>The Junior Olsen Gang and the Master Thief</t>
  </si>
  <si>
    <t>Olsenbanden jr. Mestertyvens skatt</t>
  </si>
  <si>
    <t>Follows the Junior Olsen Gang as they hunt down missing tax money stolen from a bank in 1835.</t>
  </si>
  <si>
    <t>Max Payne: Hero</t>
  </si>
  <si>
    <t>Harvest of Fear</t>
  </si>
  <si>
    <t>Who's killing the college students during the annual Harvest Festival?</t>
  </si>
  <si>
    <t>This Season's Forecast: Bushels of Blood!</t>
  </si>
  <si>
    <t>JBA Productions, Legend Films International</t>
  </si>
  <si>
    <t>S.T.A.L.K.E.R.: Monolith's Whisper</t>
  </si>
  <si>
    <t>STALKER: Monolith's Whisper tells the story of Alexey Savchuk, an exiled victim of the 1986 Chernobyl accident who enters the Exclusion Zone to find his lost brother after "The Second Catastrophe" where a mysterious second explosion takes place in 2006 at the Nuclear Power Plant. Helped by Seeker, he will experience the vicissitudes of "The Zone" and try to reach his objective. Stalker Team Uruguay has brought the video game to real life up to every detail, so get ready to enter "The Zone"!</t>
  </si>
  <si>
    <t>Do you also hear the whisper?</t>
  </si>
  <si>
    <t>freedom, mercenary, stalker, nuclear explosion, monolith, whispering, pripyat, loner</t>
  </si>
  <si>
    <t>Jackpot</t>
  </si>
  <si>
    <t>Sunny Holiday, a middle-aged country singer with dreams of stardom, walks out on his wife and child and hits the road with his manager in a desperate search for fame and fortune... and to get far away from the past he's left behind.</t>
  </si>
  <si>
    <t>If you're going through Hell... keep going!</t>
  </si>
  <si>
    <t>Polish Brothers Construction, Jackpot Film Productions, Wild at Heart Films</t>
  </si>
  <si>
    <t>Women, money, power, greed, drugs, passion,desire, love, wealth, secrets, seduction..family, tragedyâ€¦choices. Protagonist Mikey searches for alluring good life in an underworld where antagonist Fabian holds all power. Younger brother, Kevin, wants in, against Mikeyâ€™s will. Forced to choose between family and the good life, what will Mikey choose?</t>
  </si>
  <si>
    <t>redd bone productions, Studio One-Eighty</t>
  </si>
  <si>
    <t>The 7</t>
  </si>
  <si>
    <t>The Oakley Seven</t>
  </si>
  <si>
    <t>High school seniors on a geology field trip to a cave encounter problems not listed in the course outline.</t>
  </si>
  <si>
    <t>BlackBear Films</t>
  </si>
  <si>
    <t>Black Garden</t>
  </si>
  <si>
    <t>Set on Christmas Eve, eight days after the war ends, survivor Kate discovers a mysterious radio signal and befriends the voice. As she embarks on a journey to find its origins, Kate encounters the isolation and horror of a nuclear war and the failed hope of those who survived.</t>
  </si>
  <si>
    <t>Honeyhouse Films</t>
  </si>
  <si>
    <t>nuclear war, dystopia, neo-noir</t>
  </si>
  <si>
    <t>Closet Space</t>
  </si>
  <si>
    <t>There are thin places between this world and the next where dark, ancient, unfathomable beings chew and dig, moving inexorably closer, driven by alien thoughts and desires. What happens when the hunger for knowledge comes up against the insatiable hunger for flesh? Six grad students learn the answer as they explore the depths of the Closet Space A hastily assembled rescue party turns into a movable feast where mere survival becomes a nearly unreachable goal. Can any of them escape or will the Closet Space claim each one, body and soul?</t>
  </si>
  <si>
    <t>Abyssal Spider</t>
  </si>
  <si>
    <t>æµ·éœ§</t>
  </si>
  <si>
    <t>Rescue member Ajie and his companions rescued a reef tanker in the storm, but met the captain who was stubborn and unwilling to give up. At the same time, a dark shadow haunted the deep sea and dragged everyone into the sea. From then on, the surviving Ajie, bearing the shadow of his colleagues' deaths, became decadent and disheartened. Many years later, Ajie overcomes the shadow and boards a fishing boat again. They rescue Xiaojing, who had fallen into the sea after his yacht overturned. Once onboard, things start growing strange. When the trapped people face the storm's severe test, they find the most dangerous thing is far more than this. There are unknown creatures coveting under the water. The savage people must put aside their prejudices and work together to survive.</t>
  </si>
  <si>
    <t>Nature will strike back</t>
  </si>
  <si>
    <t>A Guide to Dating at the End of the World</t>
  </si>
  <si>
    <t>After their first date, Alex declares she would not go out with John even if he were the last man on Earth. The next day she wakes to find he is exactly that. With everyone gone they have time to get to know each other and all is going swell until they meet Wendy, the smarter and prettier 'other woman' - and she has a plan to bring everyone back. Will Wendy come between Alex and John as she tries to save the world? Not if Alex and her trusty Epilady have anything to do with it. Sometimes all it takes is an apocalyptic catastrophe to help you find your true love.</t>
  </si>
  <si>
    <t>Sabbatical</t>
  </si>
  <si>
    <t>After his mother suffers a stroke, Ben Hardin returns to his rural hometown to care for her and complete his most recent book. While home, his relationships with family and friends are strained and tested.</t>
  </si>
  <si>
    <t>While on sabbatical, Ben Hardin returns home to care for his ailing mother.</t>
  </si>
  <si>
    <t>Moss Garden Productions</t>
  </si>
  <si>
    <t>mother, dysfunctional family, stroke</t>
  </si>
  <si>
    <t>Gut Pile</t>
  </si>
  <si>
    <t>While out hunting, Dan accidentally shoots another hunter. Rather than reporting the accident to the authorities, he chooses to bury the body and forget it ever happened. One year later, Dan returns to the same woods for a hunting trip with some friends. Their weekend starts out innocently enough, but while the guys are having fun, something is coming back to life in the woods--and it wants revenge.</t>
  </si>
  <si>
    <t>Watch Your Step...</t>
  </si>
  <si>
    <t>Shoestring Pictures, Sub Rosa Studios</t>
  </si>
  <si>
    <t>scarecrow, cabin in the woods, evil dead, sov</t>
  </si>
  <si>
    <t>Jagat</t>
  </si>
  <si>
    <t>à®à®•à®¾à®Ÿà¯</t>
  </si>
  <si>
    <t>Set in the early 1990â€™s, a critical period in Malaysian Indian history, the story subtly underlines the plight of the Indian Malaysians. Forsaken by the estate owners who had employed them for generations and systematically marginalized, they are forced to move to the cities and survive under harsh circumstances. Left out of the nationâ€™s urbanization and development plans, many live in squatters and work at minimum wage jobsâ€¦</t>
  </si>
  <si>
    <t>An Ignored Chapter of Malaysian Indians</t>
  </si>
  <si>
    <t>Skyzen Studios</t>
  </si>
  <si>
    <t>Malay, Tamil</t>
  </si>
  <si>
    <t>gangster, poverty, gang member, estate</t>
  </si>
  <si>
    <t>Dream Team 1935</t>
  </si>
  <si>
    <t>SapÅ†u komanda 1935</t>
  </si>
  <si>
    <t>Geneva, Switzerland 1935. The first European Basketball Championship is about to take place. Basketball is still an unknown sport in Europe, and the national teams are meeting for the first time. Each wants the honour of being the first champion. Meanwhile in Latvia, coach Baumanis is convinced that he can assemble a team and take it to Geneva. He quickly learns however, that triumph and defeat are also part of the game. Coach Baumanis faces many difficulties, as well as unexpected help from those closest to him.</t>
  </si>
  <si>
    <t>Their game made them a team. Their spirit made them Champions.</t>
  </si>
  <si>
    <t>Latvia</t>
  </si>
  <si>
    <t>Latvian</t>
  </si>
  <si>
    <t>sports, europe, basketball, coach, maximum effort, dedication</t>
  </si>
  <si>
    <t>Jet</t>
  </si>
  <si>
    <t>Jet is an unfortunate man whose best-laid plans are foiled by a little girl. Caught up in the middle of a disturbing crime, will he be able to save the little girl's life, and his own, or will his decisions destroy them both?</t>
  </si>
  <si>
    <t>gun, jet</t>
  </si>
  <si>
    <t>The Novelist</t>
  </si>
  <si>
    <t>PÃ¤Ã¤talo</t>
  </si>
  <si>
    <t>6 Days Dark</t>
  </si>
  <si>
    <t>The victim of an ancient Gypsy curse, a young Serbian woman's world becomes surreal and deadly.</t>
  </si>
  <si>
    <t>Six days of darkness, six days of night where the sunrise does not come. Each day, darker than the day before. Each day your soul is darker, until it is no more. And on the sixth day, your very existence will no longer be.</t>
  </si>
  <si>
    <t>Invisibles</t>
  </si>
  <si>
    <t>Shkufim</t>
  </si>
  <si>
    <t>Newly discharged from the Israeli Army, Ra'ed, a Bedouin from an unrecognized village in the Negev desert, is determined to save his family's failing herd of sheep, about to be sold. He plans to live off the herd by starting a roadside Bedouin hospitality restaurant.</t>
  </si>
  <si>
    <t>Mr. Bliss</t>
  </si>
  <si>
    <t>ÐœÐ¸ÑÑ‚ÐµÑ€ Ð‘Ð»Ð¸ÑÑ</t>
  </si>
  <si>
    <t>Based on a children story by J.R.R. Tolkien, Mr. Bliss is a tale of a man who set out to buy a motor-car and of what followed afterwards. The adventures include meeting with three bears, a visit to a fat family of Dorkinses, and a nightly adventure in the woods.</t>
  </si>
  <si>
    <t>Who knew buying a car would be this much of an adventure!</t>
  </si>
  <si>
    <t>Turning Paige</t>
  </si>
  <si>
    <t>A young would-be writer is forced to confront her past upon the return of her angry, wayward brother.</t>
  </si>
  <si>
    <t>Threeâ€™s a crowd</t>
  </si>
  <si>
    <t>Filmoption International</t>
  </si>
  <si>
    <t>Squeeze</t>
  </si>
  <si>
    <t>Ty, Hector, and Bao are close friends in a tough section of Boston, where they're called "the PG-13 crew." They're 14, decent kids with few skills who've bailed out of school. A small gang of older tough guys, led by Marcus and Tommy, menace them, and when the PG-13s fight back and rob one of the gang, Marcus and Tommy vow to kill them. They seek protection from Derick, a drug dealer, who agrees to help if they'll sell drugs. Meanwhile, Ty is recruited to work at a community center by J.J., its quiet leader. Ty and his friends are in a squeeze: surrounded by violence, drugs, and no opportunities, is there any way out?</t>
  </si>
  <si>
    <t>Only the strong survive these streets.</t>
  </si>
  <si>
    <t>Lust on the French Riviera</t>
  </si>
  <si>
    <t>Six beautiful young French boys spend a weekend of debauchery on the French Riviera. Sun, love, jealousy and especially non-stop sex are on the program. Between orgy, fist fucking, bukkake, suck and fuck nothing cans stop these unleashed twinks.</t>
  </si>
  <si>
    <t>Twinks Fuck in The French Riviera</t>
  </si>
  <si>
    <t>French Twinks</t>
  </si>
  <si>
    <t>A Numbers Game</t>
  </si>
  <si>
    <t>Neil Black is a good looking schmoozer who can sell anything to anyone, literally. The beautiful Catherine (Madison Walls) doesnâ€™t seem to close deals as easily as Mr. Black (Steven Bauer) and soon realizes her sales room is headed for disaster. Not able to handle rejection or accept failure, Catherine is forced to hand over her sales team to Neil Black, and watch as he turns her unproductive lazy sales room into a prosperous and successful â€œmoney room.â€ Basically, the plot focuses on the transformation of Catherineâ€™s failing sales room and the blossoming relationship between her and Neil Black.</t>
  </si>
  <si>
    <t>The biggest deal of their lives is about to close...</t>
  </si>
  <si>
    <t>Van Alden Pictures</t>
  </si>
  <si>
    <t>Where Are We?</t>
  </si>
  <si>
    <t>A group of stoners get high during a stake-out, leading to disastrous results.</t>
  </si>
  <si>
    <t>Your childhood is about to be ruined.</t>
  </si>
  <si>
    <t>Loste Films</t>
  </si>
  <si>
    <t>satire, parody, pot smoking, spoof, stoner</t>
  </si>
  <si>
    <t>The Swedish Moment</t>
  </si>
  <si>
    <t>Ruotsalainen hetki</t>
  </si>
  <si>
    <t>Pop singer Kari and his girl dump a tightly wrapped mattress on a frozen lake. Things donâ€™t quite go as planned, and the two go to Kariâ€™s old drummer friend for help. Paranoia, jealousy and a series of increasingly absurd events ensue.</t>
  </si>
  <si>
    <t>9 Ways to Hell</t>
  </si>
  <si>
    <t>A multi-award winning Horror Compilation inspired by Dante's Inferno. 9 diverse filmmakers deliver a twisted, micro-budget mix of blood and violence, comedy and carnage, demonic creatures and real world terrors, social commentary and WTF madness.</t>
  </si>
  <si>
    <t>Nine Deranged Tales of the Damned!</t>
  </si>
  <si>
    <t>Horror, Comedy, Fantasy, Thriller</t>
  </si>
  <si>
    <t>Asterion Arts</t>
  </si>
  <si>
    <t>hades, supernatural, hell, possession, sin, compilation, damned, horror anthology, dante alighieri, low budget, micro budget, dante's inferno, circles of hell</t>
  </si>
  <si>
    <t>Bowl of Oatmeal</t>
  </si>
  <si>
    <t>A lonely man on the brink of emotional desolation talks to his Oatmeal. His need for friendship compels the man to a bizarre act.</t>
  </si>
  <si>
    <t>Play Loud! Productions</t>
  </si>
  <si>
    <t>Texas</t>
  </si>
  <si>
    <t>In the beginning of the 19th Century many Anglosaxons are settling in the Mexican province of Texas. As the years go by, political conflicts between the settlers and the Mexican government are escalating which would lead to war and Texan independence.</t>
  </si>
  <si>
    <t>History, Western</t>
  </si>
  <si>
    <t>Victor_Robot</t>
  </si>
  <si>
    <t>Ð’Ñ–ÐºÑ‚Ð¾Ñ€_Ð Ð¾Ð±Ð¾Ñ‚</t>
  </si>
  <si>
    <t>This is a story about friendship of little voiceless robot Victor and a 8 year old girl Victoria who live in a far-away world in the distant future.</t>
  </si>
  <si>
    <t>Animation, Science Fiction, Adventure</t>
  </si>
  <si>
    <t>Chervonyi Sobaka Animation Studio, Ukrainian State Film Agency</t>
  </si>
  <si>
    <t>Motel Acqua</t>
  </si>
  <si>
    <t>Perico has seen an adjustment of accounts between Narcos. The result; five million dollars. He decides to steal them. From that moment, his life will change forever but the price to pay will be very high. A thriller and action movie where money is the true god.</t>
  </si>
  <si>
    <t>A thriller and action movie where money is the true god.</t>
  </si>
  <si>
    <t>DMM Films</t>
  </si>
  <si>
    <t>mexico, drug crime, organized crime, drug cartel, narco</t>
  </si>
  <si>
    <t>Coons! Night of the Bandits of the Night</t>
  </si>
  <si>
    <t>The blood flows and the fur flies in Coons! Night of the Bandits of the Night from director Travis Irvine and Overbite Productions! In this hilarious horror spoof, a group of wild college kids arrive at Raccoon Creek Campgrounds with hopes for a summer full of good times, ample booze and hot pre-marital sex! But a pack of hungry raccoons, no longer content to scavenge through the garbage for their food, arrive to put a stop to the debauchery with their vicious dispositions and ravenous appetite for human flesh! As the bodies pile up, only two young lovers, with the help of a crusty hippie hermit and a bumbling park ranger, can stand up to the murderous masked menace and save the summer for drunken teenagers everywhere!</t>
  </si>
  <si>
    <t>They come for your food...they stay for your FLESH!</t>
  </si>
  <si>
    <t>Overbites Pictures</t>
  </si>
  <si>
    <t>This dramatic tale of four women running the dope game in a big city is a familiar story that is as colorful as the characters they meet in the streets.</t>
  </si>
  <si>
    <t>Boomtown Productions</t>
  </si>
  <si>
    <t>Tahara</t>
  </si>
  <si>
    <t>Carrie Lowstein and Hannah Rosen have been inseparable for as long as they can remember. When their former Hebrew school classmate, Samantha Goldstein, commits suicide, the two girls go to her funeral as well as the "Teen Talk-back" session designed to be an opportunity for them to understand grief through their faith. But, after an innocent kissing exercise turns Carrie's world inside out, the best friends find themselves distracted by the teenage complications of lust, social status, and wavering faith.</t>
  </si>
  <si>
    <t>Film Movement</t>
  </si>
  <si>
    <t>funeral, coming of age, lgbt, woman director, rochester, new york</t>
  </si>
  <si>
    <t>Extase</t>
  </si>
  <si>
    <t>Jane desperately tries to awaken her faith in God. In her room, isolated with her lover from the rest of the world, she becomes overwhelmed with an uncontrolled flow of souvenirs, dreams and fantasies.</t>
  </si>
  <si>
    <t>Cheyenne Enterprises</t>
  </si>
  <si>
    <t>Fantastica</t>
  </si>
  <si>
    <t>In this Canadian made oddball mix of music and drama, an actress (Carole Laure) in a traveling musical revue is involved with the show's director until she meets and falls for an aging ecological activist.  He too is drawn to her, and together they try to stop a factory from being built over an old-growth forest.</t>
  </si>
  <si>
    <t>Les Productions du Verseau, E.I. Productions</t>
  </si>
  <si>
    <t>Mouna Guru</t>
  </si>
  <si>
    <t>à®®à¯Œà®© à®•à¯à®°à¯</t>
  </si>
  <si>
    <t>The film illustrates a misunderstood college youth becomes unwittingly involved in a crime plot that spirals his life out of order.</t>
  </si>
  <si>
    <t>Mohana Movies</t>
  </si>
  <si>
    <t>The Long Island Cannibal Massacre</t>
  </si>
  <si>
    <t>A series of horrible murders prompts a massive police investigation. Inspector James Cameron, a two-fisted roughneck with his own philosophy on handling crime, heads the investigation. A group of lepers living in the Long Island wastelands have created a terror network, killing and feeding off the flesh of innocent victims. Their leader has mutated into an invulnerable monster; he intends to propagate and strengthen his stronghold. Aided by his son Jack and a couple of motorcycle freaks, food is supplied to the clan via murder. As the authorities close in on the cannibal killers, an all-out bloodbath ensues.</t>
  </si>
  <si>
    <t>Happy Enterprises</t>
  </si>
  <si>
    <t>cannibal</t>
  </si>
  <si>
    <t>Jacques Brel Is Alive and Well and Living in Paris</t>
  </si>
  <si>
    <t>Three attendees at a puppet theater don various roles in order to sing a variety of songs by Jacques Brel, all while hippies and other eccentrics cavort about them.</t>
  </si>
  <si>
    <t>The American Film Theatre</t>
  </si>
  <si>
    <t>France, Canada, United States of America</t>
  </si>
  <si>
    <t>based on play or musical, musical revue</t>
  </si>
  <si>
    <t>Sticks &amp; Stones</t>
  </si>
  <si>
    <t>In Sticks and Stones, the captain of a Canadian Pee-Wee hockey team organizes a tournament to make amends for the horrible treatment an American team received during a visit to Canada in March, 2003.</t>
  </si>
  <si>
    <t>Three friends took a stand one summer and changed their lives forever.</t>
  </si>
  <si>
    <t>PÄƒcalÄƒ se Ã®ntoarce</t>
  </si>
  <si>
    <t>Mindshare Media</t>
  </si>
  <si>
    <t>Gajaman</t>
  </si>
  <si>
    <t>Gajaman is a henchman of the local politician Magodisthuma. Gajaman's life is turned upside down when Magodisthuma asks him to pick up his daughter and her friend from the airport. The trouble is, Gajaman falls in love with Magodisthuma's daughter immediately as he sees her. Magodisthuma becomes furious when he finds out about this. Gajaman is exiled from his village and he tries to sneak back in with the help of his friend Amdan. The movie revolves around the classic Sri Lankan characters Gajaman and Magodisthuma created by Camillus Perera from newspaper cartoons in the 60s.</t>
  </si>
  <si>
    <t>Animation, Comedy, Romance, Family</t>
  </si>
  <si>
    <t>Studio 101</t>
  </si>
  <si>
    <t>comic book, sri lanka, based on comic, motion capture, sinhala, sinhala cinema, sri lankan cinema, animation, comic book character</t>
  </si>
  <si>
    <t>Applecart</t>
  </si>
  <si>
    <t>There is no normal. We all wear masks. Applecart is a portmanteau film featuring stories dealing with the perversions, shame, rage, and secrets we all keep hidden. Applecart is presented to you as an experimental silent film with a unique sound design and stunning black and white cinematography. It is graphic, transgressive, and honest.</t>
  </si>
  <si>
    <t>Dustin Mills Productions</t>
  </si>
  <si>
    <t>The calmest seas are the most turbulent underneath. So is the case in Blink, a story of domestic abuse and human brokeness. Nailah Belle is the epitome of beauty and strength. She is known to be committed to her classroom, community, and marriage. Her husband Chris appears to be the perfect accessory to accompany what reveals to be her perfect lifestyle, however; all is not what it seems to be, as this riveting story unfolds; in just one Blink.</t>
  </si>
  <si>
    <t>You are me, or you know me!</t>
  </si>
  <si>
    <t>Green Eyed Theater</t>
  </si>
  <si>
    <t>domestic abuse</t>
  </si>
  <si>
    <t>No Time for Love</t>
  </si>
  <si>
    <t>Simon &amp; Malou</t>
  </si>
  <si>
    <t>Circumstances force the unstructured yet charming Danish Bohemian novelist, Simon, to share his flat in Copenhagen with the very organized and beautiful Swedish lawyer, Malou. Simon dreams of children and a family. Malou is solely focused on her career. Despite being in opposition they warm up to each other. But even though opposites do attract - can they also manage to live together? Against all odds their meeting sets of a chain of events, which will ultimately change their lives forever.</t>
  </si>
  <si>
    <t>Life is what happens to you while you're busy making other plans</t>
  </si>
  <si>
    <t>Nepenthe Productions</t>
  </si>
  <si>
    <t>Awaken the Dead</t>
  </si>
  <si>
    <t>Two down and out strangers are brought together by mysterious letters into a safe house as the world around them is infected by an experimental virus that transforms the living into the living dead. She is a former prostitute hiding from the world. He is a former assassin turned priest who has renounced violence. Together they must unravel the mystery of the letters if they hope to survive.</t>
  </si>
  <si>
    <t>When the DEAD walk the earth, there's no place for a man of peace.</t>
  </si>
  <si>
    <t>The Grump: In Search of an Escort</t>
  </si>
  <si>
    <t>MielensÃ¤pahoittaja Eskorttia etsimÃ¤ssÃ¤</t>
  </si>
  <si>
    <t>Grump's life follows the same familiar routines: spring is here and the early potato harvest is ripening. But Grump crashes his beloved Ford Escort and the car has to be scrapped. A new, modern vehicle is no match for quality and the nearest Escort, a 1972 model, can be found in Germany. When the Grumps's sons refuse to help, he must travel to Germany alone.</t>
  </si>
  <si>
    <t>Solar Films, Aspekt Telefilm, Cuckoo Clock Entertainment</t>
  </si>
  <si>
    <t>Finnish, English, German</t>
  </si>
  <si>
    <t>based on novel or book, road trip, road movie</t>
  </si>
  <si>
    <t>Water Wars</t>
  </si>
  <si>
    <t>Catastrophic war, destroyed ecosystem, brink of extinction. War for the most valuable treasure of the time: water.</t>
  </si>
  <si>
    <t>battle</t>
  </si>
  <si>
    <t>The Harimaya Bridge</t>
  </si>
  <si>
    <t>The Harimaya Bridge is a drama about an American man who must travel to rural Japan to claim some important items belonging to his late son, from whom he was estranged. While there, he learns several secrets his son left behind.</t>
  </si>
  <si>
    <t>His hate led him to the love that saved him</t>
  </si>
  <si>
    <t>ELEVEN ARTS Studios, LATERNA, Toei Video Company, Booster Project</t>
  </si>
  <si>
    <t>Portrait of a Man</t>
  </si>
  <si>
    <t>Miehen kuva</t>
  </si>
  <si>
    <t>A rough but beautiful documentary film about the crisis of a man in his forties and his desire for a better life; its a story of parenthood, alcohol, Finnish man and his desire for love. It is also an unusually intimate depiction of the relationship between the father and his son. Despite the seriousness of the topic the film includes black humor and situational comedy</t>
  </si>
  <si>
    <t>Guerilla Films Oy</t>
  </si>
  <si>
    <t>suicide, dysfunctional family, alcoholism, suicide of father, psychotherapy, finland</t>
  </si>
  <si>
    <t>Elf Bowling the Movie</t>
  </si>
  <si>
    <t>When Santa's half wit brother kidnaps the elves, Santa and super-elf Lex team up to save the day! Based on the enormously popular game, this beautiful, computer-graphics-animated movie is full of pirates, penguins and legendary heroes in a magical adventure perfect for the whole family.</t>
  </si>
  <si>
    <t>Can Christmas be spared?</t>
  </si>
  <si>
    <t>Film Brokers International, Great Highway Company</t>
  </si>
  <si>
    <t>elves, based on video game, christmas</t>
  </si>
  <si>
    <t>Fathers and Sons</t>
  </si>
  <si>
    <t>Intertwined tales of three families who grow up on the same street, focusing on the relationship of fathers and sons. The first section features Anthony and Jenny and traces the father-son bond that develops between Anthony and his newborn son over 30 years. The second story centers on the affairs of an airline pilot who shares a house but not a life with his wife. He crosses paths with an unusual woman and spends an extraordinary night with his son. The final chapter follows the homecoming of Elliot to his estranged family. As his father dies, Elliot meets and falls in love with a woman who sees past his tough-guy exterior.</t>
  </si>
  <si>
    <t>Sometimes the hardest man to find is the one you were meant to be.</t>
  </si>
  <si>
    <t>Showtime Films</t>
  </si>
  <si>
    <t>Lady Vampire</t>
  </si>
  <si>
    <t>km</t>
  </si>
  <si>
    <t>áž¢áž¶áž”</t>
  </si>
  <si>
    <t>Based on the Southeast Asian mythology of the "Krasue." The "Krasue" is the floating head of a vampiric female ghost which has internal organs that hang from the ghost's neck.</t>
  </si>
  <si>
    <t>Cambodia</t>
  </si>
  <si>
    <t>Khmer</t>
  </si>
  <si>
    <t>vampire, disembodied head</t>
  </si>
  <si>
    <t>Left Handed</t>
  </si>
  <si>
    <t>æ‰‰ã®ã‚€ã“ã†</t>
  </si>
  <si>
    <t>Hiroshi, a teenage boy, shuts himself away in his bedroom and for the next two years refuses to come out or let anyone else in.</t>
  </si>
  <si>
    <t>The Two and Only</t>
  </si>
  <si>
    <t>Ainoat oikeat</t>
  </si>
  <si>
    <t>Hanna is a 30 something single woman from Helsinki. She has a good job and great friends and has almost given up on finding the Mr. Right. One night, Hanna meets Markus, a dark stranger who sweeps her off her feet.</t>
  </si>
  <si>
    <t>Finding Traction</t>
  </si>
  <si>
    <t>"Finding Traction" presents the inspirational story of ultra runner Nikki Kimball and her quest to become the fastest person in history to run America's oldest hiking trail, the 273-mile Long Trail. The documentary asks what drives her to attempt such an incredible feat, and follows Nikki's journey from its beginning - training and racing in the Rocky mountains - to her actual record attempt through Vermont's beautiful but brutal Green Mountains.</t>
  </si>
  <si>
    <t>4 Days 273 Miles</t>
  </si>
  <si>
    <t>Indigo Film Indigo Film</t>
  </si>
  <si>
    <t>training</t>
  </si>
  <si>
    <t>Wolves in the Snow</t>
  </si>
  <si>
    <t>Des chiens dans la neige</t>
  </si>
  <si>
    <t>Wolves in the Snow begins with the news that Antoine has been cuckolding Lucie for years. A violent marital argument ensues resulting in Antoine's death. After lying about Antoine's whereabouts, Lucie discovers his secret life of gangsters, money laundering and violence. Followed, threatened and badgered by the gangsters, Lucie becomes trapped by her deceit. The body of Antoine disappears, other corpses appear, and the money, very quickly, becomes only the pretext of an alarming turn of events, in which Lucie learns how to lie, to live, and perhaps also to like. Wolves in the Snow is an intense drama set against the backdrop of Montreal.</t>
  </si>
  <si>
    <t>snow, crime scene</t>
  </si>
  <si>
    <t>Invasion of the Space Preachers</t>
  </si>
  <si>
    <t>A pair of dweebs are trying to vacation in the woods when they discover a crashed spaceship. They help the injured alien, who turns into a beautiful woman the next morning. Then with the help of their hillbilly friends the three take on the space preacher.</t>
  </si>
  <si>
    <t>Pop</t>
  </si>
  <si>
    <t>A bored youth, a bored fish, a can of pop - the results are explosive!</t>
  </si>
  <si>
    <t>FUTURESTATES: Code Academy</t>
  </si>
  <si>
    <t>In the future, the gender disparity gap was addressed with a radical idea: keep boys and girls physically separate until the age of eighteen. In this society, The Equal Futures Academy for Girls and the Equal Futures Academy for Boys were formed to re-educate the two genders without the inherent biases of society. The Equal Futures Academy propels more girls into the arena of captains of technology than any other school in the world. Frankie, Libby and Sheridan of the Girls Who Code are a premiere coterie of students with brains, beauty and binary bravado. The expert hackers have found a way to interact with the boys from their sister school and trouble ensues. Code Academy is a peek into the inner world of adolescence, gender identity formation and the role of cyber space in this tumultuous time of growth.</t>
  </si>
  <si>
    <t>ITVS, Mata Productions Inc.</t>
  </si>
  <si>
    <t>The Take Down</t>
  </si>
  <si>
    <t>When Jack, a hit man from London, gets given his life back and the opportunity to save his daughter, it becomes a race against time to kill or be killed.</t>
  </si>
  <si>
    <t>It's a fight for redemption</t>
  </si>
  <si>
    <t>Singer Films, Amber Film Productions</t>
  </si>
  <si>
    <t>assassin, london, england, hitman, gun, revenge, agent, amber, thrill ride, stunts</t>
  </si>
  <si>
    <t>12 Days of Christmas</t>
  </si>
  <si>
    <t>Childhood friends Amy and Steve come home from their first semester of college for a relaxed winter break, but must navigate turbulent reunions, unspoken romance, and even an unplanned pregnancy. There's no place like home for the holidays!</t>
  </si>
  <si>
    <t>On the first day of Christmas break, my best friend gave to meâ€¦</t>
  </si>
  <si>
    <t>Yuletide Joy Productions</t>
  </si>
  <si>
    <t>high school, holiday, pregnancy, college, coming of age, christmas</t>
  </si>
  <si>
    <t>Native Dancer</t>
  </si>
  <si>
    <t>Ð‘Ð°ÐºÑÑ‹</t>
  </si>
  <si>
    <t>Aidai the baksy, or witch doctor, lives in the mountains and helps people. She uses mysterious actions to cure the sick and to give infertile couples children. As capitalist forces begin to encroach on tradition, the first casualty is any culture's most fundamental inheritance - land. The healer has to leave her land because the mob thinks the location is suitable for a filling station. A harsh battle between supernatural good and earthly evil ensues.</t>
  </si>
  <si>
    <t>CTB Film Company, Kazakhfilm Studios, Les Petites Lumieres, Kinofabrika</t>
  </si>
  <si>
    <t>France, Germany, Kazakhstan, Russia</t>
  </si>
  <si>
    <t>Kazakh</t>
  </si>
  <si>
    <t>Antidur</t>
  </si>
  <si>
    <t>ÐÐ½Ñ‚Ð¸Ð´ÑƒÑ€ÑŒ</t>
  </si>
  <si>
    <t>Failing to complete an important assignment without casualties, fearless crime fighters from an elite special service agency, masters of disguise and simply fun guys "Velik" and "Koshka" were demoted to serve in a department of a Drug Enforcement Agency...</t>
  </si>
  <si>
    <t>RWS</t>
  </si>
  <si>
    <t>Gitmek: My Marlon and Brando</t>
  </si>
  <si>
    <t>Gitmek: Benim Marlon ve Brandom</t>
  </si>
  <si>
    <t>AyÃ§a and Hama Ali are together in spirit, but divided by geography. With the outbreak of the Iraq War leaving him stranded, she embarks on an odyssey from Turkey to be reunited with him.</t>
  </si>
  <si>
    <t>A-SI Films</t>
  </si>
  <si>
    <t>narration</t>
  </si>
  <si>
    <t>Paisa</t>
  </si>
  <si>
    <t>à°ªà±ˆà°¸à°¾</t>
  </si>
  <si>
    <t>Prakash (Nani) is a streetsmart Sherwani model in the old city who believes that money rules the world. His dream is to earn 1 crore and settle. Noor (Catherine) is a girl in the neighbourhood who loves Prakash to the core but he doesnâ€™t acknowledge her feelings. One day Prakash comes across Sweety (Siddhika), daughter of a wealthy politician (Charan Raj) and feels she is his ticket to settle in life. But one incident happens and that ends up with Prakash and Noor on the run along with huge money bags belonging to Sweetyâ€™s father. How that happens and where it leads forms the rest of the tale.</t>
  </si>
  <si>
    <t>money laundering</t>
  </si>
  <si>
    <t>Ù¾Ø±ÛŒ</t>
  </si>
  <si>
    <t>When their daughter exhibits strange behavior after moving into their new home, a couple must come to terms with who she really is.</t>
  </si>
  <si>
    <t>MIG Media Company, Screenshots Productions</t>
  </si>
  <si>
    <t>Super Furball</t>
  </si>
  <si>
    <t>Supermarsu</t>
  </si>
  <si>
    <t>Emilia is a suburban kid. She goes to school, lives with her Mom and sometimes her Dad, and her life couldnâ€™t be more ordinary. But one day Emiliaâ€™s pet hamster bites her finger. Emilia gets a secret superpower to transform into Super Furball, who can fly and solve problems with her superpowers. At the same time, the herrings in the nearby Baltic Sea bay are screaming for help because of poisoned water. As the Super Furball, Emilia takes it upon herself to fix the situation and finds ways to be more courageous in her own life.</t>
  </si>
  <si>
    <t>Oxidan</t>
  </si>
  <si>
    <t>Aslan's fiance Negar is going abroad the country illegally and without informing him at all. Now he is after a way to get a visa and go gets her back.</t>
  </si>
  <si>
    <t>Iranian Independents</t>
  </si>
  <si>
    <t>ThatÂ´s What Music is For</t>
  </si>
  <si>
    <t>MÃºsica Serve Pra Isso</t>
  </si>
  <si>
    <t>Documentary about â€œOs Mulheres Negrasâ€ , the worldÂ´s third smallest big band, discussing music, aesthetics and creation in Brazil from the 80Â´s till nowadays.</t>
  </si>
  <si>
    <t>Documentary about the brazilian innovative band Os Mulheres Negras (aka The Black Women).</t>
  </si>
  <si>
    <t>Macondo Filmes</t>
  </si>
  <si>
    <t>Siberian Exile</t>
  </si>
  <si>
    <t>Syberiada Polska</t>
  </si>
  <si>
    <t>An epic tale of Poles, Ukrainians, Jews who are deported to Russia. Their fate is shown from the perspective of a young boy Staszek, who goes to Siberia with his family and neighbors from a small village in the eastern Polish borderlands. Together with his companions he starts hard struggle for survival, where the most fearsome opponent turns out to be terrible, merciless nature... Circumstances force the boy to reevaluate his life and grow up faster. Soon he will have to learn the essential struggle for survival and make decisions that will where rate will be life of his relatives. He will also have to choose between love for the Jewish Zinnia and the Russian Luybka.</t>
  </si>
  <si>
    <t>Satchwell Warszawa, ATM Grupa, Ekoland</t>
  </si>
  <si>
    <t>Poland, Russia</t>
  </si>
  <si>
    <t>Sweet Track</t>
  </si>
  <si>
    <t>Blossi/810551</t>
  </si>
  <si>
    <t>In search of kicks in Reykjavik in the year 2000, a pretty teenager, Stella, teams up with a handsome alcoholic, Robbi, and in a stolen car careers through Iceland with unexpected and bizarre consequences.</t>
  </si>
  <si>
    <t>Sometimes nowhere is the only place you wanna be</t>
  </si>
  <si>
    <t>Icelandic Film Centre, Icelandic Filmcompany</t>
  </si>
  <si>
    <t>iceland, road trip</t>
  </si>
  <si>
    <t>C'est jeune et Ã§a sait tout !</t>
  </si>
  <si>
    <t>When Charles Le Braque learns that his boss' 17 years old daughter is pregnant, he fears that his 16 years old nice Joel from France, who's spending her vacation with them in Canada, might fall into the same trap. So he and his wife decide to give her the lecture of plants and bees... but it turns out that she's already well informed, gives them a lecture about simultaneous orgasms. She inspires the sexually repressed couple to start experimenting with "modern" forms of sex.</t>
  </si>
  <si>
    <t>orgasm, quebec, montreal, canada, intercourse, sexual exploration</t>
  </si>
  <si>
    <t>When We Speak</t>
  </si>
  <si>
    <t>Three incredible stories of women who risked everything to tell the truth. Their stories became worldwide scandals and took a personal toll on each of their lives</t>
  </si>
  <si>
    <t>The female whistle-blowers behind the biggest headlines.</t>
  </si>
  <si>
    <t>strong woman, scandal, national security agency (nsa), iraq war, information leak, whistleblower, security leak, sexual predator, wrongdoing, harvey weinstein, gchq, me too movement, oxfam, hollywood scandal, career suicide</t>
  </si>
  <si>
    <t>The Divine Woman</t>
  </si>
  <si>
    <t>[For 9 minute surviving fragment] Lucian, a soldier in Paris, is to ship out for Algiers at 9 that evening. He stops by for a last meal with his love, Marianne. He may be worried that when he leaves she will find another soldier to love. They argue then embrace and, when the clock strikes midnight, he is still in her arms. Is desertion in the cards? Can the relationship survive the military demands and a soldier's obligations? A lost film.</t>
  </si>
  <si>
    <t>romance, partially lost film</t>
  </si>
  <si>
    <t>The Invicible Cell</t>
  </si>
  <si>
    <t>Blekingegadebanden</t>
  </si>
  <si>
    <t>"Blekingegadebanden" is the true story of a group of young Danish idealists who lost their grip on their own morality. They risked their own freedom and the lives of others and feasibility of raising money for a case that was bigger than themselves. They started as political activists, but came deeper and deeper into an organization that had several layers - legal and illegal. Some stopped in time. Others went with a piece of road. And a few chose to go all the way. It all ended in November 1988 with a history of Denmark until then biggest heist and murder of a 22-year-old policeman. In the film we meet activists from that time - even some of those who went whole hog. And we meet the police, as for so many years was right on the heels of the gang, but still failed to take action before the tragic killings in KÃ¸bmagergade.</t>
  </si>
  <si>
    <t>Crime, Documentary, Action</t>
  </si>
  <si>
    <t>Bastard Film</t>
  </si>
  <si>
    <t>The Life of Buddha</t>
  </si>
  <si>
    <t>à¸›à¸£à¸°à¸§à¸±à¸•à¸´à¸žà¸£à¸°à¸žà¸¸à¸—à¸˜à¹€à¸ˆà¹‰à¸²</t>
  </si>
  <si>
    <t>Over 2,500 years ago, one man showed the world a way to enlightenment. This beautifully produced Buddhist film by the BBC meticulously reveals the fascinating story of Prince Siddhartha and the spiritual transformation that turned him into the Buddha.</t>
  </si>
  <si>
    <t>History, Documentary, Animation, Drama</t>
  </si>
  <si>
    <t>Mono Film</t>
  </si>
  <si>
    <t>buddhism, religious education, buddha, religion</t>
  </si>
  <si>
    <t>Anjaneya</t>
  </si>
  <si>
    <t>DCP Paramaguru is an efficient police officer who fights with the scum of the society. He later masquerades as a thief to infiltrate into the underworld. The bad guys are surprised to find that Paramguru is the DCP, out to get them. So they all gang up against him. In this process a thrilling encounter takes place between the good and the evil. Paramaguru is helped in his fight against injustice by Divya who falls in love with him.</t>
  </si>
  <si>
    <t>Raja</t>
  </si>
  <si>
    <t>à®°à®¾à®œà®¾</t>
  </si>
  <si>
    <t>Ajith is paranoid about getting married. Jyothika arrives at his place and begins to compel him to get married to her. The reason: Ajith was pouring his love out to someone else thinking that she was Jyothika! Under the cover of darkness Jyothika confesses her love for Ajith. Thinking that it was Priyanka Trivedi who was speaking to him, Ajith begins to love her. Suddenly, a villain pops out of nowhere and causes the death of Priyanka. Then, finally, after dilly dallying for a very long time, the story ends with the coming together of the lead pair of Ajith and Jyothika.</t>
  </si>
  <si>
    <t>Serene Movie Makers</t>
  </si>
  <si>
    <t>Jana</t>
  </si>
  <si>
    <t>Jana always stands for his villagers, against the atrocities committed by Veerapandi. Manimegalai, Veerapandi's daughter, falls in love with Jana, but is stunned when she learns about his past life.</t>
  </si>
  <si>
    <t>Roja Combines</t>
  </si>
  <si>
    <t>à´«àµà´°àµˆà´¡àµ‡</t>
  </si>
  <si>
    <t>An unexpected turn of events happen in the lives of a few people who arrive in the same city on the same day and it connects them in a very intimate way.</t>
  </si>
  <si>
    <t>One Day... Many Stories</t>
  </si>
  <si>
    <t>boat, adoption, marriage, pregnant woman, accident, car driver</t>
  </si>
  <si>
    <t>89</t>
  </si>
  <si>
    <t>89 is a gripping crime thriller that journeys through trauma, psychological warfare, murders and finally retribution.</t>
  </si>
  <si>
    <t>Sample People</t>
  </si>
  <si>
    <t>Sample People is an upbeat dramatic thriller that follows four groups of Sydney-siders as they seek escape routes over one sweltering weekend. 'Len the dreamer' who stutters shyly just wants the gorgeous DJ Lush Puppy. Sem is a funky musician who has a premonition warning him that his girlfriend, Cleo, is in danger. He just wants to get them both out of their inner-city world. Andy is the charismatic drifter who's conned his way through life and stolen money from his boss, TT. He just wants to head up the coast with TT's girlfriend, Jess, but seems to be falling deeper into a love triangle of drugs and delusion. Finally, there's Joey, a TV affected homeboy, who reveals to his best friend Gus that he's got a gun and will use it sooner or later. The inevitable moment will arrive whin his violent gangster fantisies become reality. As the lives of our heroes become dramatically entwined, the consequences of their actions ricochet off each other.</t>
  </si>
  <si>
    <t>48 hours of clubs, chaos and kebabs</t>
  </si>
  <si>
    <t>South Australian Film Corporation, Living Motion Pictures</t>
  </si>
  <si>
    <t>drug dealer, drug crime, rave culture</t>
  </si>
  <si>
    <t>Scapegoat</t>
  </si>
  <si>
    <t>GÃ¼nah KeÃ§isi</t>
  </si>
  <si>
    <t>Almanyaâ€™daki ÅŸÃ¶hretli, zengin, fakat mutsuz hayatÄ±nÄ± arkasÄ±nda bÄ±rakÄ±p sade ve normal bir hayata kavuÅŸma arzusundaki Åžahin K., Bodrumâ€™da yaÅŸamaya karar verir. KÃ¶tÃ¼ ÅŸÃ¶hreti yÃ¼zÃ¼nden kaybettiÄŸi oÄŸlu Canerâ€™e kavuÅŸmak iÃ§in Ã§abalarken kasabanÄ±n sÄ±kÄ±ntÄ±larÄ±nÄ± da Ã§Ã¶zecek bir halk kahramanÄ± haline gelir. PeÅŸini bÄ±rakmayan ÅŸÃ¶hreti onu farklÄ± maceralara sÃ¼rÃ¼kleyecektir.</t>
  </si>
  <si>
    <t>He tried to change his life but he was the scapegoat.</t>
  </si>
  <si>
    <t>Monster Mash</t>
  </si>
  <si>
    <t>Chi ha paura...?</t>
  </si>
  <si>
    <t>When old-school monsters Frank, Drac and Wolf are deemed "fun" by a court of elders, they're sentenced to scare a suburban family or risk becoming party entertainers for eternity.</t>
  </si>
  <si>
    <t>It's A Graveyard Smash!</t>
  </si>
  <si>
    <t>Animation, Family, Comedy, Horror</t>
  </si>
  <si>
    <t>RAI, DiC Entertainment</t>
  </si>
  <si>
    <t>skeleton, mummy, musical, crooked lawyer, tribunal, grim reaper, werewolf, dentist, based on song, poem or rhyme, horror for children, goblin, creepy doll, horror comedy, xenomorph, kangaroo court, media satire, frankenstein, dracula, monster mash, low budget, mute character, miranda rights</t>
  </si>
  <si>
    <t>Alice Jacobs Is Dead</t>
  </si>
  <si>
    <t>A scientist races to find the cure to a horrific virus before it turns his wife into something monstrous.</t>
  </si>
  <si>
    <t>The War Against Women</t>
  </si>
  <si>
    <t>La guerra contra las mujeres</t>
  </si>
  <si>
    <t>Sexual violence against women is a very effective weapon in modern warfare: instills fear and spreads the seed of the victorious side, an outrageous method that is useful to exterminate the defeated side by other means. This use of women, both their bodies and their minds, as a battleground, was crucial for international criminal tribunals to begin to judge rape as a crime against humanity.</t>
  </si>
  <si>
    <t>Contramedia Films, Island Bound Productions</t>
  </si>
  <si>
    <t>Bosnian, English, French, Spanish, Swahili</t>
  </si>
  <si>
    <t>rape, war crimes, rwanda, bosnia and herzegovina, feminism, uganda, sudan, kenya, central african republic, democratic republic of the congo</t>
  </si>
  <si>
    <t>The Russian Triangle</t>
  </si>
  <si>
    <t>Ð ÑƒÑÑÐºÐ¸Ð¹ Ñ‚Ñ€ÐµÑƒÐ³Ð¾Ð»ÑŒÐ½Ð¸Ðº</t>
  </si>
  <si>
    <t>A big Russian city- not necessarily Moscow, but the kind that is bustling with all types of life including criminal so the police are not without business. A young agent by the name of Nikolay, whose ancestors on his mother's side are Georgian, walks into the department which is busy with the investigation of a murder committed by a mysterious blind killer. His intuition leads him to a group of people whose destiny was broken by the Chechen War. This peaceful town finds its sinister inside, and Nikolay's noble impulses runs into the cruel and corrupt reality.</t>
  </si>
  <si>
    <t>Pure Shit</t>
  </si>
  <si>
    <t>Four young heroin addicts scour the streets of Melbourne in search of some good-quality narcotics â€“ or as they call it, 'pure shitâ€™. In the space of 48 hours, a friend dies of an overdose, they are ripped off by criminals and arrested and assaulted by police. They bungle a break-in, get chased by hooligans and one is sent to a methadone clinic. The search for drugs veers between farce and tragedy, but it never stops.</t>
  </si>
  <si>
    <t>Humour... in a black vein</t>
  </si>
  <si>
    <t>Film Radio and Television Board of the Australia Council</t>
  </si>
  <si>
    <t>drug addiction</t>
  </si>
  <si>
    <t>Little Foxes</t>
  </si>
  <si>
    <t>LiÅ¡tiÄky</t>
  </si>
  <si>
    <t>Dubliner Steve and his Slovak girlfriend Tina try to rebuild their lives until Tina's sister Alzbeta arrives with a secret that will shatter any dreams the pair have of a happy future.</t>
  </si>
  <si>
    <t>Samson Films, Cineart TV Prague, MIRAS, i/o post, ÄŒeskÃ¡ televize</t>
  </si>
  <si>
    <t>Czech Republic, Ireland, Slovakia</t>
  </si>
  <si>
    <t>Czech, Slovak, English</t>
  </si>
  <si>
    <t>jealousy, sibling relationship, au pair, betrayal, ireland, family, envy, dependency, woman director</t>
  </si>
  <si>
    <t>Kayal</t>
  </si>
  <si>
    <t>à®•à®¯à®²à¯</t>
  </si>
  <si>
    <t>The story revolves around two friends who work hard, and spend their money travelling around the country. On one such trip, they accidentally help a pair of lovers elope, without realising it.  The family of the eloped young lady get angry, and suspect them of being friends of the eloped young man. They take the two friends home, and try to beat them to get the truth out them. One of the two friends falls for a girl named Kayal, who is working in the house, and he speaks of his love in front of everyone.  After the eloped young lady is brought home, and it is proven that the two friends were not involved in planning the elopement, they are allowed to go. Kayal travels to Kanyakumari to find the guy who loved her. The rest of the film tells of how they united, after many struggles.</t>
  </si>
  <si>
    <t>Come fall in love</t>
  </si>
  <si>
    <t>Escape Artists Motion Pictures</t>
  </si>
  <si>
    <t>love at first sight, tsunami, tough love</t>
  </si>
  <si>
    <t>Troubled teens in a 2nd chance 'bootcamp' program encounter a group of terrorists trying to take out a rural nuclear power plant. Stuck in remote area with no skills or communication to the outside world, the teens find they are the only thing that can stop a nuclear threat.</t>
  </si>
  <si>
    <t>The terrorists didn't expect...</t>
  </si>
  <si>
    <t>Dreamscape Cinema</t>
  </si>
  <si>
    <t>nuclear power plant, terrorism, second chance, troubled teen, nuclear threat</t>
  </si>
  <si>
    <t>Southern Belle</t>
  </si>
  <si>
    <t>At age 15, Taelor's idyllic childhood abruptly ends after the violent &amp; sudden death of her doting father. Now 26, free-spirited Taelor navigates drug abuse, guns, madness &amp; inherent violence of the rich, white Houstonian ghettos in Trump's America.</t>
  </si>
  <si>
    <t>Jonas Films, FDB Imago</t>
  </si>
  <si>
    <t>southern</t>
  </si>
  <si>
    <t>Freaky Farley</t>
  </si>
  <si>
    <t>In a small New Hampshire town, the local peeping tom, Freaky Farley is embroiled in a tale of murder, monsters, ninjas, witches, angst, anger, insecurity and madness.</t>
  </si>
  <si>
    <t>Fear Freaky Farley!</t>
  </si>
  <si>
    <t>Motern Media, Shockmarathons</t>
  </si>
  <si>
    <t>new hampshire, slasher, new england, horror filmmaking</t>
  </si>
  <si>
    <t>Voidfinder</t>
  </si>
  <si>
    <t>A supernatural stalker pursues a super model to steal her soul with his demonic camera.</t>
  </si>
  <si>
    <t>It'll all be over... in a flash.</t>
  </si>
  <si>
    <t>Invader Films</t>
  </si>
  <si>
    <t>Away From Home - The Global Streaming Event</t>
  </si>
  <si>
    <t>Louis Tomlinson Presents: Away From Home | The Global Streaming Event</t>
  </si>
  <si>
    <t>Join Louis Tomlinson as he undertakes his most ambitious project to date, The Away From Home Festival 2021. Following the postponement of his World Tour in 2020, Louis has announced plans to launch his own free festival in London to celebrate the return of live music in the UK. Directed by Charlie Lightening, and featuring unprecedented access, a fly-on-the-wall short film showing Louis and his team as they plan, and prepare for this momentous event. From early planning, through to the day of the show, and including unparalleled behind the scenes footage, follow Louis on the journey to The Away From Home Festival.  Then watch as Louis and his band take to the stage performing a full headline set from London's famous Crystal Palace Bowl, their first show in front of a live audience for 18 months. As the show ends, follow backstage as Louis, his band, crew and team celebrate a return to live music.</t>
  </si>
  <si>
    <t>The Away From Home Festival 2021</t>
  </si>
  <si>
    <t>Veeps</t>
  </si>
  <si>
    <t>music festival, music documentary</t>
  </si>
  <si>
    <t>Here There Be Monsters</t>
  </si>
  <si>
    <t>Wanderer Films</t>
  </si>
  <si>
    <t>Exorcist Chronicles</t>
  </si>
  <si>
    <t>Across the world, demonic possessions are on the increase. Two specialists are brought in and uncover a dark and terrifying worldwide plot.</t>
  </si>
  <si>
    <t>Monkey Beach</t>
  </si>
  <si>
    <t>Five hundred miles north of Vancouver is Kitamaat, an Indian reservation in the homeland of the Haisla people. Growing up a tough, wild tomboy, swimming, fighting, and fishing in a remote village where the land slips into the green ocean on the edge of the world, Lisamarie has always been different.  Visited by ghosts and shapeshifters, tormented by premonitions, she can't escape the sense that something terrible is waiting for her. She recounts her enchanted yet scarred life as she journeys in her speedboat up the frigid waters of the Douglas Channel. She is searching for her brother, dead by drowning, and in her own way running as fast as she can toward danger. Circling her brother's tragic death are the remarkable characters that make up her family: Lisamarie's parents, struggling to join their Haisla heritage with Western ways; Uncle Mick, a Native rights activist and devoted Elvis fan; and the headstrong Ma-ma-oo (Haisla for "grandmother"), a guardian of tradition.</t>
  </si>
  <si>
    <t>Riverside Entertainment, Reunion Pacific Entertainment, Mama-oo Productions</t>
  </si>
  <si>
    <t>A Hardest Night!!</t>
  </si>
  <si>
    <t>å¯ãšã®ç•ª</t>
  </si>
  <si>
    <t>A celebration of the ancient art of Japanese rakugo, roughly translated as â€œcomic storytellingâ€. The film is interspersed with numerous funerals and wakes, songs, dances, and often disgustingly crude jokes.</t>
  </si>
  <si>
    <t>Kouwa International</t>
  </si>
  <si>
    <t>funeral, adult humor</t>
  </si>
  <si>
    <t>Hayley Kiyoko: Gravel To Tempo</t>
  </si>
  <si>
    <t>Kiyoko plays a high school girl who overcomes her fear of the schoolâ€™s popular girls clique, demonstrating an ability to be strong in the face of adversity.</t>
  </si>
  <si>
    <t>high school, bullying, female protagonist</t>
  </si>
  <si>
    <t>Seam</t>
  </si>
  <si>
    <t>When Yusef discovers his beloved wife Ayana is a Sleeper, a living android bomb left over from a past war, he has only one choice: flee with her to the border of the Machine homeland in the desert, and pray they can make it before time runs out.</t>
  </si>
  <si>
    <t>Master Key Production</t>
  </si>
  <si>
    <t>Dovbush</t>
  </si>
  <si>
    <t>Ð”Ð¾Ð²Ð±ÑƒÑˆ</t>
  </si>
  <si>
    <t>In the early eighteenth century, foreign rule means dark times for the Hutsuls of the Carpathians. The two Dovbush brothers become opryshkos - mountain outlaws. But the two brothers become enemies - one cares only about money, the other - Oleksa - fights for his people. The Carpathians are convulsed with a wave of uprisings. The aristocracy uses its military might to try to kill Dovbush and destroy his legend. But Dovbush outwits them. The desperate lords devise a devious plan and attack the invincible outlaw's Achilles heel - his love for his childhood sweetheart, Marichka. Who will be the assassin to attack the Opryshko whose immense strength and bravery inspired folk tales? Will the lords' treacherous plan destroy the hero before he can lead his people to freedom?</t>
  </si>
  <si>
    <t>Pronto Film, Ministry of Culture of Ukraine, Ukrainian State Film Agency</t>
  </si>
  <si>
    <t>Polish, Ukrainian</t>
  </si>
  <si>
    <t>rebellion, legend, folk hero, 18th century, rebel hero, ukrainian village, carpathian mountains, national hero, ukraine, ukrainian history, opryshky, leheni</t>
  </si>
  <si>
    <t>Parnell</t>
  </si>
  <si>
    <t>Irish politician Charles Stewart Parnell struggles to free his country from English rule, but his relationship with married Katie O'Shea threatens to ruin all his dreams of freedom.</t>
  </si>
  <si>
    <t>The Romance that rocked the foundations of an empire....now lives on the screen!</t>
  </si>
  <si>
    <t>politician, parliament, married woman, home rule</t>
  </si>
  <si>
    <t>Dreaming Lhasa</t>
  </si>
  <si>
    <t>Karma, a Tibetan filmmaker from New York, goes to Dharamsala, the Dalai Lama's exile headquarters in northern India, to make a documentary about former political prisoners who have escaped from Tibet. She wants to reconnect with her roots but is also escaping a deteriorating relationship back home.One of Karma's interviewees is Dhondup, an enigmatic ex-monk who has just escaped from Tibet. He confides in her that his real reason for coming to India is to fulfill his dying mother's last wish, to deliver a charm box to a long-missing resistance fighter. Karma finds herself unwittingly falling in love with Dhondup even as she is sucked into the passion of his quest, which becomes a journey into Tibet's fractured past and a voyage of self-discovery</t>
  </si>
  <si>
    <t>Tibetan, English</t>
  </si>
  <si>
    <t>tibet, dalai lama, woman director</t>
  </si>
  <si>
    <t>Bad Women</t>
  </si>
  <si>
    <t>Huonot naiset</t>
  </si>
  <si>
    <t>Johanna, the hostess of the parish house, does her utmost to ensure that everything goes according to plan. There is no room for error. The last thing Johanna needs is a busload of uninvited guests knocking on the door of the parish house on the eve of an important wedding. However, a passing Russian party has had its car broken down and Johanna soon finds herself accommodating the party at the parish house. Johanna's brother is tasked with fixing the car to get the guests on the road and out of the way quickly. Her brother's entrepreneurial friend, on the other hand, sees great opportunities in the situation and decides to act. The clock ticks, the car won't start, the wedding ceremony is about to begin and the recipe for disaster is in motion.</t>
  </si>
  <si>
    <t>Hi.</t>
  </si>
  <si>
    <t>This movie is cray zay (Crazy)</t>
  </si>
  <si>
    <t>Hi</t>
  </si>
  <si>
    <t>Rains</t>
  </si>
  <si>
    <t>L'ondÃ©e</t>
  </si>
  <si>
    <t>A sudden rainstorm is unleashed on a city. Everyone seeks refuge. When the clouds thin out, life continues.</t>
  </si>
  <si>
    <t>What if the sun never came out again?</t>
  </si>
  <si>
    <t>Folimage, ONF | NFB</t>
  </si>
  <si>
    <t>rain, cloud, umbrella, short film</t>
  </si>
  <si>
    <t>You</t>
  </si>
  <si>
    <t>Toi</t>
  </si>
  <si>
    <t>MichÃ¨le shares her life with Paul, her husband and work colleague. She has a lover, Thomas, a musician with whom she has been having a passionate affair for some time. Attracted by Thomass non-conformity and lust for life, MichÃ¨le abandons her husband, her son and her profession to live this frenzy through to its conclusion. A quest for freedom and change that sends MichÃ¨le on a turbulent drift, but remains, nevertheless, intimate and personal.</t>
  </si>
  <si>
    <t>Films 53/12</t>
  </si>
  <si>
    <t>love triangle, suicide attempt, sexual promiscuity, break-up</t>
  </si>
  <si>
    <t>Building the Gherkin</t>
  </si>
  <si>
    <t>Can a single building impact the career of an architect, the image of a global company and even the skyline of a big city?  Just a month and a day after the disastrous attack on the World Trade Center in New York, the first steel beam of a new tower is erected in London. One question is on everybodyâ€™s mind: is it the right decision to build a new iconic tower in the midst of Londonâ€™s financial district, on a site that has already been bombed before?  The 40-storey steel and glass tower sparks further controversy. Norman Foster, one of Britainâ€™s most visionary architects, calls his design for the new Swiss Re London headquarters â€˜radial â€“ socially, technically, architecturally and spatiallyâ€™. In fact, its size and shape are so radical that it is almost immediately nicknamed â€˜the erotic gherkinâ€™.  Will the Gherkin become the landmark they all dream of?</t>
  </si>
  <si>
    <t>Can a single building impact the career of an architect, the image of a global company and even the skyline of a big city?</t>
  </si>
  <si>
    <t>Condor Films</t>
  </si>
  <si>
    <t>london, england, architecture, woman director</t>
  </si>
  <si>
    <t>VelÃ³dromo</t>
  </si>
  <si>
    <t>Ariel Roth is a 30-something graphic designer. He feels close to his Mac, his apartment and riding his bike at night. Ariel doesn't want too much out of life. Is that too much too ask?</t>
  </si>
  <si>
    <t>CinÃ©pata</t>
  </si>
  <si>
    <t>male friendship, masturbation, bike riding, home alone</t>
  </si>
  <si>
    <t>Nacho Mountain</t>
  </si>
  <si>
    <t>Keefer has a talent. He can eat. So when he gets fired from his job, finds his girl getting banged by a tranny, then gets a ticket, he finds he has no direction. Its not until his good friend Meegosh sets up FOOD WARS, an underground food eating competition in his friends basement. Word gets out and everybody in town wants a piece of the champ. But its not until the towns healthy Mayor Fingstal tries to shut things down using his two cronies, Officer Slivjack and Biggsley, thats when things really heat up. Then it all comes down to one final food battle from hell, the Nacho Mountain!</t>
  </si>
  <si>
    <t>How much can you stomach?</t>
  </si>
  <si>
    <t>Lazar</t>
  </si>
  <si>
    <t>Ð›Ð°Ð·Ð°Ñ€</t>
  </si>
  <si>
    <t>The life of a young man struggling between the moral dilemmas, society where he lives, personal problems and the love of his life.</t>
  </si>
  <si>
    <t>Small Moves, Arizona Films, Gala Film</t>
  </si>
  <si>
    <t>Macedonia</t>
  </si>
  <si>
    <t>Croatian, Macedonian</t>
  </si>
  <si>
    <t>Mayerling is the name of a notorious Austrian village linked to a romantic tragedy. At a royal hunting lodge there, in 1889, Crown Prince Rudolf--desperate over his father's command to put away his teenage mistress, the Baroness Marie Vetsera--shot her to death and killed himself. The misfortune may indeed have been a murder-suicide, but perhaps it was a political assassination, or even the result of a lunatic family vendetta: scholarship is still catching up with the facts.</t>
  </si>
  <si>
    <t>TV Movie, Romance, War, History</t>
  </si>
  <si>
    <t>Showcase Productions</t>
  </si>
  <si>
    <t>The Pig Farm</t>
  </si>
  <si>
    <t>The life and murders of one of the worst serial killers in history, Robert Pickton who went unchallenged for decades.</t>
  </si>
  <si>
    <t>CTV, Barna-Alper Productions, E1 Entertainment U.S.</t>
  </si>
  <si>
    <t>canada, murder, serial killer, prostitution, true crime, vancouver</t>
  </si>
  <si>
    <t>CKY: The Greatest Hits</t>
  </si>
  <si>
    <t>This one-hour special includes never-before-seen footage of Bam, Ryan Dunn and the rest of the CKY crew.</t>
  </si>
  <si>
    <t>stunt</t>
  </si>
  <si>
    <t>Riviera East</t>
  </si>
  <si>
    <t>Nyugati nyaralÃ¡s</t>
  </si>
  <si>
    <t>Gyuri Maurer's family is about to go on holiday, but instead of four passports, only three arrive. Instead of heading west with a German car and the accompanying papers, they will be tourists coming from the west.</t>
  </si>
  <si>
    <t>Temptation Under the Sun</t>
  </si>
  <si>
    <t>While vacationing on an exotic island Detective Cassady Cruz begins a torrid affair with charming expat, Travis King, but when his ex-girlfriend, Minnie, winds up dead he is accused of her murder. Knowing heâ€™s innocent, Cassady dives into exposing the real killer and clearing his name, but the more she digs for evidence the more buried secrets she finds and the further sheâ€™s lured into a deadly trap where only Travis can save her.</t>
  </si>
  <si>
    <t>Johnson Production Group, Vast Entertainment, Vestaco Production</t>
  </si>
  <si>
    <t>Metal Detector Maniac</t>
  </si>
  <si>
    <t>Two songwriters investigate a local weirdo.</t>
  </si>
  <si>
    <t>He's A Metal Detector Maniac! A Metal Detector Maniac! Oh Yeah!</t>
  </si>
  <si>
    <t>metal detectorist, music professor</t>
  </si>
  <si>
    <t>Lightning Over Braddock: A Rustbowl Fantasy</t>
  </si>
  <si>
    <t>Tony Buba, a film maker from Braddock, Pennsylvania, tells the story of his hometown's decline (along with the rest of the steel mill towns along the Monongahela River) while he dreams of making higher budget films. The picture documents, in a lighthearted way, the community anxiety and activism that accompanied the failure of the steel industry around Pittsburgh, Pennsylvania.</t>
  </si>
  <si>
    <t>unemployment, decadence, steel worker, steel town</t>
  </si>
  <si>
    <t>Playing Mona Lisa</t>
  </si>
  <si>
    <t>A young pianist is looking for love in all the wrong places once her fiancee drops her. Maybe her flame will be rekindled both for the piano and a new love?</t>
  </si>
  <si>
    <t>The fine art of love, sex and moving on.</t>
  </si>
  <si>
    <t>Custodes bestiae</t>
  </si>
  <si>
    <t>ArgentoVivo, Provincia di Udine, Centro Espressioni Cinematografiche, Ripleys Home Video</t>
  </si>
  <si>
    <t>Wee Sing in the Marvelous Musical Mansion</t>
  </si>
  <si>
    <t>A mysterious package from Timbuktu? A door knocker that rattles off riddles? Music boxes that come to life? Piccolo Pizza and Piano Pudding? Where will you find such magical, musical, mysterious things? At Uncle Rubatoâ€™s Marvelous Musical Mansion! Dance and sing in every room with enchanting new friends and help Uncle Rubato, Aunty Annabella, Alex, Benji, and Kelly solve a most baffling mystery---who or what took all the missing musical treasures? Enjoy this wholesome entertainment for the entire family. Dazzling sets and over 20 uplifting song and dance numbers showcase adorable characters who inspire the love of music while sharing important values including self-esteem and being considerate of others.</t>
  </si>
  <si>
    <t>#LuckyNumber</t>
  </si>
  <si>
    <t>Made for TV movie based on a true story, an aspiring New York City sportscaster's life is on the slow track until he serendipitously gets the old cell phone number of a basketball superstar. Will the number be his ticket to success or a path to destruction?</t>
  </si>
  <si>
    <t>What would YOU do with a superstars old phone number?</t>
  </si>
  <si>
    <t>36films</t>
  </si>
  <si>
    <t>Help Me, Please</t>
  </si>
  <si>
    <t>AyÃºdame, Por Favor</t>
  </si>
  <si>
    <t>A child stumbles upon what seems to be the perfect house, yet its interior holds unexpected surprises.</t>
  </si>
  <si>
    <t>How to Beat a Bully</t>
  </si>
  <si>
    <t>When a new kid named Cory moves to town, he's picked on by the school bullies. To protect himself, he doesn't use his fists-he uses his brain instead! He scares the bullies off by fibbing that his father is a hit man for the mob. Word quickly spreads around and gets the attention of the REAL mobsters in town, too. Now his dad has the problem! As shenanigans between the family and the mobsters ensue, Cory must find a way to make things right.</t>
  </si>
  <si>
    <t>Make Your BULLY... Your BFF!</t>
  </si>
  <si>
    <t>Dream Factory Entertainment</t>
  </si>
  <si>
    <t>Last Cup: Road to the World Series of Beer Pong</t>
  </si>
  <si>
    <t>This project follows various individuals as they train for and prepare to compete in the World Series of Beer Pong.</t>
  </si>
  <si>
    <t>It's a sport...it just happens to involve alcohol</t>
  </si>
  <si>
    <t>Film 101 Productions</t>
  </si>
  <si>
    <t>competition, contest, drinking game, beer pong</t>
  </si>
  <si>
    <t>The Shadows</t>
  </si>
  <si>
    <t>Marooned on a mysterious lighthouse island during a storm, five friends are forced to reveal their secrets and face their darkest fears.</t>
  </si>
  <si>
    <t>Will you be ready when they come?</t>
  </si>
  <si>
    <t>The Prince of Soap</t>
  </si>
  <si>
    <t>Saippuaprinssi</t>
  </si>
  <si>
    <t>Screenwriter Ilona falls in love with Kalle, the main star of the series, and mixes fact and fiction when she starts writing a romance between herself and the star. Jealous producer Raakel does everything she can to destroy Ilona's plans.</t>
  </si>
  <si>
    <t>screenwriter, romance, finland, screenwriting, televison</t>
  </si>
  <si>
    <t>Witchcraft XI: Sisters in Blood</t>
  </si>
  <si>
    <t>Three drama students revive three witches, who want to open a gate to hell; Will Spanner and Kelly get involved, while Detectives Lutz and Garner investigate.</t>
  </si>
  <si>
    <t>Linklater: On Cinema and Time</t>
  </si>
  <si>
    <t>If cinema is the art of time, Linklater is one of its most thoughtful and engaged directors. Unlike other filmmakers identified as auteurs, Linklaterâ€™s distinction is not found on the surface of his films, in a visual style or signature shot, but rather in their DNA, as ongoing conversations with cinema, which is to say, with time itself. A visual essay produced by Sight and Sound.</t>
  </si>
  <si>
    <t>director, essay film</t>
  </si>
  <si>
    <t>Lolita: Slave to Entertainment</t>
  </si>
  <si>
    <t>The grassroots independent documentary about Miami's biggest performer, Lolita the killer whale on display at the Miami Seaquarium. Through rare interviews and undercover footage viewers are dragged into the dark secrets of the multi-billion-dollar marine theme park industry and the life of Lolita who's been caught in a net of lies for 3 decades.</t>
  </si>
  <si>
    <t>she's dying to amuse you</t>
  </si>
  <si>
    <t>animal rights</t>
  </si>
  <si>
    <t>The Lost Century: And How to Reclaim It</t>
  </si>
  <si>
    <t>A century of illegal UFO secrecy has cost humanity hundreds of years of spiritual, cultural and technological development. This film, presented by Dr. Steven Greer, will expose the cost of the coverup to the planet, and the human race, and how we can reclaim control of our collective destiny.</t>
  </si>
  <si>
    <t>The most important and history making documentary of all time!</t>
  </si>
  <si>
    <t>1091 Pictures</t>
  </si>
  <si>
    <t>We Are Not Done Yet</t>
  </si>
  <si>
    <t>Follows veterans and active-duty service members from varied backgrounds who come together to combat their traumas through the written word in a USO-sponsored arts workshop at Walter Reed National Military Hospital.</t>
  </si>
  <si>
    <t>Veterans. Artists. Survivors.</t>
  </si>
  <si>
    <t>HBO, HBO Documentary Films</t>
  </si>
  <si>
    <t>writing, psychology, trauma, therapy, veteran, military, veterans hospital, workshop, healthcare, writing workshop</t>
  </si>
  <si>
    <t>Pro Lyuboff</t>
  </si>
  <si>
    <t>ÐŸÑ€Ð¾ Ð»ÑŽÐ±Ð¾ff</t>
  </si>
  <si>
    <t>Ð£ Ð´ÐµÐ²ÑƒÑˆÐºÐ¸ Ð”Ð°ÑˆÐ¸, Ð¿Ñ€Ð¸ÐµÑ…Ð°Ð²ÑˆÐµÐ¹ Ñ Ð¿Ð¾Ð´Ñ€ÑƒÐ³Ð¾Ð¹ Â«Ð¿Ð¾ÐºÐ¾Ñ€ÑÑ‚ÑŒÂ» ÐœÐ¾ÑÐºÐ²Ñƒ, Ñ€ÐµÐ´ÐºÐ°Ñ ÑÐ¿ÐµÑ†Ð¸Ð°Ð»ÑŒÐ½Ð¾ÑÑ‚ÑŒ â€” Ð¿Ñ€ÐµÐ¿Ð¾Ð´Ð°Ð²Ð°Ñ‚ÐµÐ»ÑŒ Ñ‚ÐµÑ…Ð½Ð¸ÐºÐ¸ Ñ€ÐµÑ‡Ð¸, Ð° Ð¶Ð¸Ð·Ð½ÑŒ â€” ÑÐ°Ð¼Ð°Ñ Ð¾Ð±Ñ‹ÐºÐ½Ð¾Ð²ÐµÐ½Ð½Ð°Ñ: ÑÑŠÐµÐ¼Ð½Ð°Ñ ÐºÐ²Ð°Ñ€Ñ‚Ð¸Ñ€Ð°, Ð½ÐµÐ²Ñ‹ÑÐ¾ÐºÐ¸Ðµ Ð³Ð¾Ð½Ð¾Ñ€Ð°Ñ€Ñ‹ Ð¸ Ð·Ð°Ð½ÑÑ‚Ð¸Ñ Ñ ÑƒÑ‚Ñ€Ð° Ð´Ð¾ Ð²ÐµÑ‡ÐµÑ€Ð°. ÐžÐ´Ð½Ð°Ð¶Ð´Ñ‹ Ð”Ð°ÑˆÐ° Ð¿Ð¾Ð»ÑƒÑ‡Ð°ÐµÑ‚ Ð²Ñ‹Ð³Ð¾Ð´Ð½Ð¾Ðµ Ð¿Ñ€ÐµÐ´Ð»Ð¾Ð¶ÐµÐ½Ð¸Ðµ â€” Ð´Ð°Ñ‚ÑŒ ÑƒÑ€Ð¾ÐºÐ¸ Ð¿Ñ€ÐµÑƒÑÐ¿ÐµÐ²Ð°ÑŽÑ‰ÐµÐ¼Ñƒ Ð±Ð¸Ð·Ð½ÐµÑÐ¼ÐµÐ½Ñƒ Ð’Ð»Ð°Ð´Ñƒ, ÑƒÑ‡Ð°ÑÑ‚Ð²ÑƒÑŽÑ‰ÐµÐ¼Ñƒ Ð² Ð¿Ð¾Ð»Ð¸Ñ‚Ð¸Ñ‡ÐµÑÐºÐ¸Ñ… Ð²Ñ‹Ð±Ð¾Ñ€Ð°Ñ…. Ð£ Ð³ÐµÑ€Ð¾ÐµÐ² Ð½Ð°Ñ‡Ð¸Ð½Ð°ÐµÑ‚ÑÑ Ð±ÑƒÑ€Ð½Ñ‹Ð¹ Ñ€Ð¾Ð¼Ð°Ð½. ÐÐ¾ ÑÐ»ÑƒÑ‡Ð°Ð¹Ð½Ð°Ñ Ð²ÑÑ‚Ñ€ÐµÑ‡Ð° Ñ Ð¶ÐµÐ½Ð¾Ð¹ Ð’Ð»Ð°Ð´Ð° Ð·Ð°ÑÑ‚Ð°Ð²Ð»ÑÐµÑ‚ Ð”Ð°ÑˆÑƒ Ð²Ð·Ð³Ð»ÑÐ½ÑƒÑ‚ÑŒ Ð½Ð° Ð¿Ñ€Ð¾Ð¸ÑÑ…Ð¾Ð´ÑÑ‰ÐµÐµ ÑÐ¾Ð²ÑÐµÐ¼ Ñ Ð´Ñ€ÑƒÐ³Ð¾Ð¹ ÑÑ‚Ð¾Ñ€Ð¾Ð½Ñ‹. Ð˜ Ð’Ð»Ð°Ð´ Ð¾ÐºÐ°Ð·Ñ‹Ð²Ð°ÐµÑ‚ÑÑ ÑÐ¾Ð²ÑÐµÐ¼ Ð½Ðµ Ð³ÐµÑ€Ð¾ÐµÐ¼ Ñ€Ð¾Ð¼Ð°Ð½Ð° Ð¸ Ð²Ð¾Ð²ÑÐµ Ð½Ðµ Ð¼ÑƒÐ¶Ñ‡Ð¸Ð½Ð¾Ð¹ Ð¼ÐµÑ‡Ñ‚Ñ‹â€¦</t>
  </si>
  <si>
    <t>Lycan Colony</t>
  </si>
  <si>
    <t>Some small towns hold many secrets. Two siblings and a newly settled doctor's family are about to find out this town's darkest secret...the hard way. The town folk are good and evil werewolves! And all things are not as they appear.</t>
  </si>
  <si>
    <t>Welcome to New Hampshire... Live Free or DIE!</t>
  </si>
  <si>
    <t>werewolf, lycanthrope</t>
  </si>
  <si>
    <t>Edge of the Empire</t>
  </si>
  <si>
    <t>à¸„à¸™à¹„à¸—à¸—à¸´à¹‰à¸‡à¹à¸œà¹ˆà¸™à¸”à¸´à¸™</t>
  </si>
  <si>
    <t>Set in southern Mongolia over 1,000 years ago, the story relates the history of the small tribe called Tai, a colony ruled by the Great Han at that time. This film shows how the Tai people, oppressed by their Han overlords, unite to fight for their freedom.</t>
  </si>
  <si>
    <t>Vengeance will destroy the world.</t>
  </si>
  <si>
    <t>Kantana Laboratories Co.</t>
  </si>
  <si>
    <t>empire, edge</t>
  </si>
  <si>
    <t>Everything That Glitters</t>
  </si>
  <si>
    <t>Victoria Robinson seems to have a perfect life. But her unfaithful husband and a sexy younger man with dark motives will lead her into a dangerous game of cat and mouse where sheâ€™ll discover that the perfect life comes with a high cost.</t>
  </si>
  <si>
    <t>A Sadistic web of lies....Betrayal....and deceit</t>
  </si>
  <si>
    <t>Mayhem Productions</t>
  </si>
  <si>
    <t>Happy Hour in Paradise</t>
  </si>
  <si>
    <t>PrÃ¤sten i paradiset</t>
  </si>
  <si>
    <t>Kjell Bergqvist is a priest for the Swedish church in Thailand, and he is happy with his easy life in an exotic paradise. Maybe he drinks a little too much and maybe he flirts a little too much with the married women.</t>
  </si>
  <si>
    <t>Fundament Film, Film i VÃ¤st, Collector, TV4</t>
  </si>
  <si>
    <t>On the Road with Judas</t>
  </si>
  <si>
    <t>A successful New York businessman leads a double life as a computer thief.</t>
  </si>
  <si>
    <t>All Day Buffet Films</t>
  </si>
  <si>
    <t>Psychotica</t>
  </si>
  <si>
    <t>A fanatic medical student has developed a serum that causes extremely realistic visions. When a young woman who is a subject of his, begins taking the serum, she has terrifying visions of her own death.</t>
  </si>
  <si>
    <t>The Graduates</t>
  </si>
  <si>
    <t>Four friends head to Senior Week in Ocean City, Maryland, to celebrate high school graduation.</t>
  </si>
  <si>
    <t>Careful, we don't want to learn from this...</t>
  </si>
  <si>
    <t>beach, satire, high school student, graduate</t>
  </si>
  <si>
    <t>Nightingale</t>
  </si>
  <si>
    <t>A heavily overworked nurse is being stalked by a mysterious figure during her night shift in the nursing home. While trying to tend to everyoneâ€™s needs, she also has to deal with her stalker and pushes herself to extremes.</t>
  </si>
  <si>
    <t>Make Way Film, de man &amp; de vos</t>
  </si>
  <si>
    <t>vampire, stalker, nursing home</t>
  </si>
  <si>
    <t>Hinter Kaifeck</t>
  </si>
  <si>
    <t>Tantrica</t>
  </si>
  <si>
    <t>Power, invincibility and immortality are just some of the things desired by those who wish to "rule the world". Allowing this to corrupt, is what leads to one taking the path of darkness, from which there is no return... such is the story of TANTRICA</t>
  </si>
  <si>
    <t>the Dark Side of Kamasutra</t>
  </si>
  <si>
    <t>Nighthawk Productions Assen</t>
  </si>
  <si>
    <t>kamasutra</t>
  </si>
  <si>
    <t>Attack of the Cyber Octopuses</t>
  </si>
  <si>
    <t>Neo-Berlin, 2079. A dark city held by mega corporations where the only way to enjoy life is by connecting to cyberspace. A team of detectives are investigating a new menace: an army of cyber octopuses that are terrorizing the government.</t>
  </si>
  <si>
    <t>2079: They Are Coming to Destroy The Cyberspace</t>
  </si>
  <si>
    <t>Uprise Pictures, Chaosmonger Studio, Dino Publishing JW</t>
  </si>
  <si>
    <t>Estonia, Japan</t>
  </si>
  <si>
    <t>futuristic, cyberpunk, short film</t>
  </si>
  <si>
    <t>Iron Road</t>
  </si>
  <si>
    <t>A poor but feisty Chinese woman, disguised as a boy, joins the railroad crew in the Rocky Mountains to search for her long-lost father, and falls in love with the son of the railroad tycoon.</t>
  </si>
  <si>
    <t>CBC, Iron Road Productions, Mainland Productions, Shaw Rocket Fund, TÃ©lÃ©film Canada</t>
  </si>
  <si>
    <t>period drama, girl disguised as boy, chinese canadian, 19th century</t>
  </si>
  <si>
    <t>The Socialite</t>
  </si>
  <si>
    <t>Burguesinha</t>
  </si>
  <si>
    <t>When her Brazilian, senator father is arrested for involving his entire family in campaign finance fraud, a spoiled, rich, Brazilian socialite must suddenly start a new life in America without friends, money, a place to live or a greencard.</t>
  </si>
  <si>
    <t>Dias Entertainment</t>
  </si>
  <si>
    <t>Marriage With a Liar</t>
  </si>
  <si>
    <t>å©šå‰è©¦æ„›</t>
  </si>
  <si>
    <t>Kiki, a sexy and charming OL, will be married to her cop boyfriend Sean in a week. During the hen night, Kiki encounters a handsome photographer named Jack and falls head over heels for him.</t>
  </si>
  <si>
    <t>The Mitchell Tapes</t>
  </si>
  <si>
    <t>This found footage horror film is the aftermath of a paranormal investigation gone wrong. The concept of their new reality TV series "The Ghost Kids", was to get together a group of teenagers who were more sensitive to paranormal, and then have them investigate the most haunted locations in the country. For the pilot episode they go to Clay County West Virginia, where legend tells that local man Sam Mitchell abducted and killed a suspected 30 children in his house, before being found out and lynched by the townspeople. Gathered around a campfire, "The Ghost Kids" hear the story of Sam Mitchell from their producers for the first time, and are then locked into the house overnight. With paranormal equipment and cameras running, "The Ghost Kids" are ready to find out if the spirit of Sam Mitchell still resides there.</t>
  </si>
  <si>
    <t>Winter, the Dolphin that Can</t>
  </si>
  <si>
    <t>A baby dolphin caught in a crab trap rope is rescued, beginning a series of events that has become one of the most inspiring stories of our generation. Travel behind the scenes of Winterâ€™s amazing story. See footage of the rescue, and follow her through the trials of losing her tail, learning to swim without a tail, and the miracle of swimming again with her new prosthetic tail. Learn how the tail research is now helping human amputees. Hear from the Clearwater Marine Aquarium team, and experience the joy of children and wounded soldiers who have found her to be a life-changing role model.</t>
  </si>
  <si>
    <t>The Ribald Tales of Canterbury</t>
  </si>
  <si>
    <t>On their way to Canterbury, a group of noblemen and women play a game to see who can tell the best erotic story.</t>
  </si>
  <si>
    <t>In days of old when knights were bold the the ladies bawdy...</t>
  </si>
  <si>
    <t>Caballero Control Corporation Home Video (CCC), Caribbean Films</t>
  </si>
  <si>
    <t>medieval, adult video</t>
  </si>
  <si>
    <t>Magicians</t>
  </si>
  <si>
    <t>A con-man and a wannabe professional magician team up with a waitress and an old professional on their way to Vegas.</t>
  </si>
  <si>
    <t>A Comedy of Illusions</t>
  </si>
  <si>
    <t>L'ultimo giorno del toro</t>
  </si>
  <si>
    <t>Valerio is basically a "good guy", he takes refuge in his books, in his silences, in the "unspoken" and in those few words spoken in a low voice. He is shy and awkward, he is someone who lives life with his head down, never with his head held high, a man of the aquarium, as an ampoule, certainly not a "sea fish". The last day of the bull is a comedy about the evil of living.</t>
  </si>
  <si>
    <t>Palm Rot</t>
  </si>
  <si>
    <t>A Florida crop-duster gets more than he bargained for when he fishes a case of vials out of the swamp.</t>
  </si>
  <si>
    <t>florida, insect, surreal</t>
  </si>
  <si>
    <t>We've only got this world</t>
  </si>
  <si>
    <t>bi</t>
  </si>
  <si>
    <t>Wol ia Nomo</t>
  </si>
  <si>
    <t>The climate crisis is causing much damage to the pacific and the rest of the world. Filmed in 2019, â€œWol ia nomoâ€ is Wan Smolbags response to the devastating effects we are seeing and a call to arms to do something about it.  The film follows the story of Rodney and Betty who are earth science students. Rodney is an ardent environmentalist who has a crush on Betty but she is more interested in Marco, the local radio and nightclub DJ.</t>
  </si>
  <si>
    <t>Wan Smolbag Theatre</t>
  </si>
  <si>
    <t>Vanuatu</t>
  </si>
  <si>
    <t>Bislama, French</t>
  </si>
  <si>
    <t>Tony Todd (Clive Barker's Candyman, Final Destination 2) is Dr. Henry Jekyll in this blood-drenched, modern adaptation of the macabre classic. Part crime thriller, part psychological horror, The Strange Case of Dr. Jekyll And Mr. Hyde takes Robert Louis Stevenson's sinister story to chilling new depths as Mr. Hyde leaves a grisly trail while terrorizing local college co-eds. With the police bearing down on him, Mr. Hyde attacks Henry's fiancee in the demented denouement of this twisted tale that must be seen to be believed!</t>
  </si>
  <si>
    <t>When Darkness Descends The Evil Prevails</t>
  </si>
  <si>
    <t>Fantastic Cinema LLC</t>
  </si>
  <si>
    <t>transformation, jekyll and hyde</t>
  </si>
  <si>
    <t>Azar</t>
  </si>
  <si>
    <t>Ø¢Ø°Ø±</t>
  </si>
  <si>
    <t>A non-traditional wife and mother, Azar (Karimi) is first seen racing her dirt bike over a hilly track while her husband Amir (Azarang) and young daughter cheer her on. Co-equal with her liberal-minded husband in marriage and in their fledgling business venture, a cafÃ© with a thriving carryout trade, she is forced to meet an unequal challenge in which the strict pecking order of a family dominated by misogynist uncle, a business loan with strings attached, a black sheep son with a hidden agenda, and a tragic accident add up to a scenario in which Azar is targeted as the unwilling sacrificial victim. (Gene Siskel Film Center)</t>
  </si>
  <si>
    <t>Perfect Assassins</t>
  </si>
  <si>
    <t>When deadly terrorists strike, an FBI man, who is an expert on terrorist mentality, hunts their twisted "creator," who may be connected with a disgraced professor from his past.</t>
  </si>
  <si>
    <t>suicide, mexico, assassination, poison</t>
  </si>
  <si>
    <t>My Struggle</t>
  </si>
  <si>
    <t>From the bottoms, straight into the pantheon of legendary rappers. Boosie Badazz reminds us that the American Dream is alive and well. Through this autobiographic feature length film we explore the people, places, and portions of Boosieâ€™s life most formative. Through the lens of the legendary creator himself. We peer through the veil, and into the heart of a man; unhinged, and unwavering in his pursuit of greatness.  Orson Wells, author of War of the Worlds, once described his masterpiece, Citizen Kane as an exploration of character rather than an exposition of conflict. This film follows the same philosophy. Itâ€™s not often you can say that Citizen Kane and Nirvana's "Nevermind" have anything in common, but through both works we feel closer to the creator.</t>
  </si>
  <si>
    <t>The Law of Enclosures</t>
  </si>
  <si>
    <t>Story of the same couple, first in their teenage years and then in their twilight years, paradoxically set in the same time during the backdrop of the Gulf War in the Middle East.</t>
  </si>
  <si>
    <t>In love, out of time.</t>
  </si>
  <si>
    <t>Bhoot Returns</t>
  </si>
  <si>
    <t>à¤­à¥‚à¤¤ à¤°à¤¿à¤Ÿà¤°à¥à¤¨à¥à¤¸</t>
  </si>
  <si>
    <t>A family moves into a possessed bungalow. A sudden turn of events in the house leaves them astonished. When things worsen, escape seems to be their last resort.</t>
  </si>
  <si>
    <t>Eros Entertainment, Alumbra Entertainment</t>
  </si>
  <si>
    <t>Thr33 Days Dead</t>
  </si>
  <si>
    <t>Patrick, Jeff, and Justin go to the lake to fish, and their day is ruined when zombies overtake the city.</t>
  </si>
  <si>
    <t>I don't hang out with zombies...</t>
  </si>
  <si>
    <t>zombie, survival horror, zombie apocalypse</t>
  </si>
  <si>
    <t>Innocents</t>
  </si>
  <si>
    <t>Inocentes</t>
  </si>
  <si>
    <t>A voyeuristic journey through the homoerotic work of Alair Gomes.</t>
  </si>
  <si>
    <t>Acalante Filmes</t>
  </si>
  <si>
    <t>lgbt, alair, gomes, gay erotica, gay theme, short film, nudity</t>
  </si>
  <si>
    <t>Follow Me</t>
  </si>
  <si>
    <t>Volg mij</t>
  </si>
  <si>
    <t>Jasper (20), on the edge of adulthood , wanders around lost in the Port of Ghent. Fragments of a phone call betray a loss.</t>
  </si>
  <si>
    <t>The New Generation Production Co.</t>
  </si>
  <si>
    <t>lgbt, lgbt teen, gay theme, short film</t>
  </si>
  <si>
    <t>Gator Green</t>
  </si>
  <si>
    <t>A demented Vietnam veteran and his pals run amok at an alligator farm in 1973 Florida.</t>
  </si>
  <si>
    <t>Cold green skin against warm, soft flesh.</t>
  </si>
  <si>
    <t>florida, 1970s, alligator, veteran, short film</t>
  </si>
  <si>
    <t>Anotherworld</t>
  </si>
  <si>
    <t>Altromondo</t>
  </si>
  <si>
    <t>An experimental drama entirely composed by monologues. A personal journey through male homosexuality - from darkness to light, from total denial to complete acceptance - as told in monologues performed by actors and adapted from interviews with ordinary Italian gay men. A multicolored kaleidoscopic journey through a varied and multi-faceted aspect of the human experience that is rarely represented on the big screen</t>
  </si>
  <si>
    <t>gay interest, lgbt interest</t>
  </si>
  <si>
    <t>Beyond the Bridge</t>
  </si>
  <si>
    <t>Denial won't end the nightmare --- After two years abroad, art student MARLA SINGER returns to her empty family house to overlook its selling. Her parents died in a car accident and she wants to say goodbye to her past. But a party with old friends and a mysterious drug send her to a bizarre nightmare, from which she seemingly never awakes again.</t>
  </si>
  <si>
    <t>Fallendream Pictures</t>
  </si>
  <si>
    <t>BAD APPLE.</t>
  </si>
  <si>
    <t>After eating a bad apple, consequences such as guilt may appear.</t>
  </si>
  <si>
    <t>Live, laugh, love</t>
  </si>
  <si>
    <t>Music, Horror, Action</t>
  </si>
  <si>
    <t>Scissor Bay Creative Group</t>
  </si>
  <si>
    <t>ShadowRing</t>
  </si>
  <si>
    <t>Details the virtually unknown story of the Council On Foreign Relations and how this think tank is responsible for defining the U.S. globalist agenda.</t>
  </si>
  <si>
    <t>Free Mind Films, Third Floor Labs</t>
  </si>
  <si>
    <t>conspiracy, global government, council on foreign relations</t>
  </si>
  <si>
    <t>Demonium</t>
  </si>
  <si>
    <t>An elderly man is murdered in his lavish Italian castle. When his friends and family arrive there for the reading of his will, the murderer has plans to continue his gory killing spree.</t>
  </si>
  <si>
    <t>I wish you all a beautiful stay...</t>
  </si>
  <si>
    <t>Orange S.N.C., Schnaas Film GmbH</t>
  </si>
  <si>
    <t>gore, gothic</t>
  </si>
  <si>
    <t>Toloka</t>
  </si>
  <si>
    <t>Ð¢Ð¾Ð»Ð¾ÐºÐ°</t>
  </si>
  <si>
    <t>There is a ballad written by Ukrainian poet Taras Shevchenko called â€œThat Catherine's hut is on the hill...". It is about a rescue of Catherine's lover, whom she saves by posing him as her brother. This story, as a parable, flies throughout Ukraine's history and reconstructs its dramatic and heroic episodes. Every challenge, including the Chernobyl accident, leaves Catherine without her home.  But she is stubborn, as many generations of Ukrainians, in rebuilding her house out of pieces. The story is not only about Catherine's redemption, but also about Ukraine's survival throughout the centuries that is reflected in a folk tradition called Toloka.</t>
  </si>
  <si>
    <t>Illienko Film</t>
  </si>
  <si>
    <t>Little Paradise</t>
  </si>
  <si>
    <t>A former war vet, a misanthrope, and an illegal immigrant seek salvation in a pair of inexperienced drug dealers staked out at a run-down desert motel.</t>
  </si>
  <si>
    <t>Amnesty Pictures</t>
  </si>
  <si>
    <t>drug dealer, motel, undocumented immigrant, desert, salvation</t>
  </si>
  <si>
    <t>Speed &amp; Angels</t>
  </si>
  <si>
    <t>Young Navy Officers, Jay and Meagan, have dreamt of becoming naval aviators flying the F-14 Tomcat since their childhoods. The film follows their two-and-a-half year journey as it takes them through dogfights in the Nevada desert, night landings on aircraft carriers in the Atlantic, and eventually to the biggest challenge young officers face: wartime deployments to Iraq.</t>
  </si>
  <si>
    <t>Behind Every Fighter Pilot Is A Dream</t>
  </si>
  <si>
    <t>war ship, aviation</t>
  </si>
  <si>
    <t>Meet the In Laws</t>
  </si>
  <si>
    <t>æžå®šå²³çˆ¶å¤§äºº</t>
  </si>
  <si>
    <t>Xu Zheng plays a psychologist in "In-laws." When he decides to visit his girlfriend's parents, he discovers that his future father-in-law is one of his patients. Hilarity ensues after they meet.</t>
  </si>
  <si>
    <t>china, father-in-law</t>
  </si>
  <si>
    <t>Three Daughters</t>
  </si>
  <si>
    <t>Tri dcÃ©ry</t>
  </si>
  <si>
    <t>A classical ballad motif about an aging father and his three daughters is quite unusually here set against the backdrop of Czechoslovakia of the 1950s. After having been expropriated, the former landowner Majda seeks refuge with his three daughters whom he had sent to a convent a long time ago. But only the youngest one is able to forgive him and she is willing to take care of him despite the threat of expulsion from the order.</t>
  </si>
  <si>
    <t>Å tÃºdio hranÃ½ch filmov Bratislava</t>
  </si>
  <si>
    <t>My Friend Frankenstein</t>
  </si>
  <si>
    <t>Sevimli FrankeÅŸtayn</t>
  </si>
  <si>
    <t>Turkish version of Young Frankenstein.</t>
  </si>
  <si>
    <t>Acar Film</t>
  </si>
  <si>
    <t>The Microchip</t>
  </si>
  <si>
    <t>à¸Šà¸´à¸›/à¸«à¸²à¸¢</t>
  </si>
  <si>
    <t>A group of friends have misplaced an important microchip that apparently holds top-secret information. They set off on a quest to find it.</t>
  </si>
  <si>
    <t>Empat Semudra Plantation, Pechpanna Productions, Consolidated Media Holdings</t>
  </si>
  <si>
    <t>Healed by Grace</t>
  </si>
  <si>
    <t>For all her life, Riley Adams has dreamed of being a world class dancer. Victory in regional competition has gained her a coveted shot at the nationals, but a horrific accident brings her dreams to a standstill.  She is faced with the greatest setback of her life, yet Riley clings to her faith, determined to recover in time for the national competition.  Turning to equine therapy to regain mobility, she discovers a special bond with a beautiful mare named Grace, and a most unexpected burgeoning romance as well! Just when it seems the old Riley is back, disaster strikes and it seems all her efforts will come to nothing. That is, until God's grace appears from a most unexpected place.  Healed By Grace is a charming, romantic, and heart wrenching journey of faith that will take you from the excitement of elite dance competition to the heartwarming horse ranch where Riley rediscovers her will to succeed.</t>
  </si>
  <si>
    <t>A Story of Courage and Faith</t>
  </si>
  <si>
    <t>Hellriser</t>
  </si>
  <si>
    <t>When their city is rocked by a series of brutal occult murders, veteran detective John Locke and his young partner Terri Keyes are forced to put aside their differences and follow the trail of evidence to a formerly abandoned asylum, where the new owner Dr Unnseine is conducting his own brand of Nazi-inspired "medical research" on the unwilling inmates. One such inmate, the sexy but deadly Annie Dyer, may hold the key to the murders - and to the doorway to Hell itself - if only Locke and Keyes can stay alive long enough to discover what it is.</t>
  </si>
  <si>
    <t>When there's no more room in Hell... Hell will rise</t>
  </si>
  <si>
    <t>Little Teo</t>
  </si>
  <si>
    <t>TÃ¨o Em</t>
  </si>
  <si>
    <t>The road comedy, not recommended for viewers under 16, tells the story of Ti Anh (played by Johnny Tri Nguyen) and Teo Em (played by Thai Hoa) â€“ half-brothers with contrasting personalities. The movie follows their adventures when they travel to Sa Dec township to salvage Ti Anh's love affair.</t>
  </si>
  <si>
    <t>Juan and the Sheep</t>
  </si>
  <si>
    <t>Juan y La Borrega</t>
  </si>
  <si>
    <t>Juan works in a uniforms store. A safe, mundane life without ambition. Until one day, La Borrega came along.</t>
  </si>
  <si>
    <t>White Panic</t>
  </si>
  <si>
    <t>æ€–æ¥</t>
  </si>
  <si>
    <t>One day, when four young men wakes up in the morning, they're all in a small room filled with the white powder, naked.Why they are gathered? What is this room mean to be? Who brought them into this room? How to escape from this room?</t>
  </si>
  <si>
    <t>Fresh Hearts</t>
  </si>
  <si>
    <t>Gwen Stefani: Harajuku Lovers Live</t>
  </si>
  <si>
    <t>Harajuku Lovers Live captures Gwen Stefani's high-energy crowd-pleasing first solo headlining tour, which brought her music to life in an elaborately staged live show. Filmed in Gwen's hometown of Anaheim, CA and featuring her huge hits from her debut album (Love. Angel. Music. Baby.) and a peek into her second album, The Sweet Escape.</t>
  </si>
  <si>
    <t>Love. Angel. Music. Baby.</t>
  </si>
  <si>
    <t>Oil Factory</t>
  </si>
  <si>
    <t>Crosshairs</t>
  </si>
  <si>
    <t>Hired to enact revenge on a man who savagely beat a beautiful Russian dÃ©butant, Jack Verlaine is pressed between his newly acquired job and a persistent man named, Brill, who offers him a chance to advance higher in his seedy career. But when an estranged lover reappears in Verlaine's regimented existence, he soon realizes the new elements in his life may be just a plot to uncover his true identity.</t>
  </si>
  <si>
    <t>To kill is easy. To live is difficult.</t>
  </si>
  <si>
    <t>Burbank Movie Company</t>
  </si>
  <si>
    <t>assassin, hitman, conspiracy, prostitution, sex trade</t>
  </si>
  <si>
    <t>Made in Romania</t>
  </si>
  <si>
    <t>"Made In Romania" is the story of a producer who is given the chance to realize his dream project; to film an adaptation of an obscure, beautifully written Victorian novel, "The Tides of Reason". Disillusioned after years of making low budget genre films, the producer readily accepts the demands of his less than legitimate financiers. Namely, the production be filmed entirely in Romania to take advantage of a complicated and slightly suspicious tax deal. Shot in documentary style, this behind-the-scenes comedy deftly and inexorably exposes the painful reality of runaway film production. Way off the radar in deepest, darkest, rural Romania the hopelessly disconnected production veers swiftly off the tracks as bizarre personalities, cultural, economic and language issues quickly combine to send the production spiraling into hysteria. Written by Neil Monaghan</t>
  </si>
  <si>
    <t>United Kingdom, Romania</t>
  </si>
  <si>
    <t>Sell Out!</t>
  </si>
  <si>
    <t>The Fony Corporation has just promoted doe-eyed Eric Tan (Peter Davis) to Head of Product Design and heâ€™s already invented a revolutionary 8-in-1 soy bean machine! Taste the silken tofu, the creamy soy milk, the crispy bean curd! It just has one reprehensible flaw: no flaws! The lack of a built-in-breakdown mechanism appalls the conglomerateâ€™s two-man executive branch who resorts to a budget exorcism to solve their problem named Eric. Also under the axe is Fony TV 11â€™s ruthless host Rafflesia Pong (Jerrica Lai), whose speciality arts programme is overshadowed by an increasingly popular art form: reality TV. Determined to claw her way back to the top, she lands on a morbid concept that finds an ally in the divided product designer.</t>
  </si>
  <si>
    <t>Don't but me!</t>
  </si>
  <si>
    <t>Cantonese, English, Malay</t>
  </si>
  <si>
    <t>The Redeeming</t>
  </si>
  <si>
    <t>A disturbed single mother confronts a mysterious stranger and the echoes of her past to protect her home.</t>
  </si>
  <si>
    <t>Bad memories always haunt you.</t>
  </si>
  <si>
    <t>Osmium Films</t>
  </si>
  <si>
    <t>home, past, single mother, mysterious stranger</t>
  </si>
  <si>
    <t>The Aztec Box</t>
  </si>
  <si>
    <t>Four college students rent and live in a house in Riverside, California. Two of them, Nick and Darren, are film majors at nearby UC Riverside. After receiving an assignment to create a home-made reality show in one of their film classes, they start filming themselves and mount security cameras throughout the house. Unexpectedly, they unearth an ancient Aztec Sarcophagus in their backyard. Unexplained events started occurring at the house following the unearthing of this Aztec relic.</t>
  </si>
  <si>
    <t>Socialist Zombie Massacre</t>
  </si>
  <si>
    <t>SocialistickÃ½ Zombi Mord</t>
  </si>
  <si>
    <t>A Soviet nerve gas turns Czechoslovakian schoolkids into zombies</t>
  </si>
  <si>
    <t>Dark Stone, M-Vision</t>
  </si>
  <si>
    <t>Slovakia</t>
  </si>
  <si>
    <t>Russian, Slovak</t>
  </si>
  <si>
    <t>cold war, zombie</t>
  </si>
  <si>
    <t>Tiktik: The Aswang Chronicles</t>
  </si>
  <si>
    <t>With dark shades on and a burning cigarette between his lips, Makoy will do whatever it takes to get back his girlfriend Sonia, whoâ€™s pregnant with their child. He makes the trip to remote Pulupandan, her hometown, and is quickly rebuffed by Soniaâ€™s mother Fely. But Makoy has never been one to give up. With the help of Soniaâ€™s father Nestor and his ever-dependable helper Bart, Makoy stays in town to surprise Sonia on her birthday. But alas, Makoy gets into trouble with a group of townsfolk who transform into tiktikâ€”horrific, man-eating creatures with a taste for fetuses that are still in the womb! They are angry, and they are hungry for revenge. Will their thirst for blood and retribution be quenched? Will Makoy finally get his act together, protect Sonia and their baby, and once and for all prove himself worthy of their love? Who will win in the battle between men and monsters?</t>
  </si>
  <si>
    <t>A Filipino Horror Movie with Heart, Guts, Liver, and All Human Flesh Eaten!!!</t>
  </si>
  <si>
    <t>Post Manila, GMA Pictures, Reality Entertainment, Agosto Dos Media, Mothership</t>
  </si>
  <si>
    <t>philippines, aswang</t>
  </si>
  <si>
    <t>Ringo Rocket Star and His Song for Yuri Gagarin</t>
  </si>
  <si>
    <t>A dry, tragicomic musical short about a gipsy who thinks he will become famous by writing a song for the first man in space, Yuri Gagarin.</t>
  </si>
  <si>
    <t>Road to Gagarin</t>
  </si>
  <si>
    <t>comedian, serbia, space, short film</t>
  </si>
  <si>
    <t>I'm OK</t>
  </si>
  <si>
    <t>Following the end of a stormy love affair, Expressionist artist Oskar Kokoschka enlists in the First World War. After suffering serious injuries in battle, he experiences a series of memories and visions as medics transport him through the forests of the Russian front. Playful and imaginative, I'm OK explores the wounds of heartbreak and trauma. Inspired by the life and art of Oskar Kokoschka (1886-1980).</t>
  </si>
  <si>
    <t>Animate Projects Limited, ONF | NFB</t>
  </si>
  <si>
    <t>Moonshiners</t>
  </si>
  <si>
    <t>Salaviinanpolttajat</t>
  </si>
  <si>
    <t>Juho Kuosmanen's new version of the first Finnish film ever made.</t>
  </si>
  <si>
    <t>Otso Film, Aamu Film Company, Finnish Film Foundation, YLE</t>
  </si>
  <si>
    <t>card game, police, alcohol, pig, remake, silent film, moonshine</t>
  </si>
  <si>
    <t>Playlist</t>
  </si>
  <si>
    <t>Belgrano: The Movie</t>
  </si>
  <si>
    <t>Belgrano, la pelÃ­cula</t>
  </si>
  <si>
    <t>It focuses on the last ten years of life of the hero, creator of the Argentine flag. In 1810, Manuel Belgrano believes that it is possible to replace the royal authority - that of Fernando VII prisoner of the Napoleonic troops - with the community of virtuous men who, identified with the Homeland, fluently interpret the People.</t>
  </si>
  <si>
    <t>INCAA, Canal Encuentro/Educ.ar S.E., La TelevisiÃ³n PÃºclica</t>
  </si>
  <si>
    <t>The Daily Commute</t>
  </si>
  <si>
    <t>A short documentary following a random citizenâ€™s odd daily commute to school.</t>
  </si>
  <si>
    <t>How far do some people have to go to get where theyâ€™re going each day?</t>
  </si>
  <si>
    <t>the daily commute</t>
  </si>
  <si>
    <t>The Redhead</t>
  </si>
  <si>
    <t>RoÈ™covanul</t>
  </si>
  <si>
    <t>During the summer of 1944, while Romanians turn weapons against Nazis, Mihai, an orphan teenager whose parents died in a bombing, tries to enlist in order to fight in the front line but he discovers that former police commissioner Potra tortured and beaten prisoners, including his father, who was political detained. Mihai will fight to bring Potra in front of the justice.</t>
  </si>
  <si>
    <t>RomÃ¢nia Film, Casa de Filme 4, Centrul de ProducÈ›ie CinematograficÄƒ BucureÈ™ti</t>
  </si>
  <si>
    <t>German, Romanian</t>
  </si>
  <si>
    <t>world war ii, dirty cop, orphan, communist party</t>
  </si>
  <si>
    <t>Boggy Creek Monster</t>
  </si>
  <si>
    <t>The true story behind the legend of the Fouke Monster.</t>
  </si>
  <si>
    <t>arkansas, bigfoot, cryptozoology, fouke monster</t>
  </si>
  <si>
    <t>Gazgolder. Clubare</t>
  </si>
  <si>
    <t>Ð“Ð°Ð·Ð³Ð¾Ð»ÑŒÐ´ÐµÑ€. ÐšÐ»ÑƒÐ±Ð°Ñ€Ðµ</t>
  </si>
  <si>
    <t>Gantumoote</t>
  </si>
  <si>
    <t>à²—à²‚à²Ÿà³à²®à³‚à²Ÿà³†</t>
  </si>
  <si>
    <t>A 16-year-old girl embarks on a journey of life where she deals with understanding herself, the changing world, bullying, academic pressure and her transcending journey of first love.</t>
  </si>
  <si>
    <t>Maplewoods</t>
  </si>
  <si>
    <t>A Team of Army Special Forces is sent into a secluded secret biological weapons facility. Only to fall prey to the specimens of a Nazi biological warfare experiment, that was recreated by the Army Chemical Corps after World War II. When the chain of command breaks the soldiers find themselves trapped in a world of the flesh eating zombies, government assassins and the ultimate evil.</t>
  </si>
  <si>
    <t>Betrayed, hunted, and left for...the dead.</t>
  </si>
  <si>
    <t>Shadow of the Wolf</t>
  </si>
  <si>
    <t>L'ombra del lupo</t>
  </si>
  <si>
    <t>Thriller, Drama, Horror, Mystery, Crime, Action</t>
  </si>
  <si>
    <t>Vargo Film, Gatto Film, 30 Holding, Draka, Plaza Mayor Company, Draka Production, Sergent Major Company, Talent Picture, MiC, Regione Lazio, Roma Lazio Film Commission, Amazon Studios</t>
  </si>
  <si>
    <t>Unlocking the Mystery of Life</t>
  </si>
  <si>
    <t>Unlocking the Mystery of Life represents a unique programming opportunity for local stations. Its broadcast release coincides with the 50th anniversary of one of the greatest scientific breakthroughs in history-James Watson and Francis Crick's discovery that the DNA molecule carries hereditary information in the form of a code that many scientists have likened to computer software or a written language. This discovery (announced on April 25,1953) sparked a scientific revolution. But it also left a fundamental question unanswered. Where did the information in DNA come from? How did the software in the cell arise? Unlocking the Mystery of Life explores these questions through the stories of a growing number of scientists who no longer believe that natural selection or chemistry, alone, can explain life's origin. Instead, they think that the microscopic world of the cell provides evidence of purpose and design in nature.</t>
  </si>
  <si>
    <t>Illustra Media</t>
  </si>
  <si>
    <t>dna, evolution</t>
  </si>
  <si>
    <t>Acorazado</t>
  </si>
  <si>
    <t>Silverio Palacios, 40, a failed union worker from Veracruz, decides to turn his life around. Tired of earning his money panhandling in the streets, he decides to follow up on a plan thatâ€™s been on his friend and union leader's, AlacrÃ¡n, mind for the longest time. He transforms his old taxi into a makeshift raft and set sail towards Miami to find success in the United States posing as a Cuban immigrant.</t>
  </si>
  <si>
    <t>If you do not know what you want ... Where you gonna go?</t>
  </si>
  <si>
    <t>Lemon Films, El Barandal Postproduccion, FIDECINE, Jaibol Films</t>
  </si>
  <si>
    <t>Mexico, Cuba</t>
  </si>
  <si>
    <t>Why Shoot the Teacher?</t>
  </si>
  <si>
    <t>It's the winter of 1935 and Max Brown is newly arrived in Willowgreen, Saskatchewan - a rural Canadian prairie town - on his first teaching job in a one room schoolhouse. He quickly realizes that this is not a dream situation: the winter is harsher than he's ever experienced, he's living in the basement of the school, the older of his students treat him poorly and his wages are paltry if and when he ever does get paid.</t>
  </si>
  <si>
    <t>"Everything is funny, as long as it's happening to someone else!"</t>
  </si>
  <si>
    <t>Lancer Productions Limited, Fraser Films, Canadian Film Development Corporation (CFDC), Famous Players</t>
  </si>
  <si>
    <t>isolation, great depression, teacher, prairie, schoolhouse</t>
  </si>
  <si>
    <t>The Business of Fancydancing</t>
  </si>
  <si>
    <t>Seymour Polatkin is a successful, gay Indian poet from Spokane who confronts his past when he returns to his childhood home on the reservation to attend the funeral of a dear friend.</t>
  </si>
  <si>
    <t>Sometimes going home is the hardest journey of all.</t>
  </si>
  <si>
    <t>FallsApart Productions</t>
  </si>
  <si>
    <t>indigenous lgbt</t>
  </si>
  <si>
    <t>The Light</t>
  </si>
  <si>
    <t>In small town Kalgoorlie, teenager Ben Wakeley and his loved ones are pushed to their limits. Taunted by a mysterious criminal group, things get violent fast.</t>
  </si>
  <si>
    <t>His Only Son</t>
  </si>
  <si>
    <t>By God's order, Abraham was commanded to sacrifice his son Isaac on the mountain of Moriah. While traveling to the place of the sacrifice, alongside Isaac and two servants, Abraham is flooded with vivid memories from the years he and Sarah spent longing for the son they were promisedâ€”the son he must now lay upon the altar.</t>
  </si>
  <si>
    <t>His FAITH was tested. Our HOPE was born.</t>
  </si>
  <si>
    <t>RockBridge Productions, Angel Studios</t>
  </si>
  <si>
    <t>sacrifice, faith, son, bible, father, god, abraham, independent film, biblical, crowd funded</t>
  </si>
  <si>
    <t>LovecraCked! The Movie</t>
  </si>
  <si>
    <t>With tongue planted firmly in cheek, our story follows the exploits of a bumbling investigative journalist as he struggles to discover the truth behind enigmatic horror author H.P. Lovecraft and his mysterious past. Along the way strange and macabre tales play out, pulling the reporter ever deeper into the writer's mystical world. Will the journalist finally prevail or will he end up without a clue as usual? One thing's for sure: the truth is out there... he's just not entirely sure where.  - Written by BiFF JUGGERNAUT Productions</t>
  </si>
  <si>
    <t>The truth is out there... we're just not entirely sure where.</t>
  </si>
  <si>
    <t>Fighting Mad</t>
  </si>
  <si>
    <t>An evil corporation tries to pressure a bunch of Arkansas farmers and ranchers to sell their land so they can strip-mine it for coal. The fiercely proud and stubborn Hunter family refuse to give in. This leads to a bitter conflict that results in several casualties. Eventually the take-charge no-nonsense Tom Hunter exacts a harsh revenge on the villains with the help of his bow and arrow.</t>
  </si>
  <si>
    <t>When You Push Too Far, Even A Peaceful Man Gets Fighting Mad.</t>
  </si>
  <si>
    <t>Santa Fe Productions, 20th Century Fox</t>
  </si>
  <si>
    <t>corruption, mining, revenge, murder, vigilante, shootout, bow and arrow, farmer, corporation</t>
  </si>
  <si>
    <t>Little Bi Peep</t>
  </si>
  <si>
    <t>Down and out, directionless, and without a driver's license, Emma is going nowhere fast and she knows it. The men and women this bisexual enigma has been sleeping with think she's a waitress, an artist or a kindergarten teacher... while in reality, she works in a seedy porn shop, dressing up nightly as various "sexy" characters. One night at the local Albany bar, Emma meets Mason, a transgender IT technician who seems to have it all. Could Mason be the knight in shining armor she's been searching for? Soon, Emma finds her web of carefully crafted lies beginning to unravel when she encounters one of the few things she hasn't before- sincere feelings for another person. Little Bi Peep... it's hard to find someone to love ewe.</t>
  </si>
  <si>
    <t>Sleepless, hopeless, and out of love.</t>
  </si>
  <si>
    <t>bisexuality, lgbt, woman director</t>
  </si>
  <si>
    <t>Invisible</t>
  </si>
  <si>
    <t>The story of six young people addicted to heroin in Sofia, Bulgaria.</t>
  </si>
  <si>
    <t>depression, drug abuse, boredom, eastern europe, male friendship, bulgaria, prison sentence, burn victim, heroin addict, heroin addiction, philosophical, young parents, urban malaise, drug addict</t>
  </si>
  <si>
    <t>Stand Up</t>
  </si>
  <si>
    <t>A button-pushing comedian performs before an increasingly agitated crowdâ€”until his body rebels against him and reveals the dark truth behind his one-liners.</t>
  </si>
  <si>
    <t>Elevator Movie</t>
  </si>
  <si>
    <t>Jim is a shy, withdrawn loner, pervert, and virgin. Lana is a friendly and outgoing born again Christian who has renounced her promiscuous drug filled past. They have never met until they step into an elevator together one day. The elevator gets stuck between floors, and they start to get to know each other...</t>
  </si>
  <si>
    <t>trapped in an elevator</t>
  </si>
  <si>
    <t>Sashinka</t>
  </si>
  <si>
    <t>When Sasha's mother arrives on her doorstep without warning the young musician is unable to hide her trepidation. As she tries to prepare for the most important concert of her career, the reasons for her mother's visit come to light and Sasha must find a way to survive the remaining 24 hours, confronting both the volatile woman and the past that Sasha had worked so hard to leave behind her.</t>
  </si>
  <si>
    <t>Art &amp; Essai</t>
  </si>
  <si>
    <t>concert, young singer</t>
  </si>
  <si>
    <t>8 Days</t>
  </si>
  <si>
    <t>After sneaking to a party with her friends, 16-year-old Amber Stevens goes missing. Forced into the world of sex trafficking, her family and community fight to get her back. Inspired by actual events.</t>
  </si>
  <si>
    <t>She never knew it could happen to her...</t>
  </si>
  <si>
    <t>After Eden Pictures</t>
  </si>
  <si>
    <t>sex trafficking</t>
  </si>
  <si>
    <t>Thang MÃ¡y</t>
  </si>
  <si>
    <t>University student Trang's friend suddenly goes missing after she was last seen playing a ritual game in an elevator. She and her cousin investigate the place where the girl vanished, and get obsessively invested with what might be a door to a terrifying dark world. The exploration gets even darker when they commence a thrilling cat-and-mouse game with someone - or something - that's out to get them.</t>
  </si>
  <si>
    <t>DON'T GO IN THE LIFT ALONE!</t>
  </si>
  <si>
    <t>Below the Surface</t>
  </si>
  <si>
    <t>OrzeÅ‚. Ostatni patrol</t>
  </si>
  <si>
    <t>It's 1940. German forces are prevailing over Allies across Europe. The crew of the Polish submarine, now serving in the Royal Navy, is waging a heroic fight against the invisible enemy.</t>
  </si>
  <si>
    <t>Aura Films, Di Factory, Impakt Film, Produkcja FilmÃ³w Jacek BÅ‚awut, WFDiF</t>
  </si>
  <si>
    <t>All Superheroes Must Die 2: The Last Superhero</t>
  </si>
  <si>
    <t>In a no holds barred documentary, acclaimed journalist Vicky O'Neil sets out on a quest to uncover the truth behind the murder of small town sweetheart Ally Andrews. What she uncovers, leads her down a dark and twisted rabbit hole into the world of superheroes where she gets the chance of a lifetime, an exclusive interview with Charge, the world's Last Superhero. As he chronicles his mysterious origins and bloody career, Vicky begins to wonder, is he still the hero the world remembers, or has he become the villain we all should fear?</t>
  </si>
  <si>
    <t>HellmÃ¶re Productions</t>
  </si>
  <si>
    <t>superhero, mockumentary, death game</t>
  </si>
  <si>
    <t>Young Indiana Jones and the Curse of the Jackal</t>
  </si>
  <si>
    <t>Old professor Henry Jones tells two youth about his adventures in his early days and his run-ins with a mummy's curse in Egypt and Mexican revolutionaries.</t>
  </si>
  <si>
    <t>Before the world discovered Indiana, Indiana discovered the world.</t>
  </si>
  <si>
    <t>Tales from the Other Side</t>
  </si>
  <si>
    <t>Three kids sought out to have the most legendary Halloween night ever. Their Trick-or-treat adventure brings them to the home of the local town legend "Scary Mary". Legends say that she is a woman of pure evil, but one thing is for certain - She knows just the right spooky tales to give these three kids the scare of their life. Sharing six unique stories that will lead the children down a mysterious path to the unexpected.</t>
  </si>
  <si>
    <t>Do you dare watch them all?</t>
  </si>
  <si>
    <t>JCB Productions</t>
  </si>
  <si>
    <t>halloween, urban legend, trick or treating, horror anthology, scary stories</t>
  </si>
  <si>
    <t>The Philosopher Kings</t>
  </si>
  <si>
    <t>An exploration of wisdom in the heart of America's most prestigious universities.</t>
  </si>
  <si>
    <t>Wisdom is found in the most unlikely places.</t>
  </si>
  <si>
    <t>Warrior Angels</t>
  </si>
  <si>
    <t>Elizabeth of Cooke (Joanna Pacula), a beautiful and valiant warrior returns from the Crusades to discover that her son Peter (Sander Kolosov) has been taken by Grekkor (Rutger Hauer), an ex-Lord wreaking havoc throughout the land. She sets out to locate and save Peter.</t>
  </si>
  <si>
    <t>Drotcroft Limited, Lietuvos Kinostudija, Weintraub/Kuhn Productions</t>
  </si>
  <si>
    <t>Lithuania, United States of America, Ireland</t>
  </si>
  <si>
    <t>sword fighting, female knight</t>
  </si>
  <si>
    <t>London, Paris, New York</t>
  </si>
  <si>
    <t>London Paris New York is a film that captures the angst of the twenties, the most dramatic period of one's life - when you have to find a career, you have your first significant relationship and most importantly form your identity in this world. This is story about Lalitha, a middle class south Indian girl from Chembur (an eastern suburb in Mumbai) who is on her way to New York to study politics with full scholarship, and Nikhil, a Punjabi, rich kid from Bandra (a posh western suburb of Mumbai) who is going to study Film Making in London on 100% dad's money. They decide to hangout together one evening in London and find that they are completely drawn to each other even as their future lies on separate continents.  The film follows their personal journey and their love story as they meet in London, Paris and New York for a night each over eight years. The film is in three chapters and each chapter is shot in a manner that mirrors the mental state of Nikhil and Lalitha.</t>
  </si>
  <si>
    <t>3 days... Infinite moments...</t>
  </si>
  <si>
    <t>English, Afar, French, Hindi</t>
  </si>
  <si>
    <t>Give Me Future: Major Lazer in Cuba</t>
  </si>
  <si>
    <t>In the spring of 2016, global music sensation Major Lazer performed a free concert in Havana, Cubaâ€”an unprecedented show that drew an audience of almost half a million. This concert documentary evolves into an exploration of youth culture in a country on the precipice of change.</t>
  </si>
  <si>
    <t>Matador Content, TMWRK, Creators League, Underground Films, MTV Documentary Films</t>
  </si>
  <si>
    <t>Cuba, United States of America</t>
  </si>
  <si>
    <t>concert, cuba, youth culture</t>
  </si>
  <si>
    <t>Yeh Lamhe Judaai Ke</t>
  </si>
  <si>
    <t>à¤¯à¥‡ à¤²à¤®à¥à¤¹à¥‡ à¤œà¥à¤¦à¤¾à¤ˆ à¤•à¥‡</t>
  </si>
  <si>
    <t>A successful singer and his childhood friends become entangled in deception and treachery.</t>
  </si>
  <si>
    <t>R G Nayyar Films</t>
  </si>
  <si>
    <t>Stranger</t>
  </si>
  <si>
    <t>Ð¡Ñ‚Ð¾Ñ€Ð¾Ð½Ð½Ñ–Ð¹</t>
  </si>
  <si>
    <t>A synchronized swimming team has disappeared in the swimming pool during a performance. A patient of a water-therapy clinic has disappeared while taking a bath. How are these cases connected and how does a doll with real hair relate to it? An inspector with no unsolved cases will have to investigate that. She will also have to find out who she really is.</t>
  </si>
  <si>
    <t>Slaughterhouse</t>
  </si>
  <si>
    <t>Matadouro</t>
  </si>
  <si>
    <t>Five youngsters are on their way back home. They stop the car for no reason and they begin to disappear, one by one. Some of them leave a trail of blood behind. There's a sick maniac around who just wants torture them, killing them and have a little fun with their misery. The camera they bring with them records everything. Until the end...</t>
  </si>
  <si>
    <t>This Halloween, you're dead meat!</t>
  </si>
  <si>
    <t>Independent Film</t>
  </si>
  <si>
    <t>disappearance, serial killer, found footage</t>
  </si>
  <si>
    <t>Night Shifts</t>
  </si>
  <si>
    <t>Two old friends reconnect in an unexpected encounter.</t>
  </si>
  <si>
    <t>Bring Out Vinnie Productions</t>
  </si>
  <si>
    <t>robbery, police, hold-up robbery, high school friends, convenience store robbery, armed robbery, short film</t>
  </si>
  <si>
    <t>The Life of Jimmy Dolan</t>
  </si>
  <si>
    <t>Champion boxer Jimmy Dolan has cultivated a wholesome image for himself, but he's a boozer and womanizer behind the scenes. Intoxicated at a party, he punches a reporter who threatens to expose his hypocrisy, and accidentally kills him. Dolan panics and skips town, winding up on a farm that serves as a home for disabled children run by kindhearted Peggy. As the cynical Dolan falls for Peggy, he begins to change his ways.</t>
  </si>
  <si>
    <t>Stranger Than Fiction! It starts with a wallop, sweeps from one thrilling love-scene to the next...then amazingly reveals why this public idol HAD to lead a double life!</t>
  </si>
  <si>
    <t>boxer, pre-code</t>
  </si>
  <si>
    <t>Stolen Eyes</t>
  </si>
  <si>
    <t>ÐžÑ‚ÐºÑ€Ð°Ð´Ð½Ð°Ñ‚Ð¸ Ð¾Ñ‡Ð¸</t>
  </si>
  <si>
    <t>This is a story of strange, impossible, inexplicable love between a Muslim Turk woman and a non-Muslim Bulgarian man. Ivan (the Bulgarian) is a pure and romantic young fellow, who gets caught up in the so-called "regeneration process" (when ethnic Turks' names were forcibly changed to Bulgarian ones). He is responsible for the official seals, which is required to issue the new identity documents after the forced name changes. The schoolteacher Ayten tries to steal the seals, thinking that this way she can slow down the ethnic genocide. Their unexpected and unusual meeting brings these two characters together and makes them fell close, forcing Ivan to take a fateful decision -he must either "rename" Ayten, or face the consequences if he does not.</t>
  </si>
  <si>
    <t>Yaka DDE Film, Gala Film</t>
  </si>
  <si>
    <t>Bulgaria, Turkey</t>
  </si>
  <si>
    <t>Bulgarian, Turkish</t>
  </si>
  <si>
    <t>Pony Freak</t>
  </si>
  <si>
    <t>Hevoshullu</t>
  </si>
  <si>
    <t>Anna takes part in a talent competition. With the support of her brother Aaro, she wishes to create something new.</t>
  </si>
  <si>
    <t>sibling relationship, talent show, hobby horse</t>
  </si>
  <si>
    <t>Lost Years</t>
  </si>
  <si>
    <t>Based on the repercussions that sexual abuse can have on teenagers and long-term effects.</t>
  </si>
  <si>
    <t>sexual abuse, coming of age, gay interest, rape of a male, gay theme, short film</t>
  </si>
  <si>
    <t>TeenAngels: El Adios 3D</t>
  </si>
  <si>
    <t>El tour de despedida de la banda argentina TeenAngels.</t>
  </si>
  <si>
    <t>Cris Morena Group, RGB Entertainment</t>
  </si>
  <si>
    <t>5</t>
  </si>
  <si>
    <t>The soul of a young woman experiences the five stages of grief, before moving on to the afterlife.</t>
  </si>
  <si>
    <t>depression, grief, wrath, anger, death, denial, haunt, acceptance, death angel, denial of death, fury</t>
  </si>
  <si>
    <t>My Killer</t>
  </si>
  <si>
    <t>Ð¡Ð°Ð¹ÑÐ°Ñ€Ñ‹ ÐºÒ¯Ó©Ð»Ð³Ñ</t>
  </si>
  <si>
    <t>A young detective in the Northern Russian region of Yakutia is dealing with a seemingly simple murder case. The investigation becomes a dangerous journey into the world of illegal mining and gold trafficking in which life has no value.</t>
  </si>
  <si>
    <t>Art Doydu</t>
  </si>
  <si>
    <t>The Forgotten Colours of Dreams</t>
  </si>
  <si>
    <t>An experimental film shot on VHS. The personification of death traverses through separate stories discussing love, life, religion and beauty as she tries to help an assortment of characters through their final stop.</t>
  </si>
  <si>
    <t>Piercing Productions</t>
  </si>
  <si>
    <t>English, French, German, Lingala, Polish, Spanish</t>
  </si>
  <si>
    <t>Godka cirka</t>
  </si>
  <si>
    <t>Young Alifa looks up at the somali sky. She thinks about her daily life as a shepherdess. She knows that the day that will change her life forever is about to come.</t>
  </si>
  <si>
    <t>A Hole in the Sky</t>
  </si>
  <si>
    <t>No Permits Produktions, Inicia Films</t>
  </si>
  <si>
    <t>Somalia, Spain, France, United States of America</t>
  </si>
  <si>
    <t>female genital mutilation</t>
  </si>
  <si>
    <t>My Best Friend's Wife</t>
  </si>
  <si>
    <t>Two friends are about to learn that they are "Grownups."</t>
  </si>
  <si>
    <t>Bridge and Tunnel Productions</t>
  </si>
  <si>
    <t>romance, love, best friend</t>
  </si>
  <si>
    <t>Ossan's Love: Love or Dead</t>
  </si>
  <si>
    <t>åŠ‡å ´ç‰ˆ ãŠã£ã•ã‚“ãšãƒ©ãƒ– ã€œLOVE or DEADã€œ</t>
  </si>
  <si>
    <t>The story takes place after the TV drama series Ossan's Love (2018). It's been a year since Haruta and Maki pledged their undying love. Haruta has now come back and receives a warm welcome from familiar faces, his boss Musashi Kurosawa and other colleagues. Justice Yamada, a recruit who has been recently assigned to this branch, welcomes him too. One day, completely out of the blue, the headquarter-based project team "Genius 7" shows up at the Second Sales Branch. Project leader Jin Mamiana orders the Sales team to support them in their big project. Maki, who had been transferred and works now at the head office, is among the project team members with Mamiana. Haruta and Maki grow apart, and Haruta teams up with Justice. Then Kurosawa gets involved in an accident and loses his memory, but the loss of his memory is selective and he has forgotten only Haruta. However, when Kurosawa sees Haruta, he falls in love again.. Hilarious and heartwarming, the final battle of Ossan's Love begins.</t>
  </si>
  <si>
    <t>love triangle, romance, male homosexuality, office romance, gay theme, boys' love (bl)</t>
  </si>
  <si>
    <t>Two Brothers in Trinity</t>
  </si>
  <si>
    <t>Jesse &amp; Lester - Due fratelli in un posto chiamato TrinitÃ </t>
  </si>
  <si>
    <t>Charming, blithely amoral devil-may-care rogue Jesse Smith and peaceful, devout straight-arrow Mormon Lester O'Hara are estranged half brothers who are reunited after receiving a sizable inheritance from their deceased mother. The wildly contrasting mismatched duo get into all sorts of trouble while trying to claim said inheritance. Written by Woodyanders</t>
  </si>
  <si>
    <t>Jessie &amp; Lester</t>
  </si>
  <si>
    <t>H.P. International</t>
  </si>
  <si>
    <t>brothel, gold rush, ladies' man, gambler, mormon</t>
  </si>
  <si>
    <t>Welcome to Earth</t>
  </si>
  <si>
    <t>It's 2618 and humans are extinct. Four aliens travel to Earth to visit the museum of humanity. There they find the story of the last heroes of humanity, setting out to find help. Welcome to Earth is a short science fiction film created in the Netherlands. It was made with a large group of both professional and amateur filmmakers. To bring the world to life it was filmed on both unique locations and inside sets build specifically for this film. It contains unique designs in both props and costumes.</t>
  </si>
  <si>
    <t>alien, short film</t>
  </si>
  <si>
    <t>No Pasaran</t>
  </si>
  <si>
    <t>Maxence Lafourcade raises pigs in the Pyrenees. His life changes when he learns that a highway will cross his his farm. To face the cynical deputy mayor and his project, he must make an unnatural alliance with a disillusioned lawyer, whose daughter Maxence falls in love with.</t>
  </si>
  <si>
    <t>Pierre Javaux Productions</t>
  </si>
  <si>
    <t>Hellraiser: Deader â€“ Winter's Lament</t>
  </si>
  <si>
    <t>Explores the background of the character Winter, while intersecting events from three entries into the series.</t>
  </si>
  <si>
    <t>Stand in Hell's way</t>
  </si>
  <si>
    <t>A Brother's Honor</t>
  </si>
  <si>
    <t>3 brothers are reunited after their grandfather suffers a heart attack. The Granger men, Jace, Caden and Dalton promise their dying grandfather that they will work together to save the family's failing business, Granger Aeronautics. The we brothers also find themselves banding together to find out who really killed their mother and subsequently, free their father, Sheppard who is serving a 30 year prison sentence for her murder. Family secrets, business mismanagement, intrigue and a little romance help to make this a great story.</t>
  </si>
  <si>
    <t>PassionFlix</t>
  </si>
  <si>
    <t>In the Forest of Huckybucky</t>
  </si>
  <si>
    <t>Dyrene i Hakkebakkeskogen</t>
  </si>
  <si>
    <t>In the woods there lives a mouse and his friends, and they are always scared of getting eaten by the fox or other predators who can't get food in a fair way. They have to make some laws so they all can live togheter in peace.</t>
  </si>
  <si>
    <t>Qvisten Animation, Steamheads Studios, Pedri Animation</t>
  </si>
  <si>
    <t>Netherlands, Norway</t>
  </si>
  <si>
    <t>friendship, community, stop motion, animal</t>
  </si>
  <si>
    <t>The Apprentice</t>
  </si>
  <si>
    <t>Fleur Bleue</t>
  </si>
  <si>
    <t>In MontrÃ©al, Jean-Pierre is fired on the set of a TV commercial where he's an apprentice technician. He's penniless, behind on his rent, with a thin resume and no college units. He has a fiancÃ©e, Michelle, but his head is turned by a free-spirited model, from the U.S., who saw him being fired and comes to his flat to apologize. She's Elizabeth, a combination of feckless innocence and sexual freedom. Jean-Pierre borrows money from his outlaw friend, Dock, and buys clothes to impress Elizabeth. Soon he's sleeping with her, and he pulls a theft with Dock to get money to take her to Acapulco. Michelle tries to bring him back to her orbit. Is there a way out for Jean-Pierre?</t>
  </si>
  <si>
    <t>Potterton Productions</t>
  </si>
  <si>
    <t>Slippery Slope</t>
  </si>
  <si>
    <t>A cash strapped feminist filmmaker secretly takes a job directing a porn film in order to get her thesis film, "Feminism For Dummies" out of the lab. Soon, her own slumbering sexuality is awakened in surprising ways. This arouses the suspicion of her politically correct husband, Hugh, and leads to a madcap finale of mistaken identity that threatens to upend Gillian's best laid plans.</t>
  </si>
  <si>
    <t>A sexy comedy about an uptight young feminist filmmaker that secretly takes a job directing adult films to raise funds for her documentary.</t>
  </si>
  <si>
    <t>Fresh Films LLC</t>
  </si>
  <si>
    <t>Free CeCe</t>
  </si>
  <si>
    <t>This film confronts the culture of violence surrounding trans women of color. It is told through the voices of Laverne Cox and Cece McDonald.</t>
  </si>
  <si>
    <t>women's prison, woman director, black lgbt, trans woman</t>
  </si>
  <si>
    <t>Babysitters Beware</t>
  </si>
  <si>
    <t>Seven-year-old Danny Parker is a good kid who loves his parents. But they have to go out on business dinners all the time, leaving him stuck with a sitter. It's not so bad when it's his favorite babysitter, Janelle but he also gets stuck with sitters like Ms. Greene who won't let him have any fun. Danny just wants to spend more time with his Mom and Dad.</t>
  </si>
  <si>
    <t>Time to try a little trouble!</t>
  </si>
  <si>
    <t>babysitter, family relationships, young boy</t>
  </si>
  <si>
    <t>Ratchagan</t>
  </si>
  <si>
    <t>à®°à®Ÿà¯à®šà®•à®©à¯</t>
  </si>
  <si>
    <t>A girl falls for a violent man, who keeps taking law in his hands and beats people up. She wants to marry to him and eventually even he says yes, but her father has a condition that he should control his anger and work with him in his factory.</t>
  </si>
  <si>
    <t>Gentleman Film International, Kunjumon Studios</t>
  </si>
  <si>
    <t>An ex-con tries to go straight but also wants to get back money he's owed for the job that put him in prison. He meets a waitress who's also seen her share of trouble and they start up a tenuous relationship. Then there's a murder and things get complicated. It's noir so the plot isn't the main focus but the mood of the film is consistent and properly downbeat. The characters can't seem to shake the fate that hangs over them.</t>
  </si>
  <si>
    <t>Drama, Action, Thriller, Romance</t>
  </si>
  <si>
    <t>Imageworks Entertainment International</t>
  </si>
  <si>
    <t>The Cruz Brothers and Miss Malloy</t>
  </si>
  <si>
    <t>The adventures of three Puerto Rican brothers scraping by while contending with the ghost of their dead father. The three brothers are tasked with refurbishing the house of Miss Malloy, but undercurrents of the past keep resurfacing.</t>
  </si>
  <si>
    <t>The Film Workshop of Westchester</t>
  </si>
  <si>
    <t>puerto rico, woman director</t>
  </si>
  <si>
    <t>At Stake: Vampire Solutions</t>
  </si>
  <si>
    <t>Memphis film student, Evan Shandling, decides that his senior film should be about how the economy has effected local businesses. So with that in mind, Evan packs up his camera and heads south into North Mississippi to document one of the hardest hit and most dangerous jobs around, vampire removal. Embedding himself with the small vampire removal company, At Stake: Vampire Solutions (AS:VS), Evan documents, interview and goes on calls with AS:VS workers as they struggle to keep their business afloat and make it to the next day alive.</t>
  </si>
  <si>
    <t>Support your local Vampire Exterminators.</t>
  </si>
  <si>
    <t>Cellardoor Cinema</t>
  </si>
  <si>
    <t>mockumentary, horror comedy, asvs, as:vs</t>
  </si>
  <si>
    <t>L'ultimo piano</t>
  </si>
  <si>
    <t>Scuola VolontÃ¨, Vivo Film</t>
  </si>
  <si>
    <t>rome, italy, punk rock</t>
  </si>
  <si>
    <t>Ring the Bell</t>
  </si>
  <si>
    <t>Slick, big city sports agent Rob Decker has it all. But on his latest mission to sign a high school baseball superstar, Rob becomes stranded in a small town where the simplicity of life - and the faith of the people - stands in stark contrast to his own fast-paced, win-at-all-costs mindset. Torn between these two worlds, will Rob have the courage to let faith transform his life?</t>
  </si>
  <si>
    <t>Provident Films, Beach Street Entertainment, Beachmark, LLC</t>
  </si>
  <si>
    <t>Stonerville</t>
  </si>
  <si>
    <t>When Troy "Slam" Slamsky loses his girl, love makes a wake-up call and he finds success in the world of online advertising with some hysterical twists on an old theme. Finding a new love who understands his vision sets Slam free to do what he loves, love who he does and make crazy videos.</t>
  </si>
  <si>
    <t>BD Garden</t>
  </si>
  <si>
    <t>The Prankster</t>
  </si>
  <si>
    <t>To the outer world CHRIS KARAS is a shy, handsome, "A" student, the son of a hard-working Greek contractor. But to his closest confidants he is none other than the celebrated Prince of Pranksters, a secret society dedicated to combating the inequities of high school through masterful acts of subterfuge.</t>
  </si>
  <si>
    <t>District</t>
  </si>
  <si>
    <t>A young adult learns that some boys in the hood are simply just goods to wealthy men in the area. It's a tale that truly questions how much you value your self-worth.</t>
  </si>
  <si>
    <t>VIM Media LLC</t>
  </si>
  <si>
    <t>street crime, black lgbt</t>
  </si>
  <si>
    <t>The Amazing Zorro</t>
  </si>
  <si>
    <t>The exciting tale of Don Diego Vega, a lazy young aristocrat in early California living a secret life as Zorro, the mysterious masked avenger and, defender of the oppressed. Zorro appears when least expected by the authorities, always bearing a sure sword, a swift horse, and a wicked sense of humor. Based on "The Curse of Capistrano," the story that established Zorro as an international hero.</t>
  </si>
  <si>
    <t>TV Movie, Family, Animation, Western, Action</t>
  </si>
  <si>
    <t>Flourish</t>
  </si>
  <si>
    <t>A tutor recounts a frantic night that culminated in a 16-year old girl's disappearance. Unfolding in front of a video camera direct from a psychiatric ward, Gaby Winters (Jennifer Morrison) recalls a dreadful babysitting job that sent her on a frantic search for a missing teenager out into the heart of a mysterious city. Woven into the story are a multitude of subplots that add up to one chaotic night that Gaby will never forget.</t>
  </si>
  <si>
    <t>A babysitter's worst fear gets real.</t>
  </si>
  <si>
    <t>Swipe Films, Symbolic Entertainment, PettingZoo Pictures</t>
  </si>
  <si>
    <t>camera, search, babysitter, disappearance, missing person, psychiatric ward, parents, ward, chaotic, frantic, evening, dreadful, subplot</t>
  </si>
  <si>
    <t>12 Kilometers</t>
  </si>
  <si>
    <t>Set against a backdrop of 1980s Russia, a team of scientists and their drill crew have dug the deepest hole known to man. Dredged from the abyss is an entity that brings them face to face with their most terrifying fears.</t>
  </si>
  <si>
    <t>Amityville: Vanishing Point</t>
  </si>
  <si>
    <t>The Amityville legend lives on when a resident of a local boarding house dies under mysterious circumstances. Her two best friends, Brigitta and Bermuda, Bermuda's sister Sentinel, and the owner of the boarding house, Ms. Ernie, are absolutely devastated. This is not helped by the arrival of an eccentric and crude detective who never takes off his cowboy outfit, Hank Denton. Tensions run high as the girls begin to suspect their friend Margaret may still be alive; and as the detective's behavior becomes more out of control, the house itself may very well be turning on it's residents.</t>
  </si>
  <si>
    <t>A House is Not A Home.</t>
  </si>
  <si>
    <t>Disck Pictures</t>
  </si>
  <si>
    <t>amityville horror</t>
  </si>
  <si>
    <t>Amityville Poltergeist</t>
  </si>
  <si>
    <t>The terrifying tale of Amityville is back. When a young man encounters a weekend of horrors after taking a house sitting job from a spooky old woman.</t>
  </si>
  <si>
    <t>Hell has come to feed</t>
  </si>
  <si>
    <t>Seventh Street Productions</t>
  </si>
  <si>
    <t>portland, oregon, poltergeist, haunted house, ghost</t>
  </si>
  <si>
    <t>Yes: Live at Montreux 2003</t>
  </si>
  <si>
    <t>In 2003, the band made their first appearance at the Montreux Festival, despite having a long association with the town itself (they recorded there frequently in the 70s). It was a triumphant night and is regarded by both the band members and fans as probably the finest Yes gig ever to be filmed. The classic line-up includes Jon Anderson, Steve Howe, Chris Squire, Rick Wakeman, and Alan White.  Prog-rockers Yes return to the stage in this 2003 performance at the Montreux Festival. Though decades may have passed since the group's heyday in the 1970s, Jon Anderson, Steve Howe, Rick Wakeman, Chris Squire, and Alan White have lost none of their edge. Laying into deep cuts like "Siberian Khatru," "Long Distance Runaround," and "I've Seen All Good People," this group of grizzled legends delivers a smoldering rock performance.</t>
  </si>
  <si>
    <t>Montreux Jazz Festival</t>
  </si>
  <si>
    <t>Curse of the Pink Panties</t>
  </si>
  <si>
    <t>After dying during a gun fight, a bunch of gangsters have their spirits trapped inside panties. Ashley chants a magic spell for luck....but that very moment, a gun fight breaks out across town. The spirits of newly-dead jewel thieves are suddenly sucked back to Earth - right into the girls' panties!  The girls are infested with something far more itchy than fleas. The gangster-spirits hop from panty to panty.... and burrow through the FireWire, infecting all the models.  In the meantime, Guido - the only gangster that escaped, sets out to interrogate the ill-behaved Spirits in each model's panties to learn the whereabouts of the missing Queen Shockra Jewel. Will the girls be able to release the gangsters from their panties and live normal lives? Can they help find the priceless jewel? Time is running out as they try to defeat the Curse Of The Pink Panties.</t>
  </si>
  <si>
    <t>Who knew the afterlife could be so much fun?</t>
  </si>
  <si>
    <t>Cranium Candy Entertainment</t>
  </si>
  <si>
    <t>underwear, possession, curse, lingerie, vengeful ghost, panties</t>
  </si>
  <si>
    <t>Bathroom Troll</t>
  </si>
  <si>
    <t>After Cassie gets tormented for not "looking like a girl" in the school bathroom, a demonic vengeance troll awakens to avenge her - only making the nightmare worse.</t>
  </si>
  <si>
    <t>Horror, Drama, Thriller, Fantasy</t>
  </si>
  <si>
    <t>Sweet Country</t>
  </si>
  <si>
    <t>An American couple in Chile is drawn into the turmoil that followed President Salvador Allende's 1973 overthrow.</t>
  </si>
  <si>
    <t>chile</t>
  </si>
  <si>
    <t>Filmmaker and journalist Bruce Burgess (Broken Dagger) goes deep into the heart of the greatest secret of the 20th century: Area 51, or "Dreamland," in this award-winning documentary. Along with his camera crew, Burgess sets out to uncover the truth of what is really goin on in the most secret military base in the world.  Originally a skeptic, Burgess was converted, and now he presents his findings here.  Footage of UFOs performing impossible maneuvers under over of darkness.  Multiple aircrafts flying over the base are only the beginning of this account of what goes on in a base that is roughly the size of Switzerland.  Learn about the unexplained deaths of Area 51 workers, government-funded Black Projects, abductions, and the reverse engineering of extraterrestrial technology. Dreamland goes beyond the perimeter wire, through the fields of motion sensors, past the armed patrols, jet fighters, and attack helicopters to uncover the truth of the greatest secret yet to be exposed.</t>
  </si>
  <si>
    <t>Bluebook Films</t>
  </si>
  <si>
    <t>ufo, area 51</t>
  </si>
  <si>
    <t>Teree Sang: A Kidult Love Story</t>
  </si>
  <si>
    <t>A 15-year-old Maahi, who hails from an rich family, falls in love with Kabir, a 17-year-old. When she becomes pregnant, their families' opposition forces the couple to elope.</t>
  </si>
  <si>
    <t>Karol Bagh Film &amp; Entertainment</t>
  </si>
  <si>
    <t>elopement, teenage pregnancy</t>
  </si>
  <si>
    <t>Medicine of the Wolf</t>
  </si>
  <si>
    <t>After 40 years of protection, Grey wolves were recently de-listed federally from endangered species act and their fate was handed over to state legislatures. What ensued was a 'push to hunt' in wolf country across the United States. Filmmaker Julia Huffman travels to Minnesota and into wolf country to pursue the deep and intrinsic value of brother wolf and our forgotten promise to him.</t>
  </si>
  <si>
    <t>Meow</t>
  </si>
  <si>
    <t>à´®àµà´¯à´¾à´µàµ‚</t>
  </si>
  <si>
    <t>Follows Dasthakeer and Sulekha, a married couple that moves to Dubai with their three children for a better living.</t>
  </si>
  <si>
    <t>Thomas Thiruvalla Films</t>
  </si>
  <si>
    <t>Six Gun Savior</t>
  </si>
  <si>
    <t>When Lane McCrae confronts the outlaw that murdered his family, the battle leaves him fatally wounded. He is visited by the Devil, who offers him a deal that would save the lives of both he and his brother, but instead makes him a bounty hunter for Hell replacing his predecessor. When Zathera, the embodiment of death, walks the earth, it's up to Lane, Hawk and their team, to stop her before she wipes out humanity. They are not the only ones hunting Zathera though - there are others who want to reach Zathera first, for plans of their own!</t>
  </si>
  <si>
    <t>The road to hell is paved with good intentions.</t>
  </si>
  <si>
    <t>Action, Adventure, Western, Fantasy</t>
  </si>
  <si>
    <t>StayTunedTV, Cohort Films</t>
  </si>
  <si>
    <t>supernatural, hell, gunfight, devil</t>
  </si>
  <si>
    <t>Novel Romance</t>
  </si>
  <si>
    <t>Book editor Max Normane can perfect anyoneâ€™s story apart from her own. Highly successful but highly single, she comes up with a novel plan: a publication in exchange for a sperm donation. But will she get her happy ending?</t>
  </si>
  <si>
    <t>Rewrite your love life.</t>
  </si>
  <si>
    <t>Raskolnikov Productions</t>
  </si>
  <si>
    <t>mother, love, woman director</t>
  </si>
  <si>
    <t>Galis: The Journey to Astra</t>
  </si>
  <si>
    <t>×’××œ×™×¡: ×”×ž×¡×¢ ×œ××¡×˜×¨×”</t>
  </si>
  <si>
    <t>Galis - The Journey to Astra is a high-quality adventure film for children. The movie operates on two levels - as a suspenseful, entertaining fairytale, and as a coming-of-age story. Yonatan is at the height of his glory as the chosen one , but as always, there is only enough room at the top for one, and Yonatan has left all of his friends behind. When he finds himself in an alien world called Astra - Yonatan feels compelled to prove his abilities as a leader, and prove that he is the chosen one on Astra as he is on Earth. But through his Journey Yonatan will realize that this vanity is stopping him from listening to the people closest to him and the lost could be crucial..</t>
  </si>
  <si>
    <t>1334</t>
  </si>
  <si>
    <t>1334, a ghost story that reveals the haunting disturbances that began to plague the ones left behind following the completion of PIG (1998) and the death of Rozz Williams, where reality turns into darkness, with the effect upon no return, based on true occurrences.</t>
  </si>
  <si>
    <t>Music, Horror</t>
  </si>
  <si>
    <t>The Haunting of La Llorona</t>
  </si>
  <si>
    <t>The screams of the children echo throughout the night as a violent reminder of a demon of the past. La Llorona, a paranormal force has returned and seeks the blood of the innocent, proving that the legend is real.</t>
  </si>
  <si>
    <t>Sterling Entertainment, Cineridge Entertainment</t>
  </si>
  <si>
    <t>legend, haunted house, evil spirit, priest, apparition, b movie, ghost</t>
  </si>
  <si>
    <t>36 Husbands</t>
  </si>
  <si>
    <t>36 Husbands is a mystical, musical, Kung Fu spy comedy starring 3 powerful women - and a bunch of husbands. Krista, top spy and Kung Fu master, has extraordinary powers and she puts them in action on her quest to slow down the steady march towards World War III. Together with her Kung Fu disciples, Gina and Nola, (and Frankie, a spy on-loan from MI6) they fight and love their way across the world leaving a trail of broken hearts and sabotaged plans. All the spies and evil-doers are tuning into the Bright Blue Gorilla TV show. Why do they watch? Is it the music, is it the comedy? Maybe you can figure it out.</t>
  </si>
  <si>
    <t>36 Husbands is a mystical, musical, Kung Fu spy comedy starring 3 powerful women - and a bunch of husbands.</t>
  </si>
  <si>
    <t>Bright Blue Gorilla, Under the Milky Way</t>
  </si>
  <si>
    <t>kung fu, spy, female spy, husbands</t>
  </si>
  <si>
    <t>In Vitro</t>
  </si>
  <si>
    <t>Amanda creates a reality where her child is not a product of rape, but is in fact, immaculately conceived.</t>
  </si>
  <si>
    <t>WHAT DOES IT MEAN TO BE A MOTHER?</t>
  </si>
  <si>
    <t>See Pictures, Entropico</t>
  </si>
  <si>
    <t>Wesley</t>
  </si>
  <si>
    <t>The year is 1732. John Wesley, an irritatingly self-righteous instructor at Oxford is offered the chance to go to the new colony of Georgia, where he hopes to preach to the Indians. John struggles with his failure and fears and is finally experiences the peace he longed for: "I felt my heart strangely warmed." Wesley begins to preach about his experience of saving faith, but is turned out of most churches in London. Despite opposition, mob violence that seeks to break up their meetings, Wesley and his "Methodies" establish social ministries to the poor that transformed the face of England. Today, almost 75 million people worldwide trace their spiritual heritage back to John Wesley.</t>
  </si>
  <si>
    <t>Foundery Pictures, The Gillder Frontier</t>
  </si>
  <si>
    <t>The 4th Dimension</t>
  </si>
  <si>
    <t>Jack is a loner confined to a workbench in the back of an antique shop. When a mysterious woman presents him with a broken antique clock that is not to be fixed, unexplainable events begin to occur. After finding Albert Einstein's journal on his still unsolved Unified Field Theory, Jack becomes obsessed with analyzing time and theorizing its connection to his supernatural experiences.</t>
  </si>
  <si>
    <t>Fantasy, Drama, Thriller, Science Fiction, Mystery</t>
  </si>
  <si>
    <t>schizophrenia, hallucination, obsessive compulsive disorder</t>
  </si>
  <si>
    <t>A young man must fight for his life against a shape shifting stalker.</t>
  </si>
  <si>
    <t>Appearances can be Deceiving.</t>
  </si>
  <si>
    <t>Freely inspired to the GACY's torture insane world, this film promise to tell what in other movies no one had the courage to push the limits!  A young man wakes up after a one night stand and finds himself in the clutches of one of the most notorious serial killers to ever stalk the earth.</t>
  </si>
  <si>
    <t>gay assassin's clownyard</t>
  </si>
  <si>
    <t>gay interest, sexual violence</t>
  </si>
  <si>
    <t>Stalker 2: Dandelion</t>
  </si>
  <si>
    <t>An unfortunate mix-up leaves an unsuspecting victim in a situation of life or death.</t>
  </si>
  <si>
    <t>Double the Terror.</t>
  </si>
  <si>
    <t>The Great European Disaster Movie</t>
  </si>
  <si>
    <t>2014-2015: 17. The Great European Disaster Movie  Authored documentary by Italian director Annalisa Piras and former editor of The Economist Bill Emmott, which explores the crisis facing Europe. Through case studies of citizens in different countries, the film explores a range of factors that have led to the present crisis, economic and identity challenges across Europe. High-level experts analyse how and why things are going so wrong.  The film includes fictional scenes, set in a post-EU future, which feature archaeologist Charles Granda (played by Angus Deayton) travelling on a flight through a menacing storm, explaining to a child passenger what the EU was. Sombre, thought-provoking and witty, the film frames Europe through the eyes of those who have most at stake - the Europeans themselves.</t>
  </si>
  <si>
    <t>Springshot Productions, BBC, ARTE</t>
  </si>
  <si>
    <t>Croatian, English, French, German, Greek, Italian, Swedish, Ukrainian</t>
  </si>
  <si>
    <t>Willie and Phil</t>
  </si>
  <si>
    <t>Life imitates art when two Manhattanites â€” pompous teacher Willie and quiet photographer Phil â€” become friends after a thought-provoking screening of "Jules et Jim," Truffaut's classic film about a decades-long mÃ©nage Ã  trois. Soon, the men meet Jeanette, a sexually liberated southern transplant who promptly falls for both of them. Frustrated passions curdle into jealousy as Jeanette entertains love affairs with each in the ensuing years.</t>
  </si>
  <si>
    <t>Heads or Tails...</t>
  </si>
  <si>
    <t>polyamory</t>
  </si>
  <si>
    <t>The Curse of Lizzie Borden</t>
  </si>
  <si>
    <t>Low Budget horror movie phenomenon Danielle De Luca (Queen Cobra) plays a girl who gets a job in a Lizzie Borden museum working for Mr. Moody (Mtv Singled Out's Randal Malone). Soon she goes on a killing rampage in this thriller that is reminiscent of 70's Italian horror flicks. The movie also stars Jed Rowen (Black Dahlia, Ghastly Love of Johnny X, Zombie Farm) as the professor who gets beaten to death by Lizzie Borden. In the end, the only thing left to the imagination is whether everyone was murdered or did it just happen in the poor girl's imagination.</t>
  </si>
  <si>
    <t>Happy Birthday!</t>
  </si>
  <si>
    <t>An unlucky Birthday boy must fight for his life against a masked psychopath.</t>
  </si>
  <si>
    <t>Not Everyone's Birthday Wish Can Come True.</t>
  </si>
  <si>
    <t>Kikka!</t>
  </si>
  <si>
    <t>Cosmetics saleswoman Kirsi Viilonen dreams of a career as a star artist. When Kirsi meets DJ and radio journalist Paula, she decides to give in completely to her dream of becoming a singer. Despite the scorn of the male-dominated music world, Paula recognizes the star in Kirsi and together they get her a recording contract. Kikka's career takes off when her nipple is accidentally flashed on a TV show. Kikka immediately becomes a national celebrity and one of Finland's best-selling female artists.</t>
  </si>
  <si>
    <t>friendship, pop singer, marriage, female friendship, biography, alcoholism, based on memoir or autobiography, finland, woman director, 1980s, female singers</t>
  </si>
  <si>
    <t>A Clear Shot</t>
  </si>
  <si>
    <t>An electronics store erupts into chaos as four young Vietnamese gunmen storm the premises, setting the stage for the largest hostage situation in US history. Rick Gomez, SAC PD's top hostage negotiator, quickly realizes that his job is not simply to talk down the gunman and keep everyone safe, but must also juggle the politics of an arrogant sheriff and a trigger-happy SWAT commander to prevent a national tragedy.</t>
  </si>
  <si>
    <t>Inspired by the largest hostage rescue operation in U.S. history</t>
  </si>
  <si>
    <t>Bigfoot at Holler Creek Canyon</t>
  </si>
  <si>
    <t>A group of teenagers out in the woods come under attack by Bigfoot.</t>
  </si>
  <si>
    <t>Capital Film Studios</t>
  </si>
  <si>
    <t>Schlechte Helden oder ein Lama namens Beethoven</t>
  </si>
  <si>
    <t>FilmArche, Blue Arc</t>
  </si>
  <si>
    <t>coming of age, best friend, rich kid, buddy comedy, gangster comedy</t>
  </si>
  <si>
    <t>Tuck Jagadish</t>
  </si>
  <si>
    <t>à°Ÿà°•à± à°œà°—à°¦à±€à°·à±</t>
  </si>
  <si>
    <t>In a village with greedy property fights among the families, Jagadish carries on his father's legacy to reform all the property issues in his village while trying to reunite his family, which is also split due to property issues.</t>
  </si>
  <si>
    <t>Drama, Action, Family</t>
  </si>
  <si>
    <t>Shine Screens</t>
  </si>
  <si>
    <t>village, land war</t>
  </si>
  <si>
    <t>A college class tackles a bizarre project - splitting up a mannequin, they each decorate a piece. The net result is an exquisite corpse they name 'Jigsaw'. After a night of drunken confessions, the group burns the lifeless body but their darkest secrets come back to haunt them when their brainchild rises from the ashes, targeting each of the creators for a brutal death that is in keeping with their own fears!</t>
  </si>
  <si>
    <t>Put him together... He will tear you apart!</t>
  </si>
  <si>
    <t>Full Moon Pictures, Tempe Entertainment, Three A.M. Films</t>
  </si>
  <si>
    <t>teacher, art, abuse</t>
  </si>
  <si>
    <t>Witness the Fitness</t>
  </si>
  <si>
    <t>Punttikomedia</t>
  </si>
  <si>
    <t>Kerttu is assigned to a gym due to back problems, where it turns out she is a genetic super-talent. Suddenly, she finds herself aiming for an incredible goal: a fitness championship. She is aided by a former genetic prodigy, journeyman bodybuilder Vili, who has lost his purpose in life. The mismatched duo have a lot to learn from each other. Before Kerttu can get into shape for the competition and Vili back on the road to life, both must grow as people and overcome steep prejudices.</t>
  </si>
  <si>
    <t>bodybuilding, bodybuilder, steroids, bodybuilding competition, fitness, librarian, female bodybuilder, female bodybuilding, bikini fitness</t>
  </si>
  <si>
    <t>A Pacemaker and a Sidecar</t>
  </si>
  <si>
    <t>L'eau chaude, l'eau frette</t>
  </si>
  <si>
    <t>In a poor neighborhood, teenagers plot an assassination while a party is being organized for the local usurer.</t>
  </si>
  <si>
    <t>He wasn't a faggot, he could've beaten you up</t>
  </si>
  <si>
    <t>Bound By Movement</t>
  </si>
  <si>
    <t>Go where only those with enough guts and dedication can reach. Join the worlds best parkour athletes as they travel to the edge of possibility on a behind the scenes journey risking their lives to create a film about doing what they love.</t>
  </si>
  <si>
    <t>Travel to the edge of possibility</t>
  </si>
  <si>
    <t>La Flair Films</t>
  </si>
  <si>
    <t>sports, parkour</t>
  </si>
  <si>
    <t>Dernier soleil</t>
  </si>
  <si>
    <t>Somewhere in the north-east of France, Eric, a penniless man who lives in his car, rejects his son Esteban, 10 years old, autistic and living under the care of his uncle. Because of another carelessness of his father, Esteban is kidnapped by two gangsters. Eric, devastated, is determined to do what's necessary in order to raise the ransom. He plunges into the city's ghetto in hopes of saving his son.</t>
  </si>
  <si>
    <t>Pleine Image</t>
  </si>
  <si>
    <t>ransom, ghetto, child kidnapping, child with autism</t>
  </si>
  <si>
    <t>The Crystal Crypt</t>
  </si>
  <si>
    <t>The last refugee plane to leave Mars before an intergalactic war may be hiding earthling terrorists, along with other things much more terrifying and precious.</t>
  </si>
  <si>
    <t>Two Worlds at War - One Chance to Survive</t>
  </si>
  <si>
    <t>Think Speak Films</t>
  </si>
  <si>
    <t>Netherlands, Philippines, United States of America</t>
  </si>
  <si>
    <t>House of Fallen</t>
  </si>
  <si>
    <t>The Watchers, a group of fallen angels, walk among the earth disguised as humans, torturing their vessels. In the hunt for prophetic truth, three strangers are put on trial for their past sins, and are forced to fight for survival in the face of an ancient evil. But in the war between heaven and hell, how do you kill what is already dead?</t>
  </si>
  <si>
    <t>Run for the High Country</t>
  </si>
  <si>
    <t>A seasoned US Marshal is ambushed while tracking a murderous band of outlaws along the southern border of the United States. Left for dead, the Marshal is saved by a lost Navajo boy with whom he forms an unlikely friendship. It takes all of the Marshal's survival skills to protect them both as they take the young boy back home to Navajo country in Monument Valley.</t>
  </si>
  <si>
    <t>Winters Film Group (2918) (USA)</t>
  </si>
  <si>
    <t>Pinoy Sunday</t>
  </si>
  <si>
    <t>å°åŒ—æ˜ŸæœŸå¤©</t>
  </si>
  <si>
    <t>The discovery of a discarded sofa, in Taipei city, transforms a routine Sunday into a capricious adventure of perseverance and self-discovery for Filipino guest workers Manuel and Dado.</t>
  </si>
  <si>
    <t>One couch, two men a modest dream.</t>
  </si>
  <si>
    <t>NHK, Changhe Films, Les Petites Lumieres</t>
  </si>
  <si>
    <t>Philippines, Taiwan</t>
  </si>
  <si>
    <t>Mandarin, English, Tagalog</t>
  </si>
  <si>
    <t>friendship, foreigner, taiwan</t>
  </si>
  <si>
    <t>Street Life</t>
  </si>
  <si>
    <t>å—äº¬è·¯</t>
  </si>
  <si>
    <t>Street Life documents the lives of Chinese migrants in Shanghai, one of the worldâ€™s largest and most vibrant cities, now symbolic of Chinaâ€™s economic might. The film centers on Nanjing Road, one of Chinaâ€™s oldest commercial streets and today a popular destination for tourists and moneyed Chinese. The street has also become a Mecca for uprooted and homeless Chinese, who make ends by collecting garbage and recyclables. These characters and their stories are the focus of the film. The central character in Street Life is a migrant known as â€œBlack Skin.â€ Black Skin faces numerous pressures in the course of the film, including police violence. In the end, these pressures are too much for him to bear and he goes mad. Black Skinâ€™s story intersects with those of fellow bottle collectors, enterprising thieves and even a young boy who has been abandoned.</t>
  </si>
  <si>
    <t>homeless person, insanity, homelessness, recycling</t>
  </si>
  <si>
    <t>A blind woman's husband is abducted. She gets him back.</t>
  </si>
  <si>
    <t>730</t>
  </si>
  <si>
    <t>A modern day urban tale centered around a young man named Tru, who recently came home from jail and is fighting to stay on the right path for the sake of his son. Not too long after his release, Tru finds himself struggling to be an average man while he battles with his son's mother, the law, and the streets.</t>
  </si>
  <si>
    <t>factory worker</t>
  </si>
  <si>
    <t>Jouliks</t>
  </si>
  <si>
    <t>Vera and Zak meet by chance and it's crazy love. The two lovebirds settle in a decayed house at the end of a row, where little Yanna comes into the world. They raise their child in a spirit of total freedom, without constraint. Zak often leaves his family to find his family, gypsies who do not like him to meet a woman from the city. When Vera's parents arrive unexpectedly at home, they will jeopardize the already fragile balance of the trio.</t>
  </si>
  <si>
    <t>Les Films Vision 4</t>
  </si>
  <si>
    <t>Everyone's Going to Die</t>
  </si>
  <si>
    <t>Melanie's life in a seaside town is going nowhere until she meets Ray, back in town with a shady job to do. A moment's escape becomes a chance to save themselves, and each other.</t>
  </si>
  <si>
    <t>Two lost souls. One last chance.</t>
  </si>
  <si>
    <t>Bobo Kaminski, Everyone's Going To Die, Jones Film</t>
  </si>
  <si>
    <t>The Invisibles</t>
  </si>
  <si>
    <t>ÐÐµÐ²Ð¸Ð´Ð¸Ð¼ÐºÐ¸</t>
  </si>
  <si>
    <t>Suddenly, on New Year Eve, Yuri becomes invisible. And very surprised after discovering that there is a lot of invisible people like him in Moscow.</t>
  </si>
  <si>
    <t>Spirit of Itchi</t>
  </si>
  <si>
    <t>Ð˜Ñ‡Ñ‡Ð¸</t>
  </si>
  <si>
    <t>XIX century. A big misfortune happened on the land of one wealthy family in Yakutia. As time passed, fear was forgotten and farmers started settling here again. But ghosts of this land will reveal secrets of forgotten history.</t>
  </si>
  <si>
    <t>We must finish the ritual</t>
  </si>
  <si>
    <t>A Dangerous Date</t>
  </si>
  <si>
    <t>Julie introduces her single father, Peter, to the world of online dating. When Peter meets Alexis, it's love at first sight. But as Julie and Alexis get to know each other, she begins to learn that Alexis might not be what she seems.</t>
  </si>
  <si>
    <t>Dawn's Light</t>
  </si>
  <si>
    <t>Santa Company</t>
  </si>
  <si>
    <t>Noel is an 11-year-old girl who despises Christmas. She has lived with her father ever since her parents divorced three years ago, but her father ends up busy at work every Christmas and she cannot play with her friends from school.  On a lonely Christmas Eve, Noel takes her usual apartment complex elevator ride to her home, but when the doors open, she finds herself lost in a humongous factoryâ€”owned by Santa Claus. Santa Claus has gone corporate as Santa Company with the motto "Swiftly, surely, secretly." The outfit takes orders and delivers top-notch presents to children in the utmost secrecy. Noel meets some new friends, and together, they take off in a sled to deliver presents.</t>
  </si>
  <si>
    <t>Kenji Studio</t>
  </si>
  <si>
    <t>santa claus, christmas, anime</t>
  </si>
  <si>
    <t>Carmen van het Noorden</t>
  </si>
  <si>
    <t>Fu Works, In-Soo Productions, Mollywood</t>
  </si>
  <si>
    <t>Holy Ghost</t>
  </si>
  <si>
    <t>Can the Holy Spirit direct a movie? In this fast-paced documentary from the director of the popular films Finger of God, Furious Love, and Father of Lights, Darren Wilson sets out to make a movie that is completely led by the Holy Spirit. No plan, no script, no safety net--just go wherever he feels the Spirit leading him to try and discover the adventure God has for him. Whether it's the riches of Monte Carlo, a heavy metal concert, or the oldest city in the world, the result is a film that not only challenges and excites, but also reveals a God who is far more alive and active than you ever imagined.</t>
  </si>
  <si>
    <t>Be Bold. Be Brave.</t>
  </si>
  <si>
    <t>Wanderlust Productions</t>
  </si>
  <si>
    <t>Monaco, United States of America, India</t>
  </si>
  <si>
    <t>christianity, supernatural, god, christanity, holy spirit</t>
  </si>
  <si>
    <t>Polleke</t>
  </si>
  <si>
    <t>Love story in a multicultural society</t>
  </si>
  <si>
    <t>Surfacing</t>
  </si>
  <si>
    <t>Following her father's puzzling disappearance, Kate and her city-bred companions brave the untamed backwoods in a desperate search for him. However, the harsh environment becomes a dangerous catalyst for their explosive mix of personalities, propelling them into a world of raw emotion and unbridled passion.</t>
  </si>
  <si>
    <t>A Hazardous Search Becomes A Passionate Struggle</t>
  </si>
  <si>
    <t>Surfacing Film Productions</t>
  </si>
  <si>
    <t>based on novel or book, search, disappearance</t>
  </si>
  <si>
    <t>Understanding the Opioid Epidemic</t>
  </si>
  <si>
    <t>Understanding the Opioid Epidemic combines stories of people and communities impacted by this epidemic along with information from experts and those at the frontlines of dealing with the epidemic. The program traces the history of how the nation got into this situation and provides possible solutions and directions for dealing with the crisis.</t>
  </si>
  <si>
    <t>Laughing Matters</t>
  </si>
  <si>
    <t>Naurun varjolla</t>
  </si>
  <si>
    <t>Recently unemployed and feeling a little bit lost, Maria takes part in stand-up class and ends up on a competition tour for novice comedians.</t>
  </si>
  <si>
    <t>comedian, stand-up comedy, finland, aspiring comedian, stand-up comedian</t>
  </si>
  <si>
    <t>Dis-moi oui...</t>
  </si>
  <si>
    <t>Handsome pediatric doctor feels unfulfilled, until his affection for a 12-year-old opens him to a romantic view of the world. When she falls ill, he must get closer to her, and a conflict of interests and ethics arise. His medical reputation is at stake.</t>
  </si>
  <si>
    <t>New Light Films, TF1 Films Production, Jiby Productions, SociÃ©tÃ© GÃ©nÃ©rale de Gestion CinÃ©matographique (SGGC)</t>
  </si>
  <si>
    <t>Hum</t>
  </si>
  <si>
    <t>A solitary dish washing robot living out his life in the back room of a restaurant is enlightened to the world that exists beyond his four walls, with the help of a small friend he breaks free of confinement to pursue his dream of exploration.</t>
  </si>
  <si>
    <t>Chapman University Dodge College of Film and Media Arts, Frame 48</t>
  </si>
  <si>
    <t>exploration, solitary confinement, robot, short film</t>
  </si>
  <si>
    <t>Todo por el ascenso</t>
  </si>
  <si>
    <t>Nestor is extremely superstitious. This year, his team plays the ascent in Mendoza and prepares to travel with Rafa, his friend. But Fabian appears, a mufa. The ascent is in danger, unless they can prevent Fabian from reaching the stadium.</t>
  </si>
  <si>
    <t>3C Films Group, Jorge Piwowarski Productions, Andes Films, Carlos Piwowarski Film Productions, MR Films</t>
  </si>
  <si>
    <t>Forever</t>
  </si>
  <si>
    <t>PÃ¨re-Lachaise - one of the world's most famous and beautiful cemeteries - is the final resting-place of a gifted group of artists from all eras and corners of the world. Some - such as Piaf, Proust, Jim Morrison and Chopin - are worshiped to this day. Others have fallen into oblivion, or are visited occasionally by a single admirer. In Forever we see the mysterious, calming and consoling beauty of this unique cemetery through the eyes of people of flesh and blood. Many come for their 'own' beloved: husbands, wives, family and friends. Others Honor 'their' artist by leaving behind a personal message or a flower. While admirers share with us the importance of art and beauty in their lives, the graveyard gradually reveals itself as a source of inspiration for the living. Death offers little consolation except for the passing of time, the melancholia of a moss-covered tomb, and the beauty and power of a piece of music, a poem or a painting Written by Cobos</t>
  </si>
  <si>
    <t>Nederlandse Programma Stichting (NPS), Cobos Films B.V.</t>
  </si>
  <si>
    <t>cemetery, artist, grave, interview, woman director</t>
  </si>
  <si>
    <t>UFOs: The Secret History</t>
  </si>
  <si>
    <t>Documentary about the history of one of the most powerful stories of our time, the UFO phenomenon from the dawn of the modern era through the present time.</t>
  </si>
  <si>
    <t>All in one Films</t>
  </si>
  <si>
    <t>Lahore Se Aagey</t>
  </si>
  <si>
    <t>Ù„Ø§ÛÙˆØ± Ø³Û’ Ø¢Ú¯Û’</t>
  </si>
  <si>
    <t>Moti journeys from Lahore to the northern areas of Pakistan where he meets a female rock star.</t>
  </si>
  <si>
    <t>AN Entertainment Pvt. Ltd, Showcase Films</t>
  </si>
  <si>
    <t>Night of the Rat</t>
  </si>
  <si>
    <t>La noche del ratÃ³n</t>
  </si>
  <si>
    <t>Sandra and Jorge's trip was expected to be pleasant but things often don't go as planned. Sometimes the middle of the road becomes the beginning of an utterly different story and you never arrive to your intended destination.</t>
  </si>
  <si>
    <t>Lepantstrit Produce</t>
  </si>
  <si>
    <t>Beneath the Skin</t>
  </si>
  <si>
    <t>A stalker tackles three women in London. First 23-year old likable schoolteacher Zoe Haratounian, who beats off a thief and gets declared a local heroine by the press, gets scary anonymous letters, but because she runs off from the police station when the desk officer cheerfully calls her 'our poster girl' to a colleague when recognizing her on a press cutting, it takes days before the police can even send over PC Andrew Stadden, a detective in training. She breaks up with her 'not sensitively supportive' hunky boyfriend, gardener Fred, who even gets investigated as a suspect and only has his soccer mates Maurice 'Moz' 'Hack' ...</t>
  </si>
  <si>
    <t>The Kolaborator</t>
  </si>
  <si>
    <t>During the conflict in the former Yugoslavia many soldiers were convinced to kill fellow citizens including friends and relatives in the name of patriotism. The Kolaborator follows the story of Goran, 24, a promising young soccer player who is forced to become a soldier. Goran goes from being a talented athlete to an executioner virtually overnight. Following orders, Goran lines up civilians, shoots them and drags them into mass graves. Justifying his role as a protector of his people, Goran becomes increasingly detached from the task until his soccer coach and life-long friend, Asim, is led in front of him. As a familiar face stands defeated before him, Goran must reconsider his actions and choose between his own life and that of his dear friend.</t>
  </si>
  <si>
    <t>Serbo-Croatian</t>
  </si>
  <si>
    <t>destruction of a civilization, war crimes, bosnia and herzegovina, exile, balkan war, bosnian war (1992-95), ethnic cleansing, langham, serbian, bessounian, collaborator</t>
  </si>
  <si>
    <t>Ti-Cul Tougas, ou, Le bout de la vie</t>
  </si>
  <si>
    <t>In this Canadian character study, a petty thief steals $5,000 from a marching band and heads to the US with his ditzy girl friend and another couple.</t>
  </si>
  <si>
    <t>The Last Earth Girl</t>
  </si>
  <si>
    <t>Who Will You Be When the World Ends? - When it is announced that the world will end in 7 years, a young woman must decide what is truly important to her in life and what she is willing to sacrifice to reach her goals.</t>
  </si>
  <si>
    <t>Who Will You Be When the World Ends?</t>
  </si>
  <si>
    <t>philosophy, end of the world, apocalypse, female hero, existentialism, jewish woman</t>
  </si>
  <si>
    <t>3 Way Junction</t>
  </si>
  <si>
    <t>Inspired by real events, a London architect travels to the grand dunes of the Namibian Desert to escape. But when he finds himself stranded alone, desperately waiting for a ride that never comes, he must embark on a bitter rite of passage.</t>
  </si>
  <si>
    <t>It's from trying we gain everything.</t>
  </si>
  <si>
    <t>Dignity Film Finance, New Talent Films, Schubert International Filmproduktions, Spier Films, Trigger Films, Dreamer Joint Venture Filmproduction</t>
  </si>
  <si>
    <t>Janaan</t>
  </si>
  <si>
    <t>Ø¬Ø§Ù†Ø§Ù†</t>
  </si>
  <si>
    <t>The story of a Pakhtun girl who returns from Canada to attend her cousin's wedding in Swat, Pakistan and falls in love.</t>
  </si>
  <si>
    <t>IRK Films</t>
  </si>
  <si>
    <t>English, Pushto, Urdu</t>
  </si>
  <si>
    <t>romance, family</t>
  </si>
  <si>
    <t>An Ocean Blue</t>
  </si>
  <si>
    <t>Azul el mar</t>
  </si>
  <si>
    <t>Although she fulfills the role of perfect wife and mother, Lola is not satisfied with the fantasy of happiness during a family vacation in Mar del Plata.</t>
  </si>
  <si>
    <t>Jaque Content</t>
  </si>
  <si>
    <t>The Death of a Lumberjack</t>
  </si>
  <si>
    <t>La mort d'un bÃ»cheron</t>
  </si>
  <si>
    <t>This meditative French-Canadian film tells the story of a young woman's search for the father she has never known. Marie Chapdelaine (Carole Laure) grew up in a remote area of Quebec without ever knowing her father, a lumberjack. She moves to Montreal, settles in there with a job as a topless dancer and begins her search for him. Eventually, with the help of his former mistress, they find the lumber camp he was working in, only to discover that he was killed in a labor dispute.</t>
  </si>
  <si>
    <t>CinÃ©vision</t>
  </si>
  <si>
    <t>stripper, lumberjack</t>
  </si>
  <si>
    <t>Departure</t>
  </si>
  <si>
    <t>Ø±ÙØªÙ†</t>
  </si>
  <si>
    <t>Two young Afghans, Fereshteh and Nabi, are in love, but Fereshteh has to follow her parents and leave Afghanistan to find refuge in Iran. Nabi decides to illegally cross the border, find Fereshteh and take her through Turkey towards Europe and a better life.</t>
  </si>
  <si>
    <t>Aseman Parvaz Film</t>
  </si>
  <si>
    <t>Iran, Afghanistan</t>
  </si>
  <si>
    <t>Bruce Willis: Why the Legend Never Dies</t>
  </si>
  <si>
    <t>Bruce Willis - Warum die Legende niemals stirbt</t>
  </si>
  <si>
    <t>An in-depth look at the life and career of Bruce Willis, featuring never-before-seen photos and videos from the Willis family collection. Narrated by Bruce Willis.</t>
  </si>
  <si>
    <t>Portrait of a star</t>
  </si>
  <si>
    <t>germany, portrait, picture</t>
  </si>
  <si>
    <t>Fanatic</t>
  </si>
  <si>
    <t>This one-night stand was supposed to be harmless. Until it came back to haunt him -- and the ones he loves.</t>
  </si>
  <si>
    <t>Her Obsession. His Nightmare.</t>
  </si>
  <si>
    <t>Overflow Entertainment</t>
  </si>
  <si>
    <t>TERRA AMEAÃ‡ADA 1</t>
  </si>
  <si>
    <t>Mystery, Action, Adventure, War</t>
  </si>
  <si>
    <t>PeagaFilmes</t>
  </si>
  <si>
    <t>games, minecraft</t>
  </si>
  <si>
    <t>MARIAN is an 80 year old resident of Meadow Park Rest Home. During a difficult visit, her daughter PHILLIPA is forced out and accidentally leaves something important behind. Wandering out of the rest home, the outside world proves challenging, as Marian battles her mind in an attempt to return her daughterâ€™s beloved possession.</t>
  </si>
  <si>
    <t>parent child relationship, home, dementia, alzheimer's disease, old woman, journey</t>
  </si>
  <si>
    <t>Livescream</t>
  </si>
  <si>
    <t>Every day, over 200 loving fans watch Scott Atkinson play horror games online. After a lifetime of failures and false starts, streaming games is the only thing he's good at...until it becomes a nightmare.  Enter Livescream - a mysterious horror game sent to him by an anonymous fan. At first, he thinks the game is a low quality indie title. But when his followers start dying one by one, he soon realizes the game is far more sinister. Now, Scott will be forced through nine levels of video game hell, each level representing a different horror game niche, in order to walk away alive.</t>
  </si>
  <si>
    <t>Play or die</t>
  </si>
  <si>
    <t>Octopunk Media</t>
  </si>
  <si>
    <t>video game, dark comedy, youtube, deadly game, horror comedy, unreal engine</t>
  </si>
  <si>
    <t>Zanox</t>
  </si>
  <si>
    <t>Zanox - KockÃ¡zatok Ã©s mellÃ©khatÃ¡sok</t>
  </si>
  <si>
    <t>As a result of a drug experiment, Misi will be able to travel through time, but only if he drinks from a special homemade spirit.</t>
  </si>
  <si>
    <t>Romance, Comedy, Science Fiction, Crime</t>
  </si>
  <si>
    <t>Rage: Midsummer's Eve</t>
  </si>
  <si>
    <t>American and British friends studying in Finland decide to take up an offer to travel to the Arctic Circle and experience the mysterious, pagan celebration of Midsummer's Eve.</t>
  </si>
  <si>
    <t>La Brea Pictures LLC</t>
  </si>
  <si>
    <t>holiday, lapland, arctic polar circle region, university, american, finland, creepy, summer cottage</t>
  </si>
  <si>
    <t>Stand Off</t>
  </si>
  <si>
    <t>A group of elite female bank robbers are thrown into a Mexican stand off when they discover that someone on their team might be a snitch for the cops...</t>
  </si>
  <si>
    <t>Kill the Rat!</t>
  </si>
  <si>
    <t>cop, betrayal, bank robbery, stand off</t>
  </si>
  <si>
    <t>Hunters</t>
  </si>
  <si>
    <t>In 1987, a group of film students go scout an abandoned resort in the Pennsylvania wilderness, becoming real victims in another film.</t>
  </si>
  <si>
    <t>Ouroboros Films</t>
  </si>
  <si>
    <t>Spring Break Zombie Massacre</t>
  </si>
  <si>
    <t>In a world where the zombie apocolypse is an unquestioned reality, truly righteous brothers tackle love, loss, and life lessons amid the backdrop of an epic spring break.</t>
  </si>
  <si>
    <t>Zombie, Blood, Violence</t>
  </si>
  <si>
    <t>Thriller, Adventure, Drama, Fantasy, Horror</t>
  </si>
  <si>
    <t>Rock On Go Wild</t>
  </si>
  <si>
    <t>Don't Blink</t>
  </si>
  <si>
    <t>A young man talks to his psychiatrist about strange visions he has been having in his dreams.</t>
  </si>
  <si>
    <t>You Never Know When It Happens.</t>
  </si>
  <si>
    <t>Nona</t>
  </si>
  <si>
    <t>A girl from Honduras meets Hecho, who promises to get her safely to America to reunite with her mother. Instead, Nona faces a perilous journey when he doesn't deliver on that promise.</t>
  </si>
  <si>
    <t>Make Pictures</t>
  </si>
  <si>
    <t>The House in Sherwood</t>
  </si>
  <si>
    <t>Angela Bennett is conducting an investigation into the paranormal events that happened at a haunted house in Sherwood. What Angela doesn't know is that she is being followed by Karen, who is making a film of her own.</t>
  </si>
  <si>
    <t>haunted house, haunting, rivalry, mockumentary, paranormal investigation, ghost, found footage, followed</t>
  </si>
  <si>
    <t>Fire Sale</t>
  </si>
  <si>
    <t>Benny and his wife Ruthie are getting set to drive down to Florida, but Benny needs someone to look after his department store while he's gone. Though he doesn't think much of him, Benny hands the responsibility over to his son, Russell. While Russell doesn't get much respect from his parents, he's better off than his brother, Ezra, whom Benny has gone so far as to disown. Ezra is currently battling with his work (coach of a high school basketball team that hasn't won in ages) and his wife (who keeps nagging him that she wants to have a baby as soon as possible) at the same time.</t>
  </si>
  <si>
    <t>The Fikus Family: They're Not Roasted. They're Not Salted. They're Just Plain Nuts.</t>
  </si>
  <si>
    <t>fire, vacation, arson, family, insurance, insurance scam</t>
  </si>
  <si>
    <t>Syndrome K</t>
  </si>
  <si>
    <t>Syndrome K is the true story about a highly contagious, highly fictitious disease created by three Roman Catholic doctors during the holocaust to hide Jews in a Vatican-affiliated hospital.</t>
  </si>
  <si>
    <t>Insanely Practical Productions</t>
  </si>
  <si>
    <t>rome, italy, vatican, fascism, holocaust (shoah), world war ii, jew persecution, based on true story, virus, nazism</t>
  </si>
  <si>
    <t>Perfect Cowboy</t>
  </si>
  <si>
    <t>Two gay fathers of a straight country western singers, all living in a rural community and playing music together. Jimmy Poole gets out of prison and kicks his step-son Mark out of the family's band.</t>
  </si>
  <si>
    <t>Childhood's End</t>
  </si>
  <si>
    <t>A story of two teens discovering their budding sexuality. Greg is having his first sexual experience and first relationship with his friend's mother, a woman twice his age....while Denise is angry with Greg, and sleeps with another girl. Both are in a hurry to mature, but both must deal with the repercussions of growing up, moving out, and leaving the security of childhood behind.</t>
  </si>
  <si>
    <t>Plainview Pictures, Open City Films</t>
  </si>
  <si>
    <t>parent child relationship, feminism, coming of age, first kiss, older woman younger man relationship, lgbt</t>
  </si>
  <si>
    <t>Muallim</t>
  </si>
  <si>
    <t>After completing his studies in France, young Ali gets exiled to an Anatolian town, where he becomes a teacher and begins to question his own beliefs.</t>
  </si>
  <si>
    <t>CY Medya</t>
  </si>
  <si>
    <t>Weniger ist mehr</t>
  </si>
  <si>
    <t>Frank Schuster has built a life of prosperity for his family, but his workaholism made to pass some time with her. Only after a car accident will be able to reconsider</t>
  </si>
  <si>
    <t>ARD</t>
  </si>
  <si>
    <t>family affairs</t>
  </si>
  <si>
    <t>Cleopatra Wong</t>
  </si>
  <si>
    <t>Singapore's top policewoman, Miss Cleopatra Wong, who heads the Seasian Interpol Criminal Investigation Department (C.I.D.), teams up with her Filipino counterpart to bust a counterfeit currency operation that threatens several Asian countries with bankruptcy. Their dangerous quest takes them from Singapore to Hong Kong and finally Manila where they locate the counterfeit ring's Asian headquarters, which is being run by local nuns, forced into slave labor.</t>
  </si>
  <si>
    <t>She purrs like a kittenâ€¦ makes love like a siren. This side of the pacific, she is the meanest, deadliest and sexiest secret agent.</t>
  </si>
  <si>
    <t>BAS Film Productions Inc.</t>
  </si>
  <si>
    <t>Nic &amp; Tristan Go Mega Dega</t>
  </si>
  <si>
    <t>A day in the life of 10 year old skateboarding twins</t>
  </si>
  <si>
    <t>Skater Movie I</t>
  </si>
  <si>
    <t>ConsommÃ©</t>
  </si>
  <si>
    <t>A young womanâ€™s fiercest self takes over to fight for her life when sheâ€™s attacked in this taut thriller from up-and-coming filmmaker Catherine Fordham. After waking up and noticing bruises on her body, the woman flashes back to last nightâ€™s perilous journey home. But as full memory of the attack she experienced comes back to her, we soon realize our heroine turned the tables in a surprisingly scary way. Fordhamâ€™s effective twist on the rape-revenge thriller marks her as a forward-thinking horror maker with a unique perspective in a historically misogynistic genre.</t>
  </si>
  <si>
    <t>The Revolving Doors</t>
  </si>
  <si>
    <t>Les portes tournantes</t>
  </si>
  <si>
    <t>A quiet painter, separated from his wife for a year, receives a suitcase in the mail from his mother, whom he hasn't seen since infancy. He believes she abandoned him to his wealthy, paternal grandparents. The suitcase contains mementos and a diary, a long letter to him, written over the years, with details of her youth, her first job as a pianist at a cinema, the coming of talkies, her marriage, and how he came to live with his grandparents. As he reads through the materials and her story comes to life, his son Antoine, who's about 10 or 12, tries to break through his father's silence and sorrow by taking matters into his own hands.</t>
  </si>
  <si>
    <t>The Scarlet Worm</t>
  </si>
  <si>
    <t>An aging killer trains a young hired gun in a plot to assassinate a meek brothel owner performing barbaric abortion acts on his prostitutes.</t>
  </si>
  <si>
    <t>In the old west, the lucky ones died first. Luckier still were the ones who were never born at all!</t>
  </si>
  <si>
    <t>assassin, prostitute, brothel, horse, torture, body mutilation, courtroom, macabre, gunfighter, rat, abortion, pat garrett, cattle mutilation</t>
  </si>
  <si>
    <t>Artois the Goat</t>
  </si>
  <si>
    <t>Lab technician Virgil Gurdies struggles to choose between his truelove Angie and his newfound quest to create the greatest goat cheese the world has ever known.</t>
  </si>
  <si>
    <t>When the goat speaks...listen.</t>
  </si>
  <si>
    <t>Raising Buchanan</t>
  </si>
  <si>
    <t>A desperate woman steals the corpse of former US president James Buchanan, hoping to net a large ransom. Complications arise when it seems no one is particularly interested in getting him back.</t>
  </si>
  <si>
    <t>Aimless woman. Reckless plan. Worthless president.</t>
  </si>
  <si>
    <t>The Outlaw League</t>
  </si>
  <si>
    <t>La gang des hors-la-loi</t>
  </si>
  <si>
    <t>Nicolas loves baseball. Every day during vacation he and his friends meet at the townâ€™s old baseball field to play their favourite game... Until one infamous day at the start of summer when Nicolas discovers that the gates to the field have been locked and that old boards and assorted junk are strewn across what used to be the baseball diamond. It seems the town council has decided to use the grounds as a dump. The kids are outraged.They decide to contest this decision, to defend their territory.</t>
  </si>
  <si>
    <t>Les Productions La FÃªte, Connections Productions</t>
  </si>
  <si>
    <t>American Streetfighter</t>
  </si>
  <si>
    <t>A martial arts master seeking to save his brother from a murderous drug lord infiltrates a ferocious underground fighting ring despite the danger of knowing every move he makes could be his last. His brother is being used as an expendable drug mule by a Far East dope slinger, and now one determined fighter (Gary Daniels) will have to blast his way through some of the most vicious brawlers on the planet in order to make his way to the top and save his sibling from an unimaginably cruel fate.</t>
  </si>
  <si>
    <t>Some Streets You Don't Double Cross</t>
  </si>
  <si>
    <t>Silver Screen International, Cine Excel Entertainment</t>
  </si>
  <si>
    <t>Head Cases: Serial Killers in the Delaware Valley</t>
  </si>
  <si>
    <t>A documentary of serial killer Wayne Montgomery and his followers.</t>
  </si>
  <si>
    <t>Imitation is the sincerest form of flattery</t>
  </si>
  <si>
    <t>Chatur Singh Two Star</t>
  </si>
  <si>
    <t>Bumbling cop Chatur Singh is sent on a special mission to South Africa to solve a high profile case involving the murder of a politician and a cache of diamonds. But before he can redeem his botched up career he must deal with a bunch of loonies which include a crazy mafia don, a weird taxi driver, a hysterical boss and a pretty damsel in distress.</t>
  </si>
  <si>
    <t>He knows everything about nothing... and he's on a mission to destroy himself!</t>
  </si>
  <si>
    <t>Here Be Dragons</t>
  </si>
  <si>
    <t>Most people fully accept paranormal and pseudoscientific claims without critique as they are promoted by the mass media. Here Be Dragons offers a toolbox for recognizing and understanding the dangers of pseudoscience, and appreciation for the reality-based benefits offered by real science.</t>
  </si>
  <si>
    <t>An Introduction to Critical Thinking</t>
  </si>
  <si>
    <t>Skeptoid Media</t>
  </si>
  <si>
    <t>skeptic, skepticism, critical thinking</t>
  </si>
  <si>
    <t>Stay With Me</t>
  </si>
  <si>
    <t>She thinks he is cheating. In reality he is not, he is in love with his partner. She suffers from sleepwalking... he tries to create a comfortable atmosphere, tries to protect her and prevent harm. She does not remember anything from the night. During the day they are like two strangers, they argue and avoid each other. In the last scene, she reacts annoyed at the touch of his hand... but he remains there still, unmoved, saying nothing and accepting.</t>
  </si>
  <si>
    <t>QE Productions</t>
  </si>
  <si>
    <t>The Brighton Miracle</t>
  </si>
  <si>
    <t>ãƒ–ãƒ©ã‚¤ãƒˆãƒ³ãƒ»ãƒŸãƒ©ã‚¯ãƒ«</t>
  </si>
  <si>
    <t>Inspired by true events, the story begins with Japanese rugby officials dwelling on a humiliating anniversary, a 145-17 defeat by the New Zealand All Blacks in the 1995 World Cup. Officials question their decision to appoint Eddie Jones, to coach their national team for the 2015 World Cup. Jones plans to defy convention in order to put a stop to Japan being the laughing stock of world rugby.</t>
  </si>
  <si>
    <t>Eastpool Films, Shogun Productions, Syn Entertainment</t>
  </si>
  <si>
    <t>japan, new zealand, rugby, all blacks</t>
  </si>
  <si>
    <t>Redemption: A Mile from Hell</t>
  </si>
  <si>
    <t>Can one act justify a lifetime of wickedness? Explore the darkest confines of the soul from Robert Conway's film, "Redemption." A genre busting Western where there is no law, no good guys; only the bad and worse. Frank Harden is no stranger to the unlawful west, he is a killer. However, because of a tragic event he must battle his own worst enemy, himself.</t>
  </si>
  <si>
    <t>A Mile From Hell</t>
  </si>
  <si>
    <t>Cas-Mor Productions, Gallery Films, Entertainment 7</t>
  </si>
  <si>
    <t>The Channel</t>
  </si>
  <si>
    <t>Le Prix du passage</t>
  </si>
  <si>
    <t>Natacha (25), a young single parent who works as a fast-food waitress, struggles to raise her 8-year-old son Enzo. Torn between a strong desire for independence and the comfort that her mother IrÃ¨ne unfailingly wants to provide for them, Natacha feels trapped. Her encounter with Walid, who is waiting to save enough money to pay for his crossing to England will open new horizons for her.</t>
  </si>
  <si>
    <t>TS Productions, ArtÃ©mis Productions</t>
  </si>
  <si>
    <t>Born Guilty</t>
  </si>
  <si>
    <t>What happens when you secretly pay someone to romance your Mom?</t>
  </si>
  <si>
    <t>Setups are a mother</t>
  </si>
  <si>
    <t>new york city, mother, social worker, son, advertising, lonely, over bearing, frazzled</t>
  </si>
  <si>
    <t>Kollision</t>
  </si>
  <si>
    <t>'Collision' centres on a married couple, Leo and Olivia. As they are facing a crisis in their marriage, their nine-year-old daughter, Liv, becomes a messenger between her mother and father. The film explores the break-up of a family and the decisions parents make in trying to find meaning and hope when everything is falling apart</t>
  </si>
  <si>
    <t>Rocket Road Pictures</t>
  </si>
  <si>
    <t>Cru</t>
  </si>
  <si>
    <t>Young cook Jeanne wants to prevail in the world of the Haute Cuisine; but in this kitchen, blood and sweat are part of every meal.</t>
  </si>
  <si>
    <t>ZÃ¼rcher Hochschule der KÃ¼nste</t>
  </si>
  <si>
    <t>cocaine, stress, dripping blood, kitchen, haute cuisine</t>
  </si>
  <si>
    <t>Don't Sell My Baby</t>
  </si>
  <si>
    <t>High school senior, Nicolette, has bounced around from foster home to home. When she finds herself pregnant by the school quarterback, she quickly falls into despair until her sympathetic teacher, Sandy, takes Nicolette under her wing. But, when Nicolette disappears after deciding against the idea of putting her baby up for adoption, Sandy begins to worry that the soon-to-be teen mom may have been taken against her will.</t>
  </si>
  <si>
    <t>TV Movie, Thriller</t>
  </si>
  <si>
    <t>NB Thrilling Films 6, NB Thrilling Films, Reel One Entertainment, Champlain Media</t>
  </si>
  <si>
    <t>The Holy Man</t>
  </si>
  <si>
    <t>à¸«à¸¥à¸§à¸‡à¸žà¸µà¹ˆà¹€à¸—à¹ˆà¸‡</t>
  </si>
  <si>
    <t>Formerly a troubled youth, a monk is given charge of a Buddhist temple that is neglected by superstitious villagers who are under the spell of a fake psychic.</t>
  </si>
  <si>
    <t>Phranakorn Film</t>
  </si>
  <si>
    <t>buddhist monk, monk</t>
  </si>
  <si>
    <t>Cheyenne</t>
  </si>
  <si>
    <t>Slick gambler James Wylie (Dennis Morgan) is apprehended by the law and given the option to forgo a prison sentence if he poses as a bandit. His mission is to uncover the identity of the Poet, a notorious outlaw who has been holding up bank-owned stagecoaches and leaving verses at the crime scenes to taunt the authorities. James finds time to woo the Poet's lovely wife, Ann (Jane Wyman), who initially cold-shoulders him. But, as a romance develops, they partner up to find the robber.</t>
  </si>
  <si>
    <t>LOVE AND ACTION RIDE HAND-IN-HAND!</t>
  </si>
  <si>
    <t>gambler</t>
  </si>
  <si>
    <t>Nervo Craniano Zero</t>
  </si>
  <si>
    <t>A successful writer experiments with a new creativity-inducing brain chip by implanting it in the mind of a naive country girl, Cristi.  The results are better than expected, but Cristi can no longer sleep, eat, smell... or die.  What seemed to be a breakthrough in science becomes a horrific nightmare.</t>
  </si>
  <si>
    <t>Vigor Mortis</t>
  </si>
  <si>
    <t>Spirit Stalkers</t>
  </si>
  <si>
    <t>The Spirit Stalkers reality show, once a big hit, faces cancellation without a ratings boost, which leads the investigative team to Gloria Talman, whose house is rampant with unexplained ghostly activity.</t>
  </si>
  <si>
    <t>Big Biting Pig Productions</t>
  </si>
  <si>
    <t>haunted house</t>
  </si>
  <si>
    <t>Don't Be Embarassed</t>
  </si>
  <si>
    <t>Ø®Ø¬Ø§Ù„Øª Ù†Ú©Ø´</t>
  </si>
  <si>
    <t>A middle aged man and his wife who are living in a village and their kids are now married have an unexpected baby. This put them in an embarrassment and rumors of people of the village.</t>
  </si>
  <si>
    <t>Hedayat Film</t>
  </si>
  <si>
    <t>9Â½ Dates</t>
  </si>
  <si>
    <t>9 Ã©s 1/2 randi</t>
  </si>
  <si>
    <t>Too engaged in his sexual pursuits to offer his editor any decent material, David, a self-centred journalist, is challenged by his editor to go on ten dates with ten different women and publish the results in a tell-all book. His former girlfriend is then hired to type up his notes</t>
  </si>
  <si>
    <t>Anderson's Cross</t>
  </si>
  <si>
    <t>Nick Anderson, Kevin Daniels, and Tracey Green do everything together. They are the best of friends, and yet they couldn't be more different. Neighbors from adolescence, they finish each other's thoughts and sentences, joys and pains, happiness and tears. Using Nick's house as their own members only clubhouse, they escape into their own world of contentment. Yet the inevitable intrusion of others tests their stability in ways never imagined.</t>
  </si>
  <si>
    <t>Sometimes the boy next door is more than the boy next door...</t>
  </si>
  <si>
    <t>Illumination Pictures</t>
  </si>
  <si>
    <t>coming of age, gay theme</t>
  </si>
  <si>
    <t>Doc. 33</t>
  </si>
  <si>
    <t>In 1998, four Italian filmmakers disappear in the Austrian Alps while shooting a documentary. Only now their footage has been made public.</t>
  </si>
  <si>
    <t>Rotten Flowers</t>
  </si>
  <si>
    <t>Ukrudt</t>
  </si>
  <si>
    <t>When Nora decides to send her sister, Rose, a suicide video, her sister quickly invites her on a healing trip to a remote forest. But what Rose doesn't know is that Nora has another, far more disturbing, agenda with the trip.</t>
  </si>
  <si>
    <t>The one who studieth revenge keeps their own wounds green</t>
  </si>
  <si>
    <t>Tasting Menu</t>
  </si>
  <si>
    <t>MenÃº degustaciÃ³n</t>
  </si>
  <si>
    <t>As one of the world's best restaurants opens for its final evening, a couple in the midst of a divorce who made their reservation a year ago (before separating) reunite for a once-in-lifetime meal.</t>
  </si>
  <si>
    <t>Eurimages, ICAA, Subotica, Patronat de Turisme Girona-Costa Brava, Zentropa International Spain, TV3</t>
  </si>
  <si>
    <t>France, Ireland, Spain</t>
  </si>
  <si>
    <t>Catalan, Spanish, English</t>
  </si>
  <si>
    <t>Ricky Rapper and the Bicycle Thief</t>
  </si>
  <si>
    <t>Risto RÃ¤ppÃ¤Ã¤jÃ¤ ja polkupyÃ¶rÃ¤varas</t>
  </si>
  <si>
    <t>Summer vacation has just begun. In honor of it, Serena Rapper and Lennart Lindberg decide to go on holiday. Ricky gets a new bicycle as a consolation, but it disappears mysteriously. Ricky and Nelly Noodlehead go looking for it which turns into a thrilling adventure.</t>
  </si>
  <si>
    <t>Whiskers</t>
  </si>
  <si>
    <t>A friendless youngster (Michael Caloz) asks a cat goddess to help his feline friend.</t>
  </si>
  <si>
    <t>The cat with the magical attitude!</t>
  </si>
  <si>
    <t>Les Productions La FÃªte, Showtime Networks</t>
  </si>
  <si>
    <t>Kalamity</t>
  </si>
  <si>
    <t>Haunted by memories of his ex-girlfriend Alice, a heartbroken Billy returns home to Northern Virginia seeking solace from old friends. But what he finds there is more disconcerting: his best friend Stanley has become unstable, mysterious and withdrawn from those around him. Billy teams up with another old friend to find out what's going on and as they probe Stanley's recent activities, their friend's behaviour seems more and more bizarre and frightening.</t>
  </si>
  <si>
    <t>Do you know who your friends are?</t>
  </si>
  <si>
    <t>Beat Pirate Films</t>
  </si>
  <si>
    <t>suicide, serial killer, nonlinear timeline, suicide by gun, police car</t>
  </si>
  <si>
    <t>Hortensia</t>
  </si>
  <si>
    <t>Hortensia's father is electrocuted with the refrigerator door; she is fired from work; she discovers that her boyfriend is cheating on her with her best friend. Desperate, follows the goals she wrote when was fourteen: "to marry a boy who is blond like my father and to design the most beautiful shoe in the world." Things will only get worse while she fails to listen to her true self.</t>
  </si>
  <si>
    <t>nada es verdad ni mentira; todo es segÃºn el color del cristal con que se mira</t>
  </si>
  <si>
    <t>Material Girl</t>
  </si>
  <si>
    <t>When Jay, a nineteen-year-old fashionista is left home alone, she discovers that not all of her clothes are quite as harmless as she thinks.</t>
  </si>
  <si>
    <t>Bad taste pictures</t>
  </si>
  <si>
    <t>Grey Wolf: The Escape of Adolf Hitler</t>
  </si>
  <si>
    <t>History tells us that Hitler died on April 30th 1945 by committing suicide with a single gunshot to the head; but what if history is wrong? Based on interviews with eye witnesses and years of dedicated research, this film dramatisation explores the possibility that Hitler didn't die in Germany at the end of the war, but instead escaped from Berlin by air and made his way to Argentina. This is the gripping story of what might have happened; the CIA s possible involvement, his life in Patagonia, the escape routes and the astonishing fact that Hitler may have had two daughters.</t>
  </si>
  <si>
    <t>The Case Presented...</t>
  </si>
  <si>
    <t>Grey Wolf Productions, Magnumhold</t>
  </si>
  <si>
    <t>Trevor Moore: The Story of Our Times</t>
  </si>
  <si>
    <t>Trevor Moore's special finds him struggling through an insufferable brunch with his girlfriend and her friends as they discuss pop culture and hot-button issues. Naturally, he can't stop himself from expressing his own views on the topics through a series of songs and music videos, including "My Computer Became Self Aware" and "Bullies."</t>
  </si>
  <si>
    <t>Comedy Central</t>
  </si>
  <si>
    <t>sketch comedy, live sketch</t>
  </si>
  <si>
    <t>The Bruce</t>
  </si>
  <si>
    <t>Robert the Bruce unites the Scots in a rebellion against the hated English, led by Edward I. He is supported by various loyal followers, notably the bishop who agrees to recognize his claim and crown him as King of the Scots.</t>
  </si>
  <si>
    <t>Courage never dies...</t>
  </si>
  <si>
    <t>English, Gaelic, German</t>
  </si>
  <si>
    <t>Female Werewolf</t>
  </si>
  <si>
    <t>Carrie Gemmell, an office woman that initially appears to lead a dull life working at an uninspiring office job. At night, however, she has several surreal fantasies involving sex, blood, and a young woman (Cheryl Singleton) she works with at the office. "She" will occasionally wake up in strange places and is convinced that she's turning into a werewolf - something that she believes is evidenced by her teeth elongating.</t>
  </si>
  <si>
    <t>The female of the species is more deadly than the male...</t>
  </si>
  <si>
    <t>Artsploitation Films</t>
  </si>
  <si>
    <t>Her Name Was Torment</t>
  </si>
  <si>
    <t>Profoundly scarred and suspected to have committed 27 murders, "Patient 394" takes us deep into her perverted realm of mutilation, suffering and otherworldly guidance.</t>
  </si>
  <si>
    <t>necrophilia, exploitation, torture</t>
  </si>
  <si>
    <t>Wartime</t>
  </si>
  <si>
    <t>While on a seemingly routine delivery run for the Brigadier, Benton finds himself close to his childhood home, where ghosts from his past have never rested easilyâ€¦  Trapped in a nightmare world where past and present are one, will he be lost forever or can he fight his way back to reality, where he is desperately needed?</t>
  </si>
  <si>
    <t>Warrant Officer John Benton never failed in his duty - but once, long ago, he did.</t>
  </si>
  <si>
    <t>Action, Drama, Science Fiction, War, Horror</t>
  </si>
  <si>
    <t>Reeltime Pictures</t>
  </si>
  <si>
    <t>gun, time travel, flashback, spin off, combat, war time, short film</t>
  </si>
  <si>
    <t>Itâ€™s 1994 and thereâ€™s no Internet. So 14-year-old Jack Hoffman sets off on a quest to find and retrieve a stash of gay porn from across town before anyone finds out.</t>
  </si>
  <si>
    <t>Just because you get beat-up doesn't mean you didn't win.</t>
  </si>
  <si>
    <t>gay interest, lgbt teen, porn magazine, bullied, short film</t>
  </si>
  <si>
    <t>The Passing</t>
  </si>
  <si>
    <t>The three Naibert children, in their teens and early twenties, inherit a vast estate from their grandmother Rebecca. But unknown to them, the family inheritance has passed from grandmother to granddaughter for centuries-and Rebecca has a long reach from the grave to assure that the line is unbroken. The first weekend in the mansion is a party for the three Naiberts and their friends-but one by one, they vanish without a trace. Is death the punishment for violating Rebecca's spell? Are the demons that beset the young people real-or only reflections of their own fear? Is it murder, violence from another dimension, or madness? The answer lives in the reflections.</t>
  </si>
  <si>
    <t>Charge Over You</t>
  </si>
  <si>
    <t>When Sarah meets Mike everything she thought she knew about the world is turned upside down.</t>
  </si>
  <si>
    <t>Boy meets girl. Girl meets someone else...</t>
  </si>
  <si>
    <t>angel, scientific study, guardian</t>
  </si>
  <si>
    <t>Fuerzas Especiales 2: Cabos Sueltos</t>
  </si>
  <si>
    <t>The bumbling police Freire and Salinas are accused of a crime they did not commit and become the most popular men in the country.</t>
  </si>
  <si>
    <t>Sobras International Pictures</t>
  </si>
  <si>
    <t>satire, police operation, buddy cop, renegade cop</t>
  </si>
  <si>
    <t>Erik &amp; Erika</t>
  </si>
  <si>
    <t>Erik(a) Schinegger â€“ the ski star who became a media sensation. Erika was hailed as a champion skier, until a sex test determined that she was a he â€“ and Erik was rejected and accused of fraud. A story based on real life, a tale about nature and the taboo subjects of 1970s society.</t>
  </si>
  <si>
    <t>Lotus-Film, Zeitsprung Pictures, SWR, ORF</t>
  </si>
  <si>
    <t>All the Lonely People</t>
  </si>
  <si>
    <t>Toda la gente sola</t>
  </si>
  <si>
    <t>A hot summer in a small town. The lives of many characters intertwine as a Preacher comes to town to give them hope.</t>
  </si>
  <si>
    <t>A funny comedy about sad things.</t>
  </si>
  <si>
    <t>MyS ProducciÃ³n, Lagarto Cine</t>
  </si>
  <si>
    <t>The Yogis of Tibet</t>
  </si>
  <si>
    <t>For the first time, the reclusive and secretive Tibetan monks agree to discuss aspects of their philosophy and allow themselves to be filmed while performing their ancient practices.</t>
  </si>
  <si>
    <t>Navigating the Heart</t>
  </si>
  <si>
    <t>When sophisticated New York journalist Edith Iglauer is assigned to go to British Columbia to write a frivolous piece on the fishing industry, she butts heads with local fisherman and notorious loner, John Daly. While she thrives on the fast-paced life of Manhattan, he loathes pretension and could go days without speaking to anyone. But when the two are caught in a perilous situation, they are forced to put aside their pettiness and re-examine their lives. With external factors stripped away, they begin to fall in love. Ultimately, Edith must decide between staying in the glamorous world she has always cherished or leaving it all behind for a chance at love.</t>
  </si>
  <si>
    <t>Love surfaces in the strangest places.</t>
  </si>
  <si>
    <t>Front Street Pictures, Hearst Entertainment Productions, Lee Rose Productions, Pacific Motion Pictures Corporation, StudioCanal</t>
  </si>
  <si>
    <t>The Jitters</t>
  </si>
  <si>
    <t>In Chinatown, merciless gang goes on nightly rampages of theft and destruction. Merchant Frank Lee has no way of fighting back - until he's undead, murdered by the gangsters...but he returns to life transformed into a "Kyonshi" - Chinese version of a vampire - and ready to avenge his unjust death in a way that's sure going to give you the Jitters.</t>
  </si>
  <si>
    <t>It's a Feeling You'll Never Lose ... Once You Got 'Em You Just Can't Shake 'Em.</t>
  </si>
  <si>
    <t>GAGA Communications</t>
  </si>
  <si>
    <t>Japan, United States of America, Canada</t>
  </si>
  <si>
    <t>vampire, chinatown</t>
  </si>
  <si>
    <t>Bad Girls</t>
  </si>
  <si>
    <t>After robbing a strip club, three desperate teenage girls lead a misogynistic Federal Agent on a lysergic cross-country chase, scoring a duffle bag full of money, drugs, and a crew of willing kidnapees along the way.</t>
  </si>
  <si>
    <t>What's the worst thing you've ever done?</t>
  </si>
  <si>
    <t>Adventure, Crime, Thriller</t>
  </si>
  <si>
    <t>kidnapping, stripper, road trip, strip club, teenage girl, crime spree</t>
  </si>
  <si>
    <t>A law student finds himself in a twisted web of murder and deceit brought on by a dark force from his past.</t>
  </si>
  <si>
    <t>At Nightfall when your body lays to rest, MY spirit comes to life</t>
  </si>
  <si>
    <t>The Chrysalis</t>
  </si>
  <si>
    <t>å¥³è›¹</t>
  </si>
  <si>
    <t>2013 Chinese horror film directed by Qiu Chuji.  After being kidnapped, a young woman awakens three months later on the side of a road with no memory of her abduction. Subsequently, she begins to experience psychological episodes that mirror her abductor's persona.</t>
  </si>
  <si>
    <t>Horror, Thriller, Romance, Drama, Mystery</t>
  </si>
  <si>
    <t>identity, romance</t>
  </si>
  <si>
    <t>Deadly Harvest</t>
  </si>
  <si>
    <t>Farmer struggles to keep food on the table, and regain his son who has joined a gang of marauding city-folk during the world's worst famine.</t>
  </si>
  <si>
    <t>Burg-Ambassador, Joebeck Production</t>
  </si>
  <si>
    <t>famine, canuxploitation</t>
  </si>
  <si>
    <t>Universal Squadrons</t>
  </si>
  <si>
    <t>Captain Lance Deakin has returned home after serving his country in Iraq. In his civilian life, he is a Texan ranch handler who lives with his partner, Becca. Deakin tries to get back into his simple way of life but strange images, memories and flashbacks of the war keep coming back to him.</t>
  </si>
  <si>
    <t>War is not a Game</t>
  </si>
  <si>
    <t>dreamFly Productions</t>
  </si>
  <si>
    <t>Glamour Dolls</t>
  </si>
  <si>
    <t>This is the story of two male prostitutes who want to become professional actors and how they struggle to get into show business.</t>
  </si>
  <si>
    <t>Showbiz has its price!</t>
  </si>
  <si>
    <t>First Round Films</t>
  </si>
  <si>
    <t>drag queen, pimp, male friendship, love, doll, audition, lgbt, showbiz, glamour, nightlife, indecent proposal, rent boys, gay theme</t>
  </si>
  <si>
    <t>Miss Mary</t>
  </si>
  <si>
    <t>A young British woman is hired as a governess by a wealthy Argentine family. Through her position, she slowly sees how the upper class of society is slowly crumbling, and how a fascist movement is preparing to install itself in power.</t>
  </si>
  <si>
    <t>GEA CinematogrÃ¡fica, New World Pictures</t>
  </si>
  <si>
    <t>The Eric Andre New Year's Eve Spooktacular</t>
  </si>
  <si>
    <t>To celebrate New Year's Eve, Eric does his talk show live in front of a studio audience.</t>
  </si>
  <si>
    <t>Abso Lutely Productions</t>
  </si>
  <si>
    <t>Take a Giant Step</t>
  </si>
  <si>
    <t>This pioneering film in the history of African-American cinema, released two years before "A Raisin In The Sun", is the coming-of-age story of a Black high-school student living in a middle-class white neighborhood in the late '50s.</t>
  </si>
  <si>
    <t>From Playground to hunting ground - in a bar!</t>
  </si>
  <si>
    <t>Hecht-Hill-Lancaster Productions</t>
  </si>
  <si>
    <t>Forty Winks</t>
  </si>
  <si>
    <t>Forty Winks follows Fabio Berker, struggling Hypnotist in New York City, as he is blackmailed into being the world's first hypnotist hit man by a mysterious woman who finds out his degree is fake.</t>
  </si>
  <si>
    <t>The life of a hypnotist.</t>
  </si>
  <si>
    <t>River Styx Productions</t>
  </si>
  <si>
    <t>tarot cards, dark comedy, psychological thriller, hypnotist</t>
  </si>
  <si>
    <t>Peridot</t>
  </si>
  <si>
    <t>Gabriel, a young male gigolo, works on Skid Row to send money to his mother back home. He forms the most unlikely friendship with Martha, an elderly woman and renowned author.  â€œPeridotâ€ breaks down the barriers and labels in a deeply ageist culture â€“ a story that exemplifies that love and friendship know no age, race, gender, or label.</t>
  </si>
  <si>
    <t>Piccadillo pictures</t>
  </si>
  <si>
    <t>gigolo, caretaker, male prostitution, prostitution, older woman younger man relationship, lgbt, gay for pay, gay theme, elderly woman</t>
  </si>
  <si>
    <t>Pep Squad</t>
  </si>
  <si>
    <t>Set in and around a small town high school in Kansas, Beth is a naive senior student who asks her two new friends, the slick and outgoing Julie, and her boyfriend Scott to help her cover up the accidental killing of the hated school principal. But they are observed by Terra, a student nominated for prom queen, who blackmails them into rigging the election in her favor. Undaunted, Beth, Julie and Scott turn to the most popular/hated student Cherry to kill Terra for them. Cherry agrees to the hit, but only if she gets Terra's nomination for prom queen and the crown as well which sets off more complications for all involved.</t>
  </si>
  <si>
    <t>Someone's killing the school spirit.</t>
  </si>
  <si>
    <t>Dikenga Films</t>
  </si>
  <si>
    <t>high school, jealousy, hit-and-run, murder, prom, attempted rape, prom queen</t>
  </si>
  <si>
    <t>Nazithon: Decadence and Destruction</t>
  </si>
  <si>
    <t>Sinful sexpot, Michelle "Bombshell" McGee takes you on a whirlwind march through a collection of absurd film clips and trailers from Nazi grindhouse cinema.</t>
  </si>
  <si>
    <t>Shock! Sex! Nazis! 80 minutes of Movie Mayhem from the twisted archives of the Third Reich that will drive you beyond INSANITY!</t>
  </si>
  <si>
    <t>Abby Sen</t>
  </si>
  <si>
    <t>Abby Sen a struggling TV producer time travels to 1980 to find a job in a leading TV channel.</t>
  </si>
  <si>
    <t>Life is the greatest journey you will ever take.</t>
  </si>
  <si>
    <t>Friends Communication</t>
  </si>
  <si>
    <t>Deadly Delicious</t>
  </si>
  <si>
    <t>åŒé£Ÿè®°</t>
  </si>
  <si>
    <t>A mystery about a gourmet in love with two different women who winds up poisoned.</t>
  </si>
  <si>
    <t>åŒ—äº¬æ¿€åŠ¨å½±ä¸šæœ‰é™å…¬å¸</t>
  </si>
  <si>
    <t>allelopathy</t>
  </si>
  <si>
    <t>Down by Love</t>
  </si>
  <si>
    <t>SzerelemtÅ‘l sÃºjtva</t>
  </si>
  <si>
    <t>Eva Kerezkes is a young woman who lives alone in her apartment. After her parents' death, she was adopted by writer Tibor and his wife, Klara. Upon returning from a holiday in Italy, Eva performs various tasks around her apartment that reveal haunting information about her past sexual relationship with Tibor.</t>
  </si>
  <si>
    <t>Tivoli Filmproduktion GmbH</t>
  </si>
  <si>
    <t>Fanex Files: Hammer Films</t>
  </si>
  <si>
    <t>This fascinating documentary tells the story of the talented people behind and in front of the cameras at the Hammer Film Studios. Their prodigious output made household names of Peter Cushing and Christopher Lee, arguably the greatest fright duo since Lugosi and Karloff. Filled with shocking clips, terrifying trailers, and fascinating interviews with cast and crew culled from twenty years of the FANEX Film Convention archives, this film is a horror fan's delight!</t>
  </si>
  <si>
    <t>Midnight Marquee Productions</t>
  </si>
  <si>
    <t>Ashes and Blood</t>
  </si>
  <si>
    <t>Cendres et sang</t>
  </si>
  <si>
    <t>Exiled from her country since her husband's murder ten years earlier, Judith lives in Marseille with her three children. After having refused to see her family for years, Judith, in spite of her fears and secrets, allows herself to be influenced by her children's wishes and accepts an invitation to their cousin's wedding. They set off to spend a summer in the old country, discovering their roots and their past. But Judith's return revives old hatreds between rival clans. The spiral of violence is inexorably set in motion, blood will tell...</t>
  </si>
  <si>
    <t>Alfama Films, ARTE, Hirsch, Libra Film, DD Productions</t>
  </si>
  <si>
    <t>France, Romania, Portugal</t>
  </si>
  <si>
    <t>MÃ¼jdemi Ä°sterim</t>
  </si>
  <si>
    <t>The film tells the story of Bulut and MÃ¼jde, who are forced to work together to get rid of a murder crime they did not commit, and find themselves in the middle of an adventure they never expected.</t>
  </si>
  <si>
    <t>United International Pictures, TMC Films</t>
  </si>
  <si>
    <t>One More Kiss</t>
  </si>
  <si>
    <t>When Sarah Hopson realizes her successful high-rise New York lifestyle is devoid of meaning, she packs her bags and heads for her home town in the Scottish Borders to look for Sam, her childhood sweetheart and the only man she ever loved. Sam Murray runs a restaurant. He and Sarah grew up together and Sam hoped they'd grow old together. His world fell apart the day Sarah left and now she's back, standing on his doorstep and telling his wife she'd like to spend some time with him. Written by NybergerMeister</t>
  </si>
  <si>
    <t>ex-lover, love</t>
  </si>
  <si>
    <t>Boobs</t>
  </si>
  <si>
    <t>A documentary about British model Precious Muir as she moves to new York to become a fashion model, and undergoes breast enhancement surgery to make it in the industry.</t>
  </si>
  <si>
    <t>One woman's search for perfection</t>
  </si>
  <si>
    <t>Garden Thieves Pictures</t>
  </si>
  <si>
    <t>plastic surgery, playboy, breast, modeling</t>
  </si>
  <si>
    <t>The Sins of Dracula</t>
  </si>
  <si>
    <t>As the star of his church choir, there's nothing that brings Billy more joy than the opportunity to sing for an audience. However, as his desire to perform grows, the stalwart youth finds that waiting until Sunday to get his fix just simply isn't enough. Going against the advice of his pastor, Billy follows his girlfriend into the world of secular entertainment, joining the local community theatre troupe. There, Billy is introduced to a whole new world, where his fellow thespians dabble in drugs, sexual perversion, and table-top game-play. Yet, for all the newly minted depravities Billy encounters, none could prepare him for the darkest truth of them all: The theatre group is actually a front for a Satanic cult intent on raising Dracula from the grave!</t>
  </si>
  <si>
    <t>After Image</t>
  </si>
  <si>
    <t>The story of a clairvoyant who falls in love with a crime photographer. Soon, both become involved in the search for a pathological murderer.</t>
  </si>
  <si>
    <t>photographer, vision, serial killer</t>
  </si>
  <si>
    <t>Fatso!</t>
  </si>
  <si>
    <t>Killed too soon due to a clerical error in heaven, a man is sent back to earth with a new lease on life, this time in the body of his portly friend.</t>
  </si>
  <si>
    <t>A high calorie love story</t>
  </si>
  <si>
    <t>Uprooted</t>
  </si>
  <si>
    <t>Where do we belong? Humans are so intricate in what they need to be happy. Sometimes we can find fulfillment in the city, sometimes in the woods, but almost invariably when we are with someone we love. This is an exploration into the meaning of happiness for Kraig Adams, a content creator with over half a million followers that has hiked over 1300 miles and lives out of his backpack.</t>
  </si>
  <si>
    <t>Are freedom and loneliness intertwined?</t>
  </si>
  <si>
    <t>Bialik - King of the Jews</t>
  </si>
  <si>
    <t>×‘×™××œ×™×§: ×ž×œ×š ×”×™×”×•×“×™×</t>
  </si>
  <si>
    <t>By the age of thirty heâ€™d already become the most famous poet in the Jewish world. He spent very few years living in Tel Aviv, but he loved the city dearly. Some 100,000 people attended his funeral in 1934. â€œKing of the Jewsâ€ is a portrait of the most beloved Jew of his day, Chaim Nachman Bialik. Combining special animation, a voice track by Chaim Topol, rare archival footage, long-forgotten photographs, poems by Bialik performed by Ninet and interviews with the foremost Bialik researchers and fans in Israel and around the world, this film retells the story of the little boy from the shtetl, who became King of the Jews.</t>
  </si>
  <si>
    <t>Avi Chai fund, HOT</t>
  </si>
  <si>
    <t>israel, bialik</t>
  </si>
  <si>
    <t>Crew 2 Crew</t>
  </si>
  <si>
    <t>Five Hours South</t>
  </si>
  <si>
    <t>Lucas joins a break dancing troupe and, traveling the world, finds himself torn between the life he knows and the chance to do something more. Inspired by true events.</t>
  </si>
  <si>
    <t>A single moment can change your life forever.</t>
  </si>
  <si>
    <t>The Haunted House: The Secret of the Cave</t>
  </si>
  <si>
    <t>ì‹ ë¹„ì•„íŒŒíŠ¸: ê¸ˆë¹› ë„ê¹¨ë¹„ì™€ ë¹„ë°€ì˜ ë™êµ´</t>
  </si>
  <si>
    <t>Hari and Duri are a sister and brother living in the Shinbi apartment complex, which is more than a hundred years old. Living with them is a 102-year-old goblin named Shinbi. One day, they find a secret cave hidden in the woods. Swept up by the power of the cave, theyâ€™re taken 22 years into the past, to 1996.</t>
  </si>
  <si>
    <t>Animation, Horror, Fantasy, Adventure</t>
  </si>
  <si>
    <t>Cocktail Media, CJ ENM, CJ Entertainment</t>
  </si>
  <si>
    <t>ì‹ ë¹„ì•„íŒŒíŠ¸</t>
  </si>
  <si>
    <t>InvisÃ­vel aos Olhos</t>
  </si>
  <si>
    <t>BIP Films</t>
  </si>
  <si>
    <t>invisible, entity, suspense, dramatic, horror, frightened</t>
  </si>
  <si>
    <t>Sorority Babes in the Slimeball Bowl-O-Rama 2</t>
  </si>
  <si>
    <t>The babes are back! And so is everyoneâ€™s favorite wish-grantinâ€™, murder-lovinâ€™ mischievous gremlin, the Imp! The Tri-Delta sorority house has seen better days, but the girls are intent on gaining some new recruits! With housemother Mama Spider as their guide, the sexy hi-jinks and hilarity begin. Meanwhile though, the Bowl-O-Rama bowing alley has had a break-inâ€¦and a break out! With the escape of the magical and murderous Imp, itâ€™s a no-holes-barred fight for survival, with only one mysterious girl holding the answers to the riddle of the Impâ€™s wish!</t>
  </si>
  <si>
    <t>The imp is back!</t>
  </si>
  <si>
    <t>Full Moon Features, Candy Bar Productions</t>
  </si>
  <si>
    <t>The Ritman Library: Amsterdam</t>
  </si>
  <si>
    <t>Bibliotheca Philosophica Hermetica: More than 23.000 books in the fields of: Alchemy, Hermetica, Cabala, Magic, Rosicrucianism, Mystic, Theosophy, Freemasonry, Pansophy and much more.</t>
  </si>
  <si>
    <t>Artoldo Pictures</t>
  </si>
  <si>
    <t>Shit Year</t>
  </si>
  <si>
    <t>Renowned actress Colleen West abandons her successful career for a secluded life in the hills. But the quiet and peace of mind she longed for is disrupted by the noisy construction of neighboring housing developments. Before long, Colleen discovers that she really canâ€™t stand herself now that she has given up the only thing that she has ever truly been passionate about. As an alternative to isolation, she reluctantly befriends her jubilant, whimsical neighbor and reconnects with her estranged brother. Haunted by loneliness and past desires, Colleen begins to feel as if she has lived her life through the characters she has played on stage and screen. â€“Quinzaine des RÃ©alisateurs</t>
  </si>
  <si>
    <t>Wild Invention, Parts and Labor</t>
  </si>
  <si>
    <t>Bittersweet</t>
  </si>
  <si>
    <t>Bittersweet explores the evolution of love and takes a long hard look at the underlying forces that often bring people together while just as often break them apart.</t>
  </si>
  <si>
    <t>An evolution in love</t>
  </si>
  <si>
    <t>The Ecstasy Girls</t>
  </si>
  <si>
    <t>Struggling actor Jerry makes more money as an escort for the rich and famous than he does acting.  Wealthy investor J. C. Church hires Jerry to seduce his sister and nieces, in order to have an excuse to disown them.</t>
  </si>
  <si>
    <t>Villa Des Roses</t>
  </si>
  <si>
    <t>In 1913, a young woman starts work as a maid in a seedy Parisian boarding house full of eccentrics. When she falls in love with one of the guests, she must choose between her son and her new romance.</t>
  </si>
  <si>
    <t>dancing, paris, france, based on novel or book, 1910s</t>
  </si>
  <si>
    <t>Help</t>
  </si>
  <si>
    <t>A painful break up prompts Grace to visit her friend Liv who is living in the idyllic English countryside with her boyfriend Edward and his dog Polly. The trio start the weekend in high spirits but it soon turns into chaos, as well-kept secrets are exposed and the friends come to see each other in a whole new light.</t>
  </si>
  <si>
    <t>Everyone has a secret.</t>
  </si>
  <si>
    <t>Ridder Films</t>
  </si>
  <si>
    <t>slow burn</t>
  </si>
  <si>
    <t>Dr. Rage</t>
  </si>
  <si>
    <t>After enrolling in an experimental study on Rage Impulse Disorder at the Straun Foundation, Michael Dare discovers that the research is not what it seems. After learning that the Foundation's head, Dr. Timothy Straun has his own agenda for them, Dare and head resident Dr. Susan Verger team up to stop him. Straun's shocking family secret and twisted plan are then revealed in a stunning finale.</t>
  </si>
  <si>
    <t>Unspeakable Human Suffering and Torture... All in the name of Medical Research.</t>
  </si>
  <si>
    <t>Providence Productions</t>
  </si>
  <si>
    <t>The force of nature humanity</t>
  </si>
  <si>
    <t>Ù†ÛŒØ±ÙˆÛŒ Ø·Ø¨ÛŒØ¹Øª Ø§Ù†Ø³Ø§Ù†ÛŒØª</t>
  </si>
  <si>
    <t>This film shows the positive realities of society or to better understand the cycle of nature. If you do good to others, others will do good to you. Mustafa Zarif in the role of Ali shows the positive realities that every human being realizes as worthy of humanity.</t>
  </si>
  <si>
    <t>Moviechi</t>
  </si>
  <si>
    <t>Ù†ÛŒØ±ÙˆÛŒ Ø·Ø¨ÛŒØ¹Øª Ø§Ù†Ø³Ø§Ù†ÛŒØª, the force of nature humanity</t>
  </si>
  <si>
    <t>Oliverio and the Pool</t>
  </si>
  <si>
    <t>Oliverio y la piscina</t>
  </si>
  <si>
    <t>When something unexpected happens in Oliverioâ€™s family, all he wants to do is walk away. He settles on a deckchair by the pool and decides there is no reason to move. Life swirls around him, revealing secrets and presenting new challenges. Through moments of death, excrement and basic physics, Oliverio learns that some truths cannot be ignored.</t>
  </si>
  <si>
    <t>You are a ticking time bomb.</t>
  </si>
  <si>
    <t>Ki Visual, Mal-Entendido, Fondo de InversiÃ³n y EstÃ­mulos al Cine (FIDECINE)</t>
  </si>
  <si>
    <t>isolation, loss, death of father, coming of age, grief, growing up, ashes, pool</t>
  </si>
  <si>
    <t>L'arbitro</t>
  </si>
  <si>
    <t>An Italian referee demoted and exiled to the remote island of Sardinia finds out what it takes to handle a real match</t>
  </si>
  <si>
    <t>Istituto Superiore Regionale Etnografica</t>
  </si>
  <si>
    <t>Summertime Dropouts</t>
  </si>
  <si>
    <t>Best friends and classmates Dave, Joe, and Danny put together a pop punk band, Summertime Dropouts. Seizing the opportunity to play at Warped Tour, the guys must prepare for the big day. Between work, school, and relationships, the band comes to the realization that the road to fame isn't an easy journey.</t>
  </si>
  <si>
    <t>Chase your dreams, and pray for a happy ending.</t>
  </si>
  <si>
    <t>Winter State Entertainment</t>
  </si>
  <si>
    <t>summer, midwest</t>
  </si>
  <si>
    <t>Venus in Furs</t>
  </si>
  <si>
    <t>A muscular hunk works selling shoes, but has a very overactive imagination. He falls asleep while reading "Venus in Furs" and dreams of Venus herself, speaking to him in poetry while he caresses her feet and waits on her as a servant. He also stares at women on the subway and imagines kissing and making love to them. After spending his day waiting on beautiful flirtatious women on his knees, he picks up Marna, a mysterious woman in the library, who invites him to her secluded mansion to join her assorted other guests for a weekend of sensual depravity.</t>
  </si>
  <si>
    <t>Venusâ€¦ goddess of pleasure in a citadel of sin.</t>
  </si>
  <si>
    <t>Cam-Scope Pictures, Boxoffice International Pictures (BIP)</t>
  </si>
  <si>
    <t>Creature in the Dark</t>
  </si>
  <si>
    <t>After strange creatures arrive, a husband waiting for the return of his wife must take on the role of a father figure to his young daughter.</t>
  </si>
  <si>
    <t>They kill what they see.</t>
  </si>
  <si>
    <t>ITN Distribution</t>
  </si>
  <si>
    <t>Election Night</t>
  </si>
  <si>
    <t>Five friends hold an Election Night party in a politically-divided Britain, with a populist right-wing party and a radical left-wing party battling for the keys to 10 Downing Street.</t>
  </si>
  <si>
    <t>Choose carefully</t>
  </si>
  <si>
    <t>Shooting Tiger Pictures, Shooting Tiger Pictures</t>
  </si>
  <si>
    <t>home invasion, right wing, left wing, election night</t>
  </si>
  <si>
    <t>How to Meet Girls from a Distance</t>
  </si>
  <si>
    <t>The peeping tom rom-com â€˜How To Meet Girls From A Distanceâ€™ is a funny and heartwarming film that looks at how far we go for a crush. Premiering in Wellington as part of the New Zealand International Film Festival, How To Meet Girls From A Distance tells the story of Toby. Trying to win the heart of the beautiful Phoebe, he is determined to become the man of her dreams.</t>
  </si>
  <si>
    <t>Get to know her... then meet her.</t>
  </si>
  <si>
    <t>Blue Moon</t>
  </si>
  <si>
    <t>Crai Nou</t>
  </si>
  <si>
    <t>Irina wants to go to school, get her degree and escape her dysfunctional family. Liviu, her cousin, is a businessman who lives in a village. He doesnâ€™t believe much in the importance of an education and finds himself at loggerheads with Irina, who would sacrifice anything to go to school.</t>
  </si>
  <si>
    <t>A psychological drama that involves family, sex and a little bit of blood.</t>
  </si>
  <si>
    <t>Atelier de Film, InLight, Forest Film, Unfortunate Thespians, Avanpost, Smart Sound Studios</t>
  </si>
  <si>
    <t>A Cam Life</t>
  </si>
  <si>
    <t>An undaunted look into the cam business from performers and clients to website and studio owners.</t>
  </si>
  <si>
    <t>A Billion Dollar Virtual Relationship Industry</t>
  </si>
  <si>
    <t>social documentary</t>
  </si>
  <si>
    <t>Midnight Heat</t>
  </si>
  <si>
    <t>A story of cops, hookers, killers, and pimps; all centered around one sleazy night in the late 1980's. A cocaine addicted homicide detective (Jake Norvell) is brought out of suspension in order to trail a local prostitute (Bianca Queen) who may become the next victim of The Scalper (Nick Foster), a serial killer who preys on the city's hookers. Meanwhile, her burnt out pimp (Brad Jones) attempts to get out of the business while finding it harder to protect his girls from both the killer and from an abusive rival pimp (Buford Stowers).</t>
  </si>
  <si>
    <t>prostitute, pimp</t>
  </si>
  <si>
    <t>The Hooker with a Heart of Gold</t>
  </si>
  <si>
    <t>An out of work surgeon creates a powerful prosthetic heart (made of solid gold) which he transplants into the body of a beautiful prostitute he accidentally runs over with his car. The two then find themselves on the run from her former pimp, and a team of gangsters the doctor owes money to.</t>
  </si>
  <si>
    <t>Stoned Gremlin, Walkaway Entertainment</t>
  </si>
  <si>
    <t>prostitute, amnesia, gangster, shotgun, cocaine, mercenary, on the run, pimps</t>
  </si>
  <si>
    <t>The Next Guardian</t>
  </si>
  <si>
    <t>dz</t>
  </si>
  <si>
    <t>à½¤à½´à½£à¼‹à½£à¼‹à½¦à¼‹à½–à½‘à½‚à¼‹à½ à½‡à½²à½ºà½ºà½“à¼‹à½ à½–à½‘à¼‹à½˜à½²à¼</t>
  </si>
  <si>
    <t>Two Bhutanese teenagers must choose between their dreams and caring for a Buddhist temple that has been in their family for generations.</t>
  </si>
  <si>
    <t>This is our adventure.</t>
  </si>
  <si>
    <t>Ã‰clipse Film</t>
  </si>
  <si>
    <t>Bhutan, Hungary, Netherlands</t>
  </si>
  <si>
    <t>Dzongkha</t>
  </si>
  <si>
    <t>Abducted II: The Reunion</t>
  </si>
  <si>
    <t>While a hunting guide takes a big-game hunter into the wilderness, his dead son comes back to life to terrorize three female campers.</t>
  </si>
  <si>
    <t>In the dark woods, no one can see you. No one can hear you. No one can save you.</t>
  </si>
  <si>
    <t>Horror, Action, Drama</t>
  </si>
  <si>
    <t>Melenny Productions, Arrow Entertainment</t>
  </si>
  <si>
    <t>kidnapping, camping, backwoods, mountain man</t>
  </si>
  <si>
    <t>Terror Inside</t>
  </si>
  <si>
    <t>In the smallest of Florida towns a lone well driller, Joe, works gathering geological samples for a university study. Unknowingly, Joe unearths more than just primordial muck from deep below the swamp. A strange oozing liquid, is absorbed into Joe's skin and slowly transposes his sense of pain and pleasure. Unaware that he is now a victim and carrier of a horrible virus, Joe lingers in town a few extra days to woo the town's pretty diner waitress, Maria. Allen, a weekly town visitor and long time suitor of Maria's, is unaware of Joe's romantic interest. When Allen's frequent visits to see Maria are delayed by work, Allen must make a final decision to quit his job and propose to Maria or break off their relationship. When Allen makes the decision to move to Ochopee and marry Maria he arrives to find the town a changed place. Maria, often hinting at marriage, is no longer interested and somehow a darker... Written by Jozef Lenders</t>
  </si>
  <si>
    <t>If you lived here, you'd be dead by now.</t>
  </si>
  <si>
    <t>Gulfcoast Film Partners, Minott Lenders Motion Pictures</t>
  </si>
  <si>
    <t>Afar</t>
  </si>
  <si>
    <t>florida, virus</t>
  </si>
  <si>
    <t>Guardian</t>
  </si>
  <si>
    <t>After the killing of Vishnu in his house, Sarah (Dominique Diyose) his wife, trying to teach martial arts to their daughter, Regis (Belinda Comesi), which is actually really do not like martial arts. Until one day, Paquita (Sarah Carter) and his group hunt them. Sarah is asking for help Captain Roy (Nino Fernandez), a friend of Vishnu in the police, knowing later it turns out they are also hunted by men Oscar (Tio Pakusadewo). Scenes adrenaline rush ensued. Of racing on the main streets of Jakarta, shooting, until the fierce battle between Sarah and Regis with his pursuers.</t>
  </si>
  <si>
    <t>SHE'LL STOP AT NOTHING TO PROTECT HER DAUGHTER</t>
  </si>
  <si>
    <t>Skylar Pictures</t>
  </si>
  <si>
    <t>UFC 102: Couture vs. Nogueira</t>
  </si>
  <si>
    <t>UFC 102: Couture vs. Nogueira was a mixed martial arts event held by the Ultimate Fighting Championship (UFC) on August 29, 2009 at the Rose Garden in Portland, Oregon. It featured former UFC Heavyweight and Light Heavyweight champion, Randy Couture, facing off against former PRIDE Heavyweight champion and former UFC Interim Heavyweight champion, Antonio Rodrigo Nogueira.</t>
  </si>
  <si>
    <t>Kill Me Now</t>
  </si>
  <si>
    <t>When nerds Dennis and Noah crash a party thrown by the local jocks and hot girls in a remote cabin, they must combat a brainy serial murderer known as the Driller Killer, who uses power tools to rid the world of idiots, one clueless teen at a time.</t>
  </si>
  <si>
    <t>Curriculum</t>
  </si>
  <si>
    <t>Two hit men are sent to kill the same woman not knowing that they are competing to assassinate her.</t>
  </si>
  <si>
    <t>Vallastudio Films</t>
  </si>
  <si>
    <t>surreal, gore, organized crime</t>
  </si>
  <si>
    <t>The Adonis Factor</t>
  </si>
  <si>
    <t>Gay men and their pursuit of physical perfection.  When it comes to looks and body image, gay men can be a pretty tough crowd. Men are visually programmed. And gay men have an appreciation for beauty in all aspects, whether it's other male bodies or just antiques. There's no doubt that attractiveness is key to a man's self-esteem and his impression on others, especially in gay life. The pressure to look good is even more intense in an image- driven culture where near-naked images of masculine perfection abound. Men are being objectified as never before. From super models and muscle boys, to bears and twinks to average Joes, along with experts in the business of beauty, "The Adonis Factor" is a revealing look at gay men's love or lust for all things pretty.</t>
  </si>
  <si>
    <t>The Ceiling</t>
  </si>
  <si>
    <t>Katto</t>
  </si>
  <si>
    <t>On the brink of divorce a middle aged man, Olavi, retreats to his cabin by the lake. After a few days he finds that the ceiling has come down making him unable to stand up straight. His friend Tuomas arrives and insists that something has to be done whereas Olavi is content with the limited space.</t>
  </si>
  <si>
    <t>TACK Films</t>
  </si>
  <si>
    <t>divorce, family, summer cottage, ceiling</t>
  </si>
  <si>
    <t>Little Chenier</t>
  </si>
  <si>
    <t>LITTLE CHENIER: A CAJUN STORY is the story of a young man who lives a simple life on a houseboat in the Louisiana bayou with his mentally handicapped brother until one is accused of a crime in the small town.</t>
  </si>
  <si>
    <t>A Cajun Story</t>
  </si>
  <si>
    <t>Dore Productions (II)</t>
  </si>
  <si>
    <t>sibling relationship, deputy sheriff, houseboat, alligator, mental illness, alcoholic father, ex-boyfriend ex-girlfriend relationship, small town sheriff, mentally handicapped man, handgun, intellectual disability</t>
  </si>
  <si>
    <t>None Shall Sleep</t>
  </si>
  <si>
    <t>Ingen skal sove</t>
  </si>
  <si>
    <t>Maria is escaping an assault with her boyfriend, Jonas. At a diner, by the road, they meet a young man, who invites them to a community, where he lives. The community is led by the charismatic leader, Eliot. They live by self-sufficiency, isolated from society. Maria is charmed by Eliot and distances herself from Jonas. As secrets are revealed, Maria has to make hard decisions of moral in order to survive.</t>
  </si>
  <si>
    <t>Survival is more than just instinct</t>
  </si>
  <si>
    <t>Swulli Film</t>
  </si>
  <si>
    <t>A Man and His Sin</t>
  </si>
  <si>
    <t>Un homme et son pÃ©chÃ©</t>
  </si>
  <si>
    <t>Filmed in French, this Canadian film was based on a popular Quebec-based radio serial. The man of the title is miserable miser Seraphim (Hector Charland). Misanthropic to the point of insanity, Seraphim takes great pleasure in destroying the lives of everyone with whom he comes in contact. His current target is Alexis (Guy Provost), the ex-lover of Seraphim's long-suffering wife Donalda (Nicole Germain). Taking into consideration its daytime-drama source, it's understandable that Un Homme et Son Peche is plotted and paced like a soap opera. Star Hector Charland had previously spent 10 years portraying Seraphim on radio, so he's got plenty of "mean" at his disposal for this big-screen spin-off.</t>
  </si>
  <si>
    <t>The Dread</t>
  </si>
  <si>
    <t>A young woman becomes filled with a horrible dread when she discovers that her brother may actually be something other than he appears.</t>
  </si>
  <si>
    <t>Death lies within</t>
  </si>
  <si>
    <t>Westar Films</t>
  </si>
  <si>
    <t>blood splatter</t>
  </si>
  <si>
    <t>Chapters</t>
  </si>
  <si>
    <t>à´šà´¾à´ªàµà´±àµà´±àµ‡à´´àµà´¸àµ</t>
  </si>
  <si>
    <t>The film consists of four "chapters", each related to the other in some or the other way. The film has a unique plot which talks about people who unknowingly ends up helping each other, in a series of events which take place precisely in two days and a night.</t>
  </si>
  <si>
    <t>friendship, sacrifice, marriage, sister, elope, father son relationship</t>
  </si>
  <si>
    <t>Megan</t>
  </si>
  <si>
    <t>When a young Scientist becomes entangled in a military mission to deliver the only antidote that will save mankind, she finds herself not only fighting for survival but also being confronted by demons from her past.</t>
  </si>
  <si>
    <t>Something is coming</t>
  </si>
  <si>
    <t>Gradient Effects, Decipher Entertainment, Eternal City Productions</t>
  </si>
  <si>
    <t>fan film, short film</t>
  </si>
  <si>
    <t>The Ways of Man</t>
  </si>
  <si>
    <t>Tots els Camins de DÃ©u</t>
  </si>
  <si>
    <t>A contemporary evocation of Judas Iscariot trying to escape from his own guilt after betraying his best friend. He wanders into a forest and lost in himself, meets a mysterious young man. The young companion will accompany him on this path of repentance and penance and help him deal with his feelings, understand his guilt and cope with he has done. This is the story of the last three days of a repentant.</t>
  </si>
  <si>
    <t>Niu d'Indi</t>
  </si>
  <si>
    <t>The Fear Footage 2: Curse of the Tape</t>
  </si>
  <si>
    <t>On April 19th, 2019, Deputy Leo Cole's body camera footage from the night he disappeared was leaked. On that footage, he watched a mysterious V/H/S tape titled "The Fear Footage". On September 22nd, 2019, a camera was found in Darkbluff, Maryland with footage of two missing men who were searching for that same V/H/S tape. This is that footage..</t>
  </si>
  <si>
    <t>Become Cursed...</t>
  </si>
  <si>
    <t>maryland, found footage</t>
  </si>
  <si>
    <t>Seachd: The Inaccessible Pinnacle</t>
  </si>
  <si>
    <t>gd</t>
  </si>
  <si>
    <t>LÃ n fhÃ¬rinn na sgeÃ²il. The truth is in the story. When a young man, Angus, visits his dying Grandfather in hospital he cannot hold back his boyhood quest for the truth - the truth behind the death of his parents and the truth behind his Grandfather's ancient, incredible, fearful stories. Stories from the whole swathe of Gaelic history of poisoned lovers, bloody revenge, water-horses and Spanish gold. His Grandfather hijacks Angus' life for one last time leading him to one of Scotland's most treacherous mountains, The Inaccessible Pinnacle on the Isle of Skye, and an ancient truth he never expected to find. Seachd: The Inaccessible Pinnacle is the first Scottish Gaelic feature film.</t>
  </si>
  <si>
    <t>Young Films</t>
  </si>
  <si>
    <t>English, Gaelic, Spanish</t>
  </si>
  <si>
    <t>scotland, gaelic</t>
  </si>
  <si>
    <t>Sign Gene</t>
  </si>
  <si>
    <t>The NYC agent Tom Clerc, deaf and carrier of a powerful gene mutation that enables him to create superpowers through the use of Sign language, is sent to Japan with his colleague to investigate various intriguing crimes committed by Japanese Deaf mutants.</t>
  </si>
  <si>
    <t>sign gene, deaf superheroes, sign language,</t>
  </si>
  <si>
    <t>Italy, Japan, United States of America</t>
  </si>
  <si>
    <t>deaf, superhero, sign languages</t>
  </si>
  <si>
    <t>KolbÃ¸ttefabrikken</t>
  </si>
  <si>
    <t>When Acacia, an alternative treatment therapist, is sentenced to a mental examination on a psychiatric ward, she's looking forward to the opportunity to help a lot of new people. She's convinced that she can give her fellow patients more quality of life with clairvoyance, hypnosis and coffee readings than strong medication can. Her new methods quickly spread joy on the ward, but the medication-happy Dr. Bergstroem refuses to surrender to Acacia's strange, new-age methods. According to him she is very ill and the only solution is heavy medication.</t>
  </si>
  <si>
    <t>psykiatrisk afdeling</t>
  </si>
  <si>
    <t>Unna and Nuuk</t>
  </si>
  <si>
    <t>Unna ja Nuuk</t>
  </si>
  <si>
    <t>11-year-old Unna travels in time to the stone age with the help of a magic drum.</t>
  </si>
  <si>
    <t>Mandart Entertainment</t>
  </si>
  <si>
    <t>Red Room</t>
  </si>
  <si>
    <t>Held hostage in an isolated house, three kidnapped women attempt to escape from their sadistic captors.</t>
  </si>
  <si>
    <t>How Much Is Your Life Worth</t>
  </si>
  <si>
    <t>Deep Web Films, Sicario Pictures</t>
  </si>
  <si>
    <t>internet</t>
  </si>
  <si>
    <t>Kazuo Umezu's Horror Theater: Snake Girl</t>
  </si>
  <si>
    <t>æ¥³å›³ã‹ãšãŠææ€–åŠ‡å ´  ã¾ã ã‚‰ã®å°‘å¥³</t>
  </si>
  <si>
    <t>Yumiko has been invited by her cousin to spend summer vacation in a rural village. Once they arrive, she is mad to feel very unwelcome by the mysterious locals who keep referring to her as "Snake Girl."</t>
  </si>
  <si>
    <t>500 Years Later</t>
  </si>
  <si>
    <t>Why do drugs, crime, HIV, poor education, inferiority complexes, low expectations, poverty, corruption, poor health, and underdevelopment plague people of African descent around the world? Why, 500 years after the onset of Slavery and subsequent Colonialism, do Africans still struggle for basic freedom? Filmed in more than twenty countries across five continents, 500 YEARS LATER examines the atrocities that uprooted Africans from their cultures and homeland. Infused with the spirit and music of liberation, it chronicles the struggle of a people who fight for the most essential human right: freedom.</t>
  </si>
  <si>
    <t>Until lions tell their story, the tale of the hunt will always glorify the hunter.</t>
  </si>
  <si>
    <t>Halaqah Media</t>
  </si>
  <si>
    <t>Chapiteau Show: Respect and Cooperation - Part 2</t>
  </si>
  <si>
    <t>Ð¨Ð°Ð¿Ð¸Ñ‚Ð¾-ÑˆÐ¾Ñƒ: Ð£Ð²Ð°Ð¶ÐµÐ½Ð¸Ðµ Ð¸ ÑÐ¾Ñ‚Ñ€ÑƒÐ´Ð½Ð¸Ñ‡ÐµÑÑ‚Ð²Ð¾</t>
  </si>
  <si>
    <t>A father decides to make amends with his son, while Victor Tsoy 's double goes on a tour of Crimea. Sergei Loban's dilogy continued.  Respect. Ladies and gentlemen, children of all ages! Prepare yourselves to witness a death-defying feat! A wise man, lost in the darkness, and his disciple, desperately striving for the light. They balance on the edge of the abyss while volcanic flames burn their faces. King Lear and the Star Child, their train of fate speeds through a tunnel in the mountain. Will there be light at the end of the tunnel?  Cooperation. A world premiere! The circus proudly brings to you a surprising discovery in show business! The one, the only Ersatz Star! A creature capable of destroying any competitors! Its creator will fly up to the very top of Mount Olympus and leap into the depths of the waters. Engineer Garin and the Elephant Man will either save or destroy each other! Wait and see!</t>
  </si>
  <si>
    <t>Inmotion Films, Organic Films, Passenger Film Studio</t>
  </si>
  <si>
    <t>An American Hate Crime</t>
  </si>
  <si>
    <t>Jake, a college drop out, along with his friends decide to take their homophobia to a whole other level when when they decide to download a gay oriented social media app where they would lure and attack innocent victims. Noah, a just coming to terms gay teen, doesn't know who to talk to about his feelings and turns to the same social media app the attackers use on their prey. Told from both perspectives of the main characters and a chilling conclusion that will alter everyone's lives forever.</t>
  </si>
  <si>
    <t>Erase The Hate</t>
  </si>
  <si>
    <t>Moving Forward Films</t>
  </si>
  <si>
    <t>coming out, high school, coming of age, gay interest, lgbt, hate crime, lgbt teen</t>
  </si>
  <si>
    <t>Black August</t>
  </si>
  <si>
    <t>The last 14 months of George Jackson's life was an existence under subjective and objective conditions in California's industrial prison complex. George Jackson would spend 11 years in jail (7 of which were in solitary confinement) for a $70 gas station robbery crime in 1960. He was 18 years of age when the sentence of one year-to-life was handed down to him.</t>
  </si>
  <si>
    <t>For political prisoner George Jackson, revolution was not a choice... it was a necessity</t>
  </si>
  <si>
    <t>prison, racism</t>
  </si>
  <si>
    <t>Gromozeka</t>
  </si>
  <si>
    <t>Ð“Ñ€Ð¾Ð¼Ð¾Ð·ÐµÐºÐ°</t>
  </si>
  <si>
    <t>In present day Moscow three childhood friends in their forties - former school band players - live their everyday lives of a police officer, a taxi driver and a surgeon. They have lost track of each other. Three stories of betrayal, love and ageing are told in parallel. In fact, unknown to our heroes, their paths cross and their lives become connected. But they are not aware of it even when they reunite for a breaking performance at their graduation anniversary.</t>
  </si>
  <si>
    <t>Tutti giÃ¹</t>
  </si>
  <si>
    <t>Imago Film</t>
  </si>
  <si>
    <t>32 Hours 7 Minutes</t>
  </si>
  <si>
    <t>A documentary film on the legacy of the U.S. Express - once known as the Cannonball Run - and the controversy shrouding the incredible secret behind the record time set on the last such illegal race nearly a quarter century ago.</t>
  </si>
  <si>
    <t>An outlaw race...an american legend</t>
  </si>
  <si>
    <t>Gravid Films</t>
  </si>
  <si>
    <t>racing</t>
  </si>
  <si>
    <t>Escape 2120</t>
  </si>
  <si>
    <t>A detached orphan teen escapes to the future in suspended animation, but when he arrives at a natural utopia, he must evade a lynch mob convinced that he's the prophesied Devil's Child.</t>
  </si>
  <si>
    <t>It's not where they are going, but when.</t>
  </si>
  <si>
    <t>VIREO PRODUCTIONS</t>
  </si>
  <si>
    <t>based on novel or book, time travel, the magician's horses</t>
  </si>
  <si>
    <t>Daddy's Girl</t>
  </si>
  <si>
    <t>Nina, a troubled teen, is fixed on an uninterrupted feast of destruction when sheâ€™s forced to confront her immortality and twisted blood lust. Trapped between light and dark, psychosis and reality, the living and the dead, sheâ€™ll stop at nothing to satiate her CRAVINGS. Every addiction has a price, and usually itâ€™s the cost of a life. Her price will be life tooâ€¦but never her own.</t>
  </si>
  <si>
    <t>Last Hour</t>
  </si>
  <si>
    <t>How would you react if three years after the death of your father, you receive a letter signed by him inviting you to visit an abandoned house in the middle of nowhere in China? Curious in nature, you decide to set off on this adventure. Here's the snag, when you arrive in front of the house (which looks more like a bunker), you realize that there are other visitors summoned as well. Four guys show up with the same letter you have! All five characters, Monk, Casino, Black Jack, Shang and Poker have something in common. All carry guns, have dangerous reputations and are wanted by the police. Unexpectedly the door to the house is opened by a mysterious woman and shortly after entering they notice that they are all locked inside. The house is surrounded by police and they can not escape the psychotic killer that wants to wipe them out. After shocking plot twists and with a growing suspicion of each other, they come to realize that they have only one hour to live.</t>
  </si>
  <si>
    <t>France, Hong Kong</t>
  </si>
  <si>
    <t>assassin, mysterious letter, police raid</t>
  </si>
  <si>
    <t>Angst, Piss &amp; Shit</t>
  </si>
  <si>
    <t>Angst, Piss &amp; Drid</t>
  </si>
  <si>
    <t>A black comedy that deals with twisted, complicated love between two murdering psychopaths. A young couple that once shared a fascination for mass murder and torture, but now resemble a sad and lifeless parody on relationships.</t>
  </si>
  <si>
    <t>Aurora Boreal</t>
  </si>
  <si>
    <t>Mi Ãšltimo DÃ­a (Aurora Boreal)</t>
  </si>
  <si>
    <t>In Mexico, in 1994, Mariano, a tormented teenager has decided to commit suicide, leaving behind his testimony: a videotape explaining the World the reasons he had to do this. The result is a nostalgic and touching portrait of a young manÂ´s soul whoÂ´s trying to redeem a family tragedy caused by him a few years before.</t>
  </si>
  <si>
    <t>Sons of Cuba</t>
  </si>
  <si>
    <t>The Havana Boxing Academy is a Cuban boarding school that takes 9-year-old boys, and turns them into the best boxers in the world. SONS OF CUBA follows the stories of three young hopefuls through 8 dramatic months of training and schooling as they prepare for the biggest event of their lives so far: Cuba's National Boxing Championship for Under-12's. But during the season, crisis strikes: Fidel Castro is taken ill, and all of Cuba's Olympic boxing champions defect to the USA, leaving Cuba at a crossroads, and the boys contemplating a changing world.</t>
  </si>
  <si>
    <t>Daughter of the Sun</t>
  </si>
  <si>
    <t>Herschell Gordon Lewis and David Friedman collaborated on this nudie classic that features the stunning Rusty Allen as a teacher who must defend herself against the school board after they find her naked in a nudist colony's magazine. Allen argues that the sun is a source of happiness and morality. The institute's lawyer decides to investigate for himself, and soon everyone is swimming, playing volleyball, and more, all sans clothes.</t>
  </si>
  <si>
    <t>nudist camp, lawyer, nudism, school teacher, psychotronic, naturist, nudist, school board, naturism, nudistploitation</t>
  </si>
  <si>
    <t>Gifts from Strangers</t>
  </si>
  <si>
    <t>A social media Vblogger and his close friends find themselves the victims of an unending series of pranks after opening a mysterious package sent from an online friend, pranks that soon take a more sinister and deadly turn.</t>
  </si>
  <si>
    <t>Pax</t>
  </si>
  <si>
    <t>PAX is a grand-scale drama. An intimate and powerful romantic film about seven people's encounter with themselves as life forces them into the raging storm. They all have someone waiting. PAX, the Latin word for peace, is also flight terminology for flight passengers. When flying in an airplane we are all "pax".</t>
  </si>
  <si>
    <t>It is said that life is a journey. Pax is the journey for a life.</t>
  </si>
  <si>
    <t>Paradox Spillefilm</t>
  </si>
  <si>
    <t>fate, woman director, plane crash</t>
  </si>
  <si>
    <t>Selam: Bahara Yolculuk</t>
  </si>
  <si>
    <t>Follows a young teacher from Turkey whose goal is to establish a school in Kyrgyzstan.</t>
  </si>
  <si>
    <t>We are seeking a good death not a good life.</t>
  </si>
  <si>
    <t>Panoramik Film</t>
  </si>
  <si>
    <t>teacher, moustache</t>
  </si>
  <si>
    <t>Ah Aah: Anbe Aaruyire</t>
  </si>
  <si>
    <t>à®…à®©à¯à®ªà¯‡ à®†à®°à¯à®¯à®¿à®°à¯‡</t>
  </si>
  <si>
    <t>Siva, an investigator, is in a live-in relationship with the rich and bratty Madhu. When Madhu starts a restaurant with her friend's brother, it leads to their break up.</t>
  </si>
  <si>
    <t>love, strained relationship</t>
  </si>
  <si>
    <t>Alekto</t>
  </si>
  <si>
    <t>Policewoman Julia Forward awakens on a cylindrical structure in a world that seems deadlocked in the Stone Age. Somebody has taken her hostage and left her in this unreal and hostile environment. Far away from everything she has ever known she has to fight for her survival whilst learning the bitter secret of planet earth: The omnipresent Alekto Corporation uses humans with extraordinary talents as gene pools for their dark researches.</t>
  </si>
  <si>
    <t>Metropolitan Picture Scientists</t>
  </si>
  <si>
    <t>dystopia, space</t>
  </si>
  <si>
    <t>In a futuristic theme park, people interact with androids in mafia gangster scenarios, unleashing their deepest violent and sexual desires on the android characters. A new android, called the Outsider, is spontaneously created and begins to hunt one of the computer programmers.</t>
  </si>
  <si>
    <t>Lust, greed and violence.  Welcome to the future.</t>
  </si>
  <si>
    <t>TV Movie, Action, Thriller, Science Fiction</t>
  </si>
  <si>
    <t>Mahagonny Pictures</t>
  </si>
  <si>
    <t>android, gangster, futuristic, amusement park</t>
  </si>
  <si>
    <t>Ð–Ð°Ð¶Ð´Ð°</t>
  </si>
  <si>
    <t>Young Chechnya war veteran alienates himself from his friends and family because of his burned face. When he has to help find his war-time friend, he manages to get back to life again.</t>
  </si>
  <si>
    <t>Movie about present</t>
  </si>
  <si>
    <t>Staged Killer</t>
  </si>
  <si>
    <t>When a former co-host, Jake Everett, works his way back into the professional life of popular TV morning show host Naomi Spencer, the show's success skyrockets, but Naomi's personal life begins to fall apart.</t>
  </si>
  <si>
    <t>Rented Mule Films, Reel One Entertainment</t>
  </si>
  <si>
    <t>The chair of a mysterious Foundation whose charity balls double as masked sex parties does everything in her power to protect her darkest secret: the hidden camera in her guest bathroom.</t>
  </si>
  <si>
    <t>Svyato</t>
  </si>
  <si>
    <t>In Russian, "Svyato" means "happy". But it is also a nickname for Svyatoslav, the son of director Kossakovsky, who for two years covered mirrors from Svyato. For the first time in his life, Svyato is going to watch himself on a mirror.</t>
  </si>
  <si>
    <t>A Karate Christmas Miracle</t>
  </si>
  <si>
    <t>After his father disappeared during a mass shooting on Christmas Day one year earlier, 10-year-old, precocious Jesse Genesis creates a "12 Days of Christmas List" of tasks. If he completes them all, including teaching himself to become a karate black belt, he believes his father will return on Christmas. Jesse's sophisticated, workaholic mother, Abby, believes her husband was lost in the shooting, but has a glimmer of hope through visions that Jesse reports to her. After Abby enlists the aid of an eccentric psychic-turned-law professor, a roller coaster thriller ensues, where the trio unravel a mystery that no one expected - and maybe, just maybe witness the delivery of a miracle that can only happen on Christmas.</t>
  </si>
  <si>
    <t>It could only happen on Christmas</t>
  </si>
  <si>
    <t>Pizza Man</t>
  </si>
  <si>
    <t>Matt Burns is many things â€” loser, dork, pizza delivery boy â€” but a hero isn't one of them. That is, until he is forced to eat a genetically-engineered tomato that was designed to create super soldiers. A routine pizza delivery turns into a fight for his life, when he accidentally stumbles into the middle of a heated corporate takeover that plans on using this science for world domination. Now, equipped with an indestructible body, advanced strength and a pizza parlor mascot costume, Matt must use his new power to fight evil, rescue the girl and save the day as the unlikeliest of super-heroes: Pizza Man!</t>
  </si>
  <si>
    <t>He's taking a slice out of crime.</t>
  </si>
  <si>
    <t>Rock On! Films, JNK Entertainment</t>
  </si>
  <si>
    <t>experiment, superhero, pizza boy, super power, superhuman strength</t>
  </si>
  <si>
    <t>I Walk</t>
  </si>
  <si>
    <t>Documentary about Danish filmmaker, sports journalist and poet JÃ¸rgen Leth who struggles after surviving a major earthquake in Haiti.</t>
  </si>
  <si>
    <t>Voyage of the Chimera</t>
  </si>
  <si>
    <t>A young, civilian aristocrat with no practical military experience must lead his bottom-dollar crew on a dangerous mission and overcome his youth, inexperience, and self doubt in this microbudget sci-fi drama.</t>
  </si>
  <si>
    <t>Science Fiction, Drama, War</t>
  </si>
  <si>
    <t>Machinations Entertainment</t>
  </si>
  <si>
    <t>starship, space battle, railgun, war, science fiction</t>
  </si>
  <si>
    <t>F.Hilaire</t>
  </si>
  <si>
    <t>à¸Ÿ.à¸®à¸µà¹à¸¥à¸£à¹Œ</t>
  </si>
  <si>
    <t>Pongsatorn is a teacher in Thailand working on his thesis for his Master's degree. His chosen subject his the life and works of a French Catholic priest who lived in Thailand in the early part of the 20th century. His professor rejects his early drafts to his anger before realising the professor has pushed him to fully understand his chosen topic.</t>
  </si>
  <si>
    <t>A story of french teacher who devotes himself to siamâ€¦</t>
  </si>
  <si>
    <t>Fivestar Movies</t>
  </si>
  <si>
    <t>thailand, based on true story, teacher, priest, thesis, catholic priest</t>
  </si>
  <si>
    <t>The Knight's Move</t>
  </si>
  <si>
    <t>hy</t>
  </si>
  <si>
    <t>Qayl Dziov</t>
  </si>
  <si>
    <t>Sharm Pictures, Sharm Holding</t>
  </si>
  <si>
    <t>Kazakhstan, Armenia</t>
  </si>
  <si>
    <t>Armenian, Russian</t>
  </si>
  <si>
    <t>Variant</t>
  </si>
  <si>
    <t>When an artist struggling for purpose meets a mysterious yet charming stranger, she becomes entangled in his twisted attempts to 'relive the perfect moment'.</t>
  </si>
  <si>
    <t>The Perfect Obsession</t>
  </si>
  <si>
    <t>Culture Shock Productions</t>
  </si>
  <si>
    <t>O Astrapogiannos</t>
  </si>
  <si>
    <t>ÎŸ Î‘ÏƒÏ„ÏÎ±Ï€ÏŒÎ³Î¹Î±Î½Î½Î¿Ï‚</t>
  </si>
  <si>
    <t>The battle-scarred hero of the Greek Revolution, Giannos "Astrapogiannos", returns home after the end of the blood-soaked War of Independence, only to find himself in a new conflict, as he locks horns with a ruthless local Kodjabashis.</t>
  </si>
  <si>
    <t>Drama, War, Adventure</t>
  </si>
  <si>
    <t>Finos Film</t>
  </si>
  <si>
    <t>hero, fight, independence, greece, liberation, mountain, wartime, outlaw, battle, oppression, post war, despotism, villager, ambushed, death of hero</t>
  </si>
  <si>
    <t>Running Forever</t>
  </si>
  <si>
    <t>After being estranged since her mother's death in the 9/11 attacks, both daughter and father must work together to re-establish their relationship. When the difficulty nearly consumes them both, a bond with a beautiful horse that has also gone through its own tragic loss brings Taylor Sims, back to what is important - family, friendship and faith. With help from the community and from above, they repair the pieces of their lives and learn to stop running, forever.</t>
  </si>
  <si>
    <t>Sometimes you have to lose something in order to gain everything.</t>
  </si>
  <si>
    <t>New Kingdom Pictures</t>
  </si>
  <si>
    <t>horse, death of mother, 9/11, father daughter relationship</t>
  </si>
  <si>
    <t>Once I Was a Champion</t>
  </si>
  <si>
    <t>Writer, philosopher, alcoholic, and MMA fighter Evan Tanner died mysteriously in the desert of Clapp Springs, California. He was searching for treasure but not the material kind. This feature length biopic focuses on fifty people whose lives he forever changed as they try to figure out who he really was and the reason behind his untimely death.</t>
  </si>
  <si>
    <t>The Real Story of Evan Tanner</t>
  </si>
  <si>
    <t>The Death of Salvador Dali</t>
  </si>
  <si>
    <t>Salvador Dali seeks psychoanalysis from Sigmund Freud.</t>
  </si>
  <si>
    <t>sigmund freud, madness</t>
  </si>
  <si>
    <t>UFC 94: St-Pierre vs. Penn 2</t>
  </si>
  <si>
    <t>UFC 94: St-Pierre vs. Penn 2 was a mixed martial arts event held by the Ultimate Fighting Championship (UFC) on January 31, 2009. The main event featured the rematch of the UFC Welterweight Champion Georges St-Pierre against the UFC Lightweight Champion BJ Penn for the UFC Welterweight Championship.</t>
  </si>
  <si>
    <t>Sorceress</t>
  </si>
  <si>
    <t>A young woman raised in the US returns to her birth country in Eastern Europe after a devastating tragedy. Questioning her sanity and her sexuality, she starts believing she possesses supernatural powers.</t>
  </si>
  <si>
    <t>He who in himself sees all things, is all things. -Giordano Bruno</t>
  </si>
  <si>
    <t>Russia, United States of America, Finland, Mexico</t>
  </si>
  <si>
    <t>artist, spirituality, mental health, woman director</t>
  </si>
  <si>
    <t>Living Legends</t>
  </si>
  <si>
    <t>Ð–Ð¸Ð²Ð¸ Ð›ÐµÐ³ÐµÐ½Ð´Ð¸</t>
  </si>
  <si>
    <t>Group of friends meet again, 13 years after their prom because of a problem of one of them, and face the opportunity to experience the things in life they have always put aside in life so far.</t>
  </si>
  <si>
    <t>Euro Dialogue Productions</t>
  </si>
  <si>
    <t>OMG/HaHaHa</t>
  </si>
  <si>
    <t>OMG/HaHaHa opens a window to the lives of several young people in Memphis, TN. A gay teenager's video blog frames the various stories, as he introduces his circle of friends and their troubles from unexpected pregnancy to homophobia, break-ups to dying parents.</t>
  </si>
  <si>
    <t>Even as love crowns you, so shall it crucify you</t>
  </si>
  <si>
    <t>Tokyo Strangler</t>
  </si>
  <si>
    <t>ç†Ÿå¥³ äººå¦»ç‹©ã‚Š</t>
  </si>
  <si>
    <t>Danger lurks around every corner. A psychopathic serial killer is tying up, raping and murdering Tokyo's sexy young women! Kathy is trying to divorce her husband, all the while conducting a hot affair with her divorce attorney, Sean. As she walks through the park one day, she witnesses the killer disposing of the dead body of his latest victim. The killer begins stalking her, throwing her otherwise normal life into a paranoid frenzy.Mr. Pink (Yutaka Ikejima) masterfully directs this suspenseful Pink-Film retelling of Alfred Hitchcock's Frenzy.</t>
  </si>
  <si>
    <t>Joyride</t>
  </si>
  <si>
    <t>Joy is a young girl looking for friendship. She thinks to find friends in Roos and Chantal. When Roos and Chantal don't show up at Joy's friendship party, Joy is furious and she thinks out a plan to force her 'so called friends' into a long life friendship: they will make a joy ride to a model competition in Nice and on their way Joy will ensure their friendship with the killing of an innocent passenger.</t>
  </si>
  <si>
    <t>Crime, Comedy, Thriller, Adventure, Mystery</t>
  </si>
  <si>
    <t>Roxy Movies</t>
  </si>
  <si>
    <t>Juan de los Santos, a former undercover cop from Paraguay, once ready to take down the biggest drug cartel in Latin America, has lost everything; his wife and kids brutally murdered on a cold dark night and with them, his will to live. Juan, himself didn't survive unscathed; on that cold night he took two bullets, one still in his heart, the other one damaging a part of his brain, cursing him sporadic amnesia. In an internal and external struggle with his own demons, Juan must defeat incredible odds to save innocent people. Sleepless, and afflicted by treacherous nightmares of that night, he is willing to take any job to alleviate his suffering.</t>
  </si>
  <si>
    <t>Baptists at Our Barbecue</t>
  </si>
  <si>
    <t>"Baptists at Our Barbecue" is the comedic story of the small town of Longwinded, USA, a divided, feuding town of 262 Mormons and 262 Baptists. It's also a love story, about one man who will try anything to end the ridiculous feud, bring the town together, and keep the peace-loving girl of his dreams from leaving town.</t>
  </si>
  <si>
    <t>262 mormons, 262 baptists, heaven help us.</t>
  </si>
  <si>
    <t>Halestorm Entertainment, Blue Crow Productions, Mirror Films</t>
  </si>
  <si>
    <t>small town, based on novel or book, christianity, barbecue (bbq), community, feud, religion, mormon, latter day saints</t>
  </si>
  <si>
    <t>Uyyala Jampala</t>
  </si>
  <si>
    <t>à°‰à°¯à±à°¯à°¾à°² à°œà°‚à°ªà°¾à°²</t>
  </si>
  <si>
    <t>Close relatives, Suri and Uma Devi grow up together living next door to each other. They are made for each other but Suri takes a while to figure that out.</t>
  </si>
  <si>
    <t>Samurai</t>
  </si>
  <si>
    <t>Actor/martial arts champ Mark Dacascos explores the story of Miyamoto Musashi, the most famous Samurai of all time, and trains in the weaponry and wisdom of Japanâ€™s great warriors. Set to the action-packed, battle-scarred backdrop of Japanâ€™s warrior tradition, this new feature-length special takes viewers on an immersive journey through historic Japan in the footsteps of Musashi, Japanâ€™s legendary swordsman and warrior. As Mark learns about ancient Samurai culture, the action is brought vividly to life in a dynamic and innovative way through cutting-edge animation.</t>
  </si>
  <si>
    <t>This entertaining documentary of the World Cup Soccer tournament of 1966 follows the 15 countries competing for the sport's most coveted prize. Nigel Patrick narrates, with commentary provided by Brian Glanville. The executive producer spent $336,000 on the production and used 117 cameras to record nearly 48 hours worth of action. Four editors were employed to created the final 108-minute feature.</t>
  </si>
  <si>
    <t>Columbia Pictures, Frigo Productions</t>
  </si>
  <si>
    <t>england, sports, football (soccer), 1960s</t>
  </si>
  <si>
    <t>Tiger by the Tail</t>
  </si>
  <si>
    <t>On the first night of his London assignment, newsagency reporter John Desmonmd becomes heavily involved with enigmatic Anna Ray. The affair ends when she is shot struggling for a gun she has pulled on him. This is only the start of his troubles, as Anna worked for a criminal organisation who know Desmond has now got her valuable contacts list.</t>
  </si>
  <si>
    <t>The Walls of a Whole City Were Closing In...And Now He Was Running For His Life!</t>
  </si>
  <si>
    <t>Tempean Films</t>
  </si>
  <si>
    <t>london, england, reporter</t>
  </si>
  <si>
    <t>Hardcore</t>
  </si>
  <si>
    <t>Wanting to provide for her daughter, a 25 year old mother travels from her UK home of Canvey Island to get into porn in America having done some UK videos.  The documentary follows her journey further into the business and watches as she comes under a variety of influences.</t>
  </si>
  <si>
    <t>An English girl tries to break into the American pornography industry to support her daughter.</t>
  </si>
  <si>
    <t>Principal Films</t>
  </si>
  <si>
    <t>pornography, breast, porn actress</t>
  </si>
  <si>
    <t>All the Devils are Here</t>
  </si>
  <si>
    <t>Five college students on a backwoods excursion encounter a deadly, nocturnal presence. As horrific events unfold, the group joins forces with a town local and a prison escapee and attempt to survive the night.</t>
  </si>
  <si>
    <t>Hell is empty. All the devils are here.</t>
  </si>
  <si>
    <t>Sleepwalker Studios</t>
  </si>
  <si>
    <t>The Man Who Never Cried</t>
  </si>
  <si>
    <t>Ralph Winston has never cried; not when he was a baby, not when his heart was crushed by his high school sweetheart, not even when he first saw Steven Spielberg's E.T. So when his father dies, Ralph - age 32 - decides to embark upon a true emotional journey with hopes to shed his first tear before the funeral - and before it's not too late.</t>
  </si>
  <si>
    <t>Head Trauma</t>
  </si>
  <si>
    <t>After a 20 year absence, drifter George Walker returns home to settle his grandmother's estate. As if awakening from a long dream, he finds his childhood home condemned and littered with the remnants of squatters. In the midst of trying to save his past, George falls and strikes his head, triggering an onslaught of vivid nightmares and waking visions. As the horror intrudes on George's reality, his conviction grows that someone or something is trying to kill him.</t>
  </si>
  <si>
    <t>They Will Have to Kill Us First</t>
  </si>
  <si>
    <t>In 2012, jihadists took control of northern Mali. They imposed one of the strictest interpretations of sharia law in history. On August 12th they banned music - radio stations destroyed, instruments burned and musicians facing torture, even death. Overnight, Maliâ€™s most revered members of society â€“ the musicians â€“ were forced into hiding or exile. This film follows Maliâ€™s musicians as they fight to keep music alive in their country. We witness fierce battles between the army and the jihadists, capture life over borders at refugee camps where money and hope are scarce, follow perilous journeys home to war ravaged cities, and for one band, Songhoy Blues, their path to international stardom.</t>
  </si>
  <si>
    <t>Together Films, Mojo Musique, Spring Films, Splice Post</t>
  </si>
  <si>
    <t>Mali, United Kingdom</t>
  </si>
  <si>
    <t>Bambara, English, French</t>
  </si>
  <si>
    <t>The Big Hangover</t>
  </si>
  <si>
    <t>A young law school graduate is hired by a prestigious firm, but he neglects to inform them he is allergic to even a single whiff of alcohol.</t>
  </si>
  <si>
    <t>Van's New Girl - What a Dish!</t>
  </si>
  <si>
    <t>alcohol, allergy, law firm</t>
  </si>
  <si>
    <t>Minnamurra</t>
  </si>
  <si>
    <t>Underrated leading man Jeff Fahey carries most of the dramatic weight of the Australian Wrangler. Fahey plays a handsome, athletic businessman who vies for the hand of rancher's daughter Tushika Bergen. Our hero must not only contend with his romantic rival, a dashing but dangerous cattleman, but also with a villainous creditor who craves the land left to Bergen by her late father. By nature of its plotline and setting, Wrangler can't help but invite comparisons to the popular The Man From Snowy River. Still, the stars and director Ian Barry keep up the appearances of freshness and originality</t>
  </si>
  <si>
    <t>Adventure, Drama, Action, Western, Romance</t>
  </si>
  <si>
    <t>L'Homme debout</t>
  </si>
  <si>
    <t>ClÃ©mence Alpharo, who, in order to get a permanent contract in the company that has just hired her, must push Henri Giffard, a sales representative at the end of his career, towards early retirement. But Giffard refuses. His work is the only thing that still gives meaning to his life. Caught between the prospect of a professional future that would allow her to escape her family history and the unexpected affection she feels for the salesman, ClÃ©mence must choose. A choice that will inexorably push ClÃ©mence and Henri to the limit.</t>
  </si>
  <si>
    <t>Easy Tiger, Orange Studio, Les Films du printemps</t>
  </si>
  <si>
    <t>The Hope: The Rebirth of Israel</t>
  </si>
  <si>
    <t>"The Hope: The Rebirth of Israel" examines the creation of the State of Israel, covering a time period from early Jewish settlers and philanthropists in the 19th century to the Israeli declaration of statehood in 1948. The series tells the story through the perspective of Zionist leaders and visionaries such as Theodor Herzl, Chaim Weizmann, David Ben-Gurion and Golda Meir.</t>
  </si>
  <si>
    <t>Mask of Thorn</t>
  </si>
  <si>
    <t>Bethany has been kidnapped by Avondale's popular kids for a surprise birthday party to celebrate her sweet 16. They don't realize that Bethany is the target of the monstrous 'Thorn', and nothing will stand in his way.</t>
  </si>
  <si>
    <t>His Origin Unmasked</t>
  </si>
  <si>
    <t>Mycho Entertainment Group</t>
  </si>
  <si>
    <t>Cyber Eden</t>
  </si>
  <si>
    <t>Gloria Ruckhauser has a dream: rediscovering the figure and features of herself when she was 20. Convinced that science is getting nowhere in the search for a cure to the aging process, Gloria sets up a foundation whose mission is to find a miracle potion. Various scientists take up the challenge and develop a substance that reverses the biological clock. Now, they face a new challenge. How to stop getting younger before it's too late.</t>
  </si>
  <si>
    <t>Stella Cinematografica</t>
  </si>
  <si>
    <t>technology runs amok</t>
  </si>
  <si>
    <t>Tokyo 2020 Olympic Opening Ceremony: United by Emotion</t>
  </si>
  <si>
    <t>Coverage of the glorious Olympic Opening Ceremony of the Games in Tokyo. The 2020 Summer Olympics opening ceremony took place on 23 July 2021 at Olympic Stadium, Tokyo. As mandated by the Olympic Charter, the proceedings combined the formal and ceremonial opening of this international sporting event, including welcoming speeches, hoisting of the flags and the parade of athletes, with an artistic spectacle to showcase the host nation's culture and history.</t>
  </si>
  <si>
    <t>Faster, Higher, Stronger â€“ Together</t>
  </si>
  <si>
    <t>French, Japanese, English</t>
  </si>
  <si>
    <t>olympic games, tokyo, japan</t>
  </si>
  <si>
    <t>Eastern Memories</t>
  </si>
  <si>
    <t>G. J. Ramstedtin maailma</t>
  </si>
  <si>
    <t>At the turn of the 19th and 20th century Finnish philologist G. J. Ramstedt travelled around Mongolia and Central-Asia. In this documentary Ramstedtâ€™s memoirs are heard in the modern day setting, where tradition is replaced with hunger for money, and deserts give way to cities.</t>
  </si>
  <si>
    <t>Hillstream Pictures</t>
  </si>
  <si>
    <t>Japanese, Finnish, English, Mandarin, Mongolian, Korean</t>
  </si>
  <si>
    <t>diplomat, japan, china, mongolia, explorer, mongolian</t>
  </si>
  <si>
    <t>Something to Scream About</t>
  </si>
  <si>
    <t>Actresses best known for the power of their lungs in horror classics and cult favorites discuss what it's like to work within the B-movie industry and have a career based in horror.</t>
  </si>
  <si>
    <t>Happy Valley</t>
  </si>
  <si>
    <t>Deep in the heart of Utah, commonly referred to as "Happy Valley," residents enjoy one of the lowest crime rates, highest literacy and language fluency - even the most jello consumption - across the nation. Yet under the glossy exterior of this beautiful community, there are less popular categories that Happy Valley contends in but doesn't advertise, including prescription drug abuse, double the national average of anti-depressant drugs, even suicide. In Happy Valley at least one teen per week dies from drug overdose. The real-life true story, Happy Valley, sheds light on the growing problem of prescription drug abuse in Utah County and, as importantly, the associated issues of denial, conformity, social pressure and guilt.</t>
  </si>
  <si>
    <t>Mr. Rice's Secret</t>
  </si>
  <si>
    <t>A terminally-ill boy's life is saved when his deceased 400-year-old friend, "Mr. Rice", leads him on a treasure hunt to find a magical "Potion of Life".</t>
  </si>
  <si>
    <t>No Deposit</t>
  </si>
  <si>
    <t>Mickey Ryan falls from grace due to a series of downward spiraling events beyond his control. With his life turned upside down, Mickey tries valiantly to resolve his issues but hooks up with the wrong people who blind him with anger and hate.</t>
  </si>
  <si>
    <t>Anger and hate are a total eclipse of the soul</t>
  </si>
  <si>
    <t>In Your Ear Productions</t>
  </si>
  <si>
    <t>bank, gang, hate crime, family man, housing crisis</t>
  </si>
  <si>
    <t>Christ Complex</t>
  </si>
  <si>
    <t>Zoey, a woman trying to find her role in this world, saves troubled men in search of her own completion. She meets Quinn, a guy who believes he is the world's savior. He must fight a 'friend' to the death to stop the oncoming Apocalypse. This is the story of Zoey taking her newfound charity case under her wing as she is compelled to help the damaged Quinn come to reality, while fighting her own past demons as they are revealed.</t>
  </si>
  <si>
    <t>Who knew that stopping the apocalypse could be so fun?</t>
  </si>
  <si>
    <t>dark comedy, apocalypse</t>
  </si>
  <si>
    <t>Demon Terror</t>
  </si>
  <si>
    <t>DÃ¤monenbrut</t>
  </si>
  <si>
    <t>Fleeing the police after a bank robbery that went wrong, a group of offenders decides to take refuge on a deserted island. The apparent tranquility of this place actually hides a horde of demonic creatures desperate to satisfy their cannibalism and carry out their mission: to impregnate women with the seed of the devil, and enslave men. One after the other the criminals will be hunted down, abused, murdered; and this island, meant to be a peaceful refuge, will become their tomb.</t>
  </si>
  <si>
    <t>AB Video-Pro</t>
  </si>
  <si>
    <t>AS:VS Back in Business</t>
  </si>
  <si>
    <t>Sequel to the 2012 film "At Stake: Vampire Solutions", the AS:VS team is back and facing a host of new problems as they work to avoid government shut down, and fight to stay alive while combating the growing vampire threat.</t>
  </si>
  <si>
    <t>Shadows</t>
  </si>
  <si>
    <t>Through a series of hauntingly beautiful, chiaroscuro vignettes, the poignant deterioration of an elderly woman's life is observed.</t>
  </si>
  <si>
    <t>Ether Films</t>
  </si>
  <si>
    <t>An independent drama about two brothers trying to patch up the holes in their relationship, while coming to terms with their personal differences. One brother has moved away from home rather than confront his family with the fact that he's gay; he eventually has a reunion with his older brother, who ran away from home years before, with no explanation regarding where he went and why.</t>
  </si>
  <si>
    <t>coming out, sibling relationship, hiv, gay theme</t>
  </si>
  <si>
    <t>Delikado</t>
  </si>
  <si>
    <t>In the majestic tropical island of Palawan, three environmental crusaders confront murder, betrayal and political corruption in this thrilling documentary about land defenders battling to save and preserve paradise in the Philippines.</t>
  </si>
  <si>
    <t>Defending paradise has never been so dangerous</t>
  </si>
  <si>
    <t>Naked Edge Films, Thoughtful Robot Productions</t>
  </si>
  <si>
    <t>Australia, Hong Kong, Philippines, United Kingdom, United States of America</t>
  </si>
  <si>
    <t>Do It Quick</t>
  </si>
  <si>
    <t>An outlaw by the name of Cassidy Griffin is on the run from a Deputy after killing the Sheriff.</t>
  </si>
  <si>
    <t>Love is All</t>
  </si>
  <si>
    <t>FamÃ­lia Vende Tudo</t>
  </si>
  <si>
    <t>A family with financial difficulties has a brilliant idea: to make their daughter Lindinha get pregnant of the famous singer Ivan ClÃ¡udio to inherit a lot of money and get them out of the choke. They plan the right day that the girl should go out with the star and begin to follow his performance schedule. They just didn't count with one thing: the jealous Jennifer, wife of Ivan, who will not let this story cheap.</t>
  </si>
  <si>
    <t>They sell everything... even what you can't imagine.</t>
  </si>
  <si>
    <t>Hello Yasothorn 3</t>
  </si>
  <si>
    <t>à¹à¸«à¸¢à¸¡ à¸¢à¹‚à¸ªà¸˜à¸£ 3</t>
  </si>
  <si>
    <t>The romantic comedy set in the Northeastern province of Yasothon. Billed as an Isaan version of Romeo and Juliet, the filmâ€™s cast this time around includes Mumâ€™s own wife, Endoo Wongkamlao, adding to Mumâ€™s son and relatives who all play a part. With its simple narrative of starcrossed lovers and sparring families, the crazy clown caper somewhat lives up to expectations.</t>
  </si>
  <si>
    <t>Sahamongkolfilm, Bang Fai Film</t>
  </si>
  <si>
    <t>The Wild World of Ted V. Mikels</t>
  </si>
  <si>
    <t>THE WILD WORLD OF TED V. MIKELS, a new documentary by Kevin Sean Michaels (no blood relation to Ted, but the same spirit), is a rollicking look at the independent cinema and film pioneering of Ted V. Mikels, who has been producing films for over 60 years. Way before limited-budget action films became termed as "grindhouse," Ted was wowing audiences with his own special brand of guts, gore, humor, violence and most of all -- style. THE CORPSE GRINDERS 1 + 2, THE ASTRO-ZOMBIES, 10 VIOLENT WOMEN, MISSION: KILLFAST, THE BLACK KLANSMAN, THE DOLL SQUAD, THE WORM EATERS and GIRL IN GOLD BOOTS are some of Ted's films that have made their cinematic mark.</t>
  </si>
  <si>
    <t>This is the story of a woman whoâ€™s been looking cranky her whole life until the day she wakes up with a smile stuck on her face.</t>
  </si>
  <si>
    <t>YAKA productions</t>
  </si>
  <si>
    <t>marriage, family</t>
  </si>
  <si>
    <t>Darkside Witches</t>
  </si>
  <si>
    <t>In 1589, six innocent women were accused from the inquisition of witchery in the small ligurian mountain.</t>
  </si>
  <si>
    <t>Majestic XII</t>
  </si>
  <si>
    <t>witch, italian, erotic movie</t>
  </si>
  <si>
    <t>To a Tee</t>
  </si>
  <si>
    <t>A seriocomic feature about a playwright who feeds off his stubborn attraction to the wrong type of guy. When he attracts the attention of a newspaper columnist who will champion his work, success seems guaranteed until he meets her boyfriend.</t>
  </si>
  <si>
    <t>A preferred taste.</t>
  </si>
  <si>
    <t>Made It Myself Pictures</t>
  </si>
  <si>
    <t>Werner We Love You</t>
  </si>
  <si>
    <t>When Werner Herzog was still a child, his father was beaten to death before his eyes. His mother was overwhelmed with his upbringing and thereupon shipped him off to one of the toughest youth welfare institutions in Freistatt. This was followed by a career as a bouncer in the city's most notorious music club and an attempt to start a family. Today, the 77-year-old from Bielefeld lives with his dog Lucky in a lonely house in the country. Despite adverse living conditions, he has survived in his own unique and inimitable way.</t>
  </si>
  <si>
    <t>This documentary tells the life story of 77-year-old Werner Herzog from Bielefeld, who has survived in his own unique way despite a life marked by experiences of violence.</t>
  </si>
  <si>
    <t>RB Filmwerk</t>
  </si>
  <si>
    <t>double life, home, children's home, night life, mother role, violent father, violence in schools, family history, karate, special car, judo, honesty, father, man woman relationship, death of father, evil mother, family relationships, farm life, loneliness, rural area, second life, bouncer, shattered home, muscleman, family reunion, home video, new home, childhood home, death, portrait, old car, family conflict, strong man, expectant father, leaving home, father figure, better life, protective father, neglectful mother, family tension, father and child, broken home, past life, family dog, ruined life, lonely, real life, lonely man, family affairs, family issues, bad mother, boxing, life lessons, abusive mother, life story, accepting death, dysfunctional life, new life, honest, family conflicts, widowed mother, family life, life or death, father son relationship, rural, rural life, extreme violence, rural setting, brutal violence</t>
  </si>
  <si>
    <t>Cold Blood Canyon</t>
  </si>
  <si>
    <t>When Mr. and Mrs. Myers move into their highly coveted Beverly Hills home, they wonder why the price tag is too good to be true. Their daughter, Danielle, discovers the truth when a neighbor tells her one of the previous owners was murdered there years ago. When Danielle falls prey to the hauntings of the ghostly victim who lived there, Danni's dream home turns into the house from hell after she is tortured and attacked by the evil apparition. After Danielle's cries go unheard by her oblivious parents, she realizes she must get out of the house as quickly as possible or she is going to be the next victim of an even greater threat.</t>
  </si>
  <si>
    <t>Nothing comes without a price...</t>
  </si>
  <si>
    <t>Film Warriors Entertainment</t>
  </si>
  <si>
    <t>Paul Sharits</t>
  </si>
  <si>
    <t>Long after his premature death, the impact of Paul Sharits lingers on. The prominent iconoclast and innovator provoked with fast-flickering, pulsating, colourful mosaics. The many interviews and testimonies are also a portrait of a generation of leading voices in experimental filmmaking.</t>
  </si>
  <si>
    <t>struggling artist</t>
  </si>
  <si>
    <t>Morales, el reformador</t>
  </si>
  <si>
    <t>Set months before the recent social movements that rocked Chile and the world, we are introduced to Ulises Morales, an exemplary citizen of Santiago who believes that Chilean citizens have lost their values and sense of social responsibility. He is a contemporary reformer that in times of change pursues a single mission: to give thousands of Chileans and Latin Americans the power to change their destiny, to become aware and accountable as a new social order emerges.</t>
  </si>
  <si>
    <t>Schiwago Film, Kine-ImÃ¡genes Producciones, Casavera Films</t>
  </si>
  <si>
    <t>chilean</t>
  </si>
  <si>
    <t>Christopher Lee: A Legacy of Horror and Terror</t>
  </si>
  <si>
    <t>This is a new feature length documentary film now available from Midnight Marquee Productions</t>
  </si>
  <si>
    <t>Midnight Marquee Productions, JBH Video</t>
  </si>
  <si>
    <t>Hellcat's Revenge</t>
  </si>
  <si>
    <t>When the leader of an all-female biker gang (the "Hellcat's") is brutally murdered, the gang is out for vengeance! Now led by the tough &amp; sexy "Kat", the hellcats go full-throttle in pursuing her killers.</t>
  </si>
  <si>
    <t>She'll Use All Nine Lives to Get Even!</t>
  </si>
  <si>
    <t>Aloud</t>
  </si>
  <si>
    <t>1960s. Arden is an introvert kid who was brought up in a strict Catholic orphanage. Insecure about his voice, he pretends to sing during choir practice. With the arrival of Mr. Stevens, the new music teacher, his farce is discovered and the duo starts to work together. As the boy becomes more confident with his singing, a friendship is formed. But a stern Mother Superior notices changes in Arden's behavior and, concerned with his attachment to the teacher, breaks them apart. Abandoned once more in his life, Arden will struggle to find his own voice.</t>
  </si>
  <si>
    <t>choir, boys' choir, introvert, short film</t>
  </si>
  <si>
    <t>Timepass</t>
  </si>
  <si>
    <t>When Cupid strikes the very first time it sees no class or caste barrier. And though the path to reunite with a loved one seems arduous and almost impossible, it's this love which makes a person do good things. Love doesn't remain a Time Pass anymore.</t>
  </si>
  <si>
    <t>Zee Talkies</t>
  </si>
  <si>
    <t>Rapid Response Corps 2: Nuclear Threat</t>
  </si>
  <si>
    <t>ÐšÐ¾Ñ€Ð¿ÑƒÑ Ð·Ð° Ð±ÑŠÑ€Ð·Ð¾ Ñ€ÐµÐ°Ð³Ð¸Ñ€Ð°Ð½Ðµ 2: Ð¯Ð´Ñ€ÐµÐ½Ð° Ð·Ð°Ð¿Ð»Ð°Ñ…Ð°</t>
  </si>
  <si>
    <t>Hilarious comedy about a bunch of crazy private detectives who are trying to save the world from a nuclear disaster! Everything would be easier if there were not so many pretty Bulgarian girls who destract some of the agents, but sometimes help with fighting back. This is a second instalment of the Rapid Response Corps with the same characters from the first movie.</t>
  </si>
  <si>
    <t>Dynamic Arts Indi Films Pro Films</t>
  </si>
  <si>
    <t>English, Arabic, Bulgarian, Turkish</t>
  </si>
  <si>
    <t>Act of Grace</t>
  </si>
  <si>
    <t>When Dezzie befriends new boy Yasin at his school, little does he know his life will take an unexpected turn that will ultimately shape his future. Having witnessed the perpetual racist taunts and bullying to the quiet Chinese newcomer, Dezzie, no stranger to beatings himself, stands up to Yasin's persecutors and wins the respect, not only of his tormentors, but more importantly of Yasin, and his family.</t>
  </si>
  <si>
    <t>One Act Can Split a Family</t>
  </si>
  <si>
    <t>Myth</t>
  </si>
  <si>
    <t>ÐœÑ–Ñ„</t>
  </si>
  <si>
    <t>"Myth" was the callsign of Vasyl Slipak, the world-famous Ukrainian opera singer, a soloist of the Parisian National Opera, who left the big stage to become a volunteer, a warrior fighting in the East of Ukraine. The Hero of Ukraine, the Knight of the Order "Golden Star"  and the Order "For Courage", Vasyl Slipak gave his life, defending Ukraine. This documentary is a real story of heroism and self-sacrifice, which makes us think over our own lives.</t>
  </si>
  <si>
    <t>For what Vasyl Slipak die?</t>
  </si>
  <si>
    <t>War, Documentary, Music</t>
  </si>
  <si>
    <t>invasion, based on true story, interrogation, russian politics, opera singer, war zone, real life</t>
  </si>
  <si>
    <t>The Weak Ones</t>
  </si>
  <si>
    <t>Los dÃ©biles</t>
  </si>
  <si>
    <t>Victor has a scuffle with a thirteen-year-old boy who is part of a gang.  Hours later he finds his beloved dogs murdered. He gets his gun and begins a journey on board his pick-up truck on a path that will take him across the hostile land of Sinaloa. In his search for clues he will meet disturbing and eccentric characters who may or may not tell the truth about the whereabouts of the young criminal.</t>
  </si>
  <si>
    <t>mexico, gang, pick up, cartel</t>
  </si>
  <si>
    <t>La Buena Vida - The Good Life</t>
  </si>
  <si>
    <t>La Buena Vida - Das gute Leben</t>
  </si>
  <si>
    <t>The village of Tamaquito lies deep in the forests of Colombia. Here, nature provides the people with everything they need. But the WayÃºu community's way of life is being destroyed by the vast and rapidly growing El CerrejÃ³n coal mine. Determined to save his community from forced resettlement, the leader Jairo Fuentes negotiates with the mine's operators, which soon becomes a fight to survive.</t>
  </si>
  <si>
    <t>soap factory, Mascha Film, ZDF, 3sat</t>
  </si>
  <si>
    <t>indigenous, fossil fuel, displacement, corporate crime, corporate greed, coal mining, natural resources, neo-colonialism</t>
  </si>
  <si>
    <t>Fierce Light: When Spirit Meets Action</t>
  </si>
  <si>
    <t>Captures the exciting movement of Spiritual Activism that is exploding around the planet, and the powerful personalities who are igniting it.</t>
  </si>
  <si>
    <t>The Stick Up Kids</t>
  </si>
  <si>
    <t>People always told Santos he was something special. His Uncle told him to get a skill, so he became a hustler and with his three,they became "The Stick Up Kids" Harlem would never be the same. They thought they had it all... Money, cars, the lifestyle and the lingo. The only two words They didn't know were JURISDICTION AND GENTRIFICATION but in their world it was all for one and one for all until an unexpected, mysterious death, forced "The Stick Up Kids"to change their focus from doing crime to stopping the "North Manhattan Project". Now it was up to Santos to pull off one last sting before it destroyed them all. Watch out America. 'The Stick Up Kids" are coming to your town!</t>
  </si>
  <si>
    <t>The Legend of the Psychotic Forest Ranger</t>
  </si>
  <si>
    <t>The Legend of the Psychotic Forest Ranger is a B horror movie straight out of the 80s. After taking a wrong turn down an abandoned road, the Jock, the Joker, the Blond Bimbo &amp;amp; the Paranoid Brunette run out of gas and find themselves stranded in the middle of the woods. What a total drag. What was that noise? Why is everyone vanishing? Is it all one of Bradley's dumb practical jokes, or could The Legend be true? Your compass can't help you in these woods.</t>
  </si>
  <si>
    <t>He Just Wants To Axe You A Few Questions</t>
  </si>
  <si>
    <t>People Who Do Noise</t>
  </si>
  <si>
    <t>'People Who Do Noise' is a film about the experimental music of Portland, Oregon. Extensive interviews and intimate performance footage provide an intense portrait of the motivations, emotions, and methods that go into this uncompromising, sometimes brutal musical form. Unwavering in its focus, the film brings to light an art form unfathomable to many, with only the words of the musicians themselves providing any explanation for the pulsating sonic chaos they create. The unflinching cinematic style defies any trend-setting or commercial representation, opting instead for a stark portrayal of a musical underground at its most genuine and vital.</t>
  </si>
  <si>
    <t>Some claim noise is the future of music, others say it is the endâ€¦</t>
  </si>
  <si>
    <t>Adam Cornelius Productions</t>
  </si>
  <si>
    <t>Giovanni's</t>
  </si>
  <si>
    <t>In the 1950s, Giovanni, a black and gay American, left his native country to go to Paris where he thought he would find more tolerance.</t>
  </si>
  <si>
    <t>Anthem</t>
  </si>
  <si>
    <t>In the distant future two explorers uncover a time capsule buried by the people of Earth on the eve of its destruction.</t>
  </si>
  <si>
    <t>Lock-Down</t>
  </si>
  <si>
    <t>A man who is going to hell discusses the concept of good and evil with a snake.</t>
  </si>
  <si>
    <t>The Speed Track</t>
  </si>
  <si>
    <t>The à´¸àµà´ªàµ€à´¡àµ Track</t>
  </si>
  <si>
    <t>The movie tells the story of Arjun, a young athlete, who is all set to create history with his speed and spirits.</t>
  </si>
  <si>
    <t>Varnachithra Bigscreen</t>
  </si>
  <si>
    <t>Taureau</t>
  </si>
  <si>
    <t>A family that does not conform to the social norms of a small village must suffer the intolerance of the other villagers when the mentally-challenged son falls in love with the schoolteacher.</t>
  </si>
  <si>
    <t>mentally disabled, small town, rape, school teacher</t>
  </si>
  <si>
    <t>I am Josh Polonski's Brother</t>
  </si>
  <si>
    <t>Three brothers, Abe, Ben and Josh work in a textile shop and live a relatively quiet life until one day when Josh is killed in front of Abe's eyes. Determined to solve the mystery surrounding his brother's death, Abe is drawn deeper into an underworld filled with prostitution where he meets Jill, a call girl who guides him in his brother's footsteps.</t>
  </si>
  <si>
    <t>Framed et Filmaker</t>
  </si>
  <si>
    <t>new york city, investigation, murder, jewish neighborhood</t>
  </si>
  <si>
    <t>The Hornet's Sting and the Hell It's Caused</t>
  </si>
  <si>
    <t>This is the story of Rose and Freya. Rose is a photographer who specializes in bondage, degradation, dehumanization, and murder. She lures unsuspecting men and women into her grasps and breaks them down until there is nothing left. Freya is her latest victim. A very naive small-town girl.</t>
  </si>
  <si>
    <t>Kidnapped. Humiliated. De-Humanized.</t>
  </si>
  <si>
    <t>photography</t>
  </si>
  <si>
    <t>Decent People</t>
  </si>
  <si>
    <t>ÐŸÑ€Ð¸Ð»Ð¸Ñ‡Ð½Ñ‹Ðµ Ð»ÑŽÐ´Ð¸</t>
  </si>
  <si>
    <t>What would you do if a relative recently released from prison would move to your house? And you accidentally killed him...</t>
  </si>
  <si>
    <t>Emotion Pictures, Renovatio Entertainment</t>
  </si>
  <si>
    <t>Meeting Andrei Tarkovsky</t>
  </si>
  <si>
    <t>In honor of the twentieth anniversary of Andrei Tarkovsky's death, student filmmaker Dmitry Tarkovsky sets out in search of his favorite director's legacy. His journey leads him to fifteen moving interviews in California, Italy, Sweden, and finally, Russia as he attempts to come closer to the meaning of one of Tarkovsky's most enigmatic beliefs... that death doesn't exist.</t>
  </si>
  <si>
    <t>Tarkovsky Film</t>
  </si>
  <si>
    <t>Mumbai 125 KM</t>
  </si>
  <si>
    <t>On their way to a New Year's Eve party in Mumbai, a group of five friends encounter supernatural occurrences on a highway, 125 kilometres outside the city.</t>
  </si>
  <si>
    <t>The road is not scary, it's beyond scary!</t>
  </si>
  <si>
    <t>Light and Shadow Films</t>
  </si>
  <si>
    <t>new year's eve, road trip, drunk driving, accident</t>
  </si>
  <si>
    <t>Celebrity Crush</t>
  </si>
  <si>
    <t>When the B horror movie CHAIN-FACE CLOWN was released in 1985, no one knew the film would one day become a classic, heralded as a cinematic tour de force - Well, at least by a select group of horror movie fans. The film's biggest fan, 29 year-old EMILY LYNESSA always knew she was going to meet and fall in love with JONATHAN BLAKLEE, mid 40s, the star of CHAIN-FACE CLOWN. For Emily, Jonathan is the perfect soulmate; no other male compares to him. She has idolized him and the film ever since she can remember. Emily has collection of CHAIN-FACE CLOWN memorabilia that would impress even the most ardent fan. But, there is one item she has yet to attain - The real life, breathing Jonathan Blaklee.</t>
  </si>
  <si>
    <t>Demonicus</t>
  </si>
  <si>
    <t>On a hiking trip in the Italian Alps, James discovers an ancient burial cave filled with gladiator artefacts. He becomes possessed by the spirit of Tyranus, a demon gladiator, and goes on a killing spree to revive the true spirit of Demonicus. A professor, Gina, and her students are to be the sacrifices to the demon Tyranus. Can they outwit Demonicus before becoming offerings to the evil god?</t>
  </si>
  <si>
    <t>Demon gladiator from hell...</t>
  </si>
  <si>
    <t>Chaostage - We Are Punks!</t>
  </si>
  <si>
    <t>CHAOSTAGE is the first real german Punk movie. part fictional, part documentary it tells the story of some young punks...</t>
  </si>
  <si>
    <t>Action, Documentary, Music</t>
  </si>
  <si>
    <t>Sabotakt Filme, Los Banditos Films, De Christo Media, Art Audio</t>
  </si>
  <si>
    <t>Wilder Than Wilderness</t>
  </si>
  <si>
    <t>Planeta ÄŒesko</t>
  </si>
  <si>
    <t>Near  us,  nature  takes  back  what  man  has  stolen.  Within  the  environment of open cast brown coalmines  and  spoil  tips  which  are  the  reminder of a lunar landscape, one  finds  paradoxically  a  true  tale  of  an  impregnable  wild  countryside.</t>
  </si>
  <si>
    <t>ÄŒeskÃ¡ televize, i/o post, Produkce Radim ProchÃ¡zka</t>
  </si>
  <si>
    <t>czech, animal, nature</t>
  </si>
  <si>
    <t>Reversal</t>
  </si>
  <si>
    <t>Leo Leone has been wrestling since he was seven years old. As the only son of wrestling coach (and ex-state champion) Edward Leone, Leo's dedication to the sport was tied up in his love for his father. Now Leo is seventeen. His life has been an endless cycle of training, sacrifice, and starving to make weight -- a process that is becoming ever more difficult during adolescence. He's tired of denying himself everything, and is feeling the lure of a world beyond the mat. Living paycheck to paycheck, working a dead-end job in the mines while coaching for no money, Leo's father Ed sees a wrestling scholarship as his son's only chance to escape the treadmill of life in a small Pennsylvania town. But though his motives are good, Ed is pushing his son too hard</t>
  </si>
  <si>
    <t>Batman Beyond: Tech Wars / Disappearing Inque</t>
  </si>
  <si>
    <t>Batman Beyond: Disappearing Inque - The Gotham nights give birth to a brand-new super villain. She is deadly, shape-shifting industrial saboteur named Inque. Black Out - When Terry faces Inque for the first time, he finds that he still has a lot to learn about becoming Batman. Disappearing Inque - With the help of an infatuated lab worker, Inque escapes her frozen imprisonment and devises a plan to destroy Batman and Bruce Wayne. Shriek - When Bruce Wayne challenges Derek Powers's control of Wayne/Powers Industries, Powers orders an employee who has discovered sound can be a weapon, to become Shriek and eliminate Wayne. Year: 1999</t>
  </si>
  <si>
    <t>An enamored warder of the imprisoned Inque frees her and helps her in her quests for healing and revenge.</t>
  </si>
  <si>
    <t>Hey Deer!</t>
  </si>
  <si>
    <t>Short about an adorable, cocoa-drinking deer who is eager to tidy and shoveling in front of his house every day. However, there is a suspicious earthquake all night which causes the mess day by day and make unbearable our fella's life.</t>
  </si>
  <si>
    <t>Budapest Metropolitan University</t>
  </si>
  <si>
    <t>Teeth and Blood</t>
  </si>
  <si>
    <t>A beautiful diva is murdered on the set of horror director Vincent Augustine's latest film "Chapel Blood." Somewhere between the crime scene and the coroner's van, the body mysteriously disappears. Meanwhile, the city's supply of donated blood is being dangerously depleted. Suspecting a connection between the events, detectives Mike Hung and Sasha Colfax go undercover at the studio to investigate. Their attempt to crack the case quickly turns into a desperate battle for survival when they uncover an age-old war between rival vampire covens that threatens to consume humanity in a final, grisly assault of Teeth and Blood!</t>
  </si>
  <si>
    <t>Robstar Entertainment LLC</t>
  </si>
  <si>
    <t>vampire, detective, murder, teeth, film production</t>
  </si>
  <si>
    <t>Magnetic</t>
  </si>
  <si>
    <t>On December 31st, the Earth will be destroyed. Everything you know will become nothing. Maybe it already has.</t>
  </si>
  <si>
    <t>Inside the Fifty Shades: Real Women Confess</t>
  </si>
  <si>
    <t>A cinematic exploration of the dominance and submission lifestyle as revealed in the best-selling book trilogy Fifty Shades of Grey. In this film, real women and men reveal their experiences, wants and desires as participants in the world of dominance and submission.</t>
  </si>
  <si>
    <t>AMG Film Partners</t>
  </si>
  <si>
    <t>Cellar Secret</t>
  </si>
  <si>
    <t>Rick and Virginia Sims have a simple, spiritual life together when they are given the gift of an unexpected pregnancy. Blessings can be deadly. When Rick is left to raise their daughter on his own, Dalana becomes the sole importance in her father's world. As Dalana grows up and tries to have a life of her own, Rick must take steps to insure that she will never leave him.</t>
  </si>
  <si>
    <t>Tragedy begets tragedy.</t>
  </si>
  <si>
    <t>Dirty Money</t>
  </si>
  <si>
    <t>La maudite galette</t>
  </si>
  <si>
    <t>This French-Canadian crime/action drama, which satirizes U.S. crime films, was shown at the Cannes Film Festival in 1972 and was well received. In the picture, perfectly ordinary people murder, steal, and torture one another with casual abandon in order to solve their everyday problems.</t>
  </si>
  <si>
    <t>Cinak Compagnie CinÃ©matographique</t>
  </si>
  <si>
    <t>Strike Night</t>
  </si>
  <si>
    <t>Nuit de GrÃ¨ve</t>
  </si>
  <si>
    <t>This atmospheric French independent film tells the story of a man who has traveled nearly 10,000 miles to find the woman he canâ€™t forget.</t>
  </si>
  <si>
    <t>cold, france, paris, france, winter, getting lost, alone, homer's odyssey, love, bad night, travel, train, suburb, trek, walk</t>
  </si>
  <si>
    <t>Two Friends</t>
  </si>
  <si>
    <t>To venner</t>
  </si>
  <si>
    <t>Albert and his best friend Jonas are orphans. They live in the future in a harsh dystopia where the women and children are all dead. The men have begun to change in their yearning for a woman.</t>
  </si>
  <si>
    <t>Drama, Animation, Science Fiction</t>
  </si>
  <si>
    <t>A Wonderful Christmas</t>
  </si>
  <si>
    <t>Feliz Navidad</t>
  </si>
  <si>
    <t>The true meaning of Christmas comes home to the Rivera household in a very unexpected way. With Mom expecting a new baby and Dad facing work challenges, young Josie takes it upon herself to make sure the family has a Christmas they'll never forget.</t>
  </si>
  <si>
    <t>Babylegs Entertainment Inc., Panamax Films</t>
  </si>
  <si>
    <t>Computer Hearts</t>
  </si>
  <si>
    <t>Albert's stable relationship with his fiancÃ© is jeopardized when he becomes obsessed with a computer simulation.</t>
  </si>
  <si>
    <t>Albert hates everything... except his computer</t>
  </si>
  <si>
    <t>computer program, online dating</t>
  </si>
  <si>
    <t>Adult Camp</t>
  </si>
  <si>
    <t>Viikossa aikuiseksi</t>
  </si>
  <si>
    <t>Adult Camp is a comedy about the bumpy road to personal growth. A group of men and women, strangers to each other, choose to spend a different kind of summer holiday week by traveling to the beautiful Turku archipelago to participate in an inviting, upgraded version of an adult camp. When they discover that the galloping horses from the camp's sales video are just symbols of a free mind, and the guru of the camp takes off to witness his dog in labour, the participants are forced to examine themselves and each other to find the necessary elements for growth. Perhaps the camp doesn't fulfill its promise of the "most wonderful week of your life", but one thing's for sure - no one returns home the same.</t>
  </si>
  <si>
    <t>Nordisk Film Denmark, Dionysos Films</t>
  </si>
  <si>
    <t>The Invisible Monster</t>
  </si>
  <si>
    <t>Man-woman team of investigators uncover a gang whose mad scientist leader has developed an invisibility chemical and plans to build a mercenary army of invisible men.</t>
  </si>
  <si>
    <t>Action, Science Fiction, Crime</t>
  </si>
  <si>
    <t>invisible person, movie serial</t>
  </si>
  <si>
    <t>6-5=2</t>
  </si>
  <si>
    <t>Six friends plan for a trek to an undisclosed mountain in the Western Ghats.</t>
  </si>
  <si>
    <t>A Video Shot By Late Ramesh</t>
  </si>
  <si>
    <t>Mystery, Horror, Adventure</t>
  </si>
  <si>
    <t>Swarnalatha Production</t>
  </si>
  <si>
    <t>mountain, forest, trek</t>
  </si>
  <si>
    <t>Ah Boys to Men 3: Frogmen</t>
  </si>
  <si>
    <t>æ–°å…µæ­£ä¼ 3ï¼šè›™äººä¼ </t>
  </si>
  <si>
    <t>In an alternate timeline, Ken, Lobang and Wayang King are transferred to the Naval Diving Unit (NDU) and have to overcome obstacles and personal issues to grow as people.</t>
  </si>
  <si>
    <t>J Team Productions</t>
  </si>
  <si>
    <t>singapore, frogmen, naval academy</t>
  </si>
  <si>
    <t>Love Child</t>
  </si>
  <si>
    <t>It's an extraordinarily touching true-story about Terry Jean Moore, the determined, independent and young woman who is imprisoned for 7 years on account of a "five dollar" robbery. In the prison she will be pregnant by a jailer and she has to fight for bear and keep her child.</t>
  </si>
  <si>
    <t>At 19, she was convicted of armed robbery. At 20, she fell in love with a prison guard and had his baby. This is the true story of a courageous woman's fight for the only right she had left.</t>
  </si>
  <si>
    <t>Superworld</t>
  </si>
  <si>
    <t>Superwelt</t>
  </si>
  <si>
    <t>Gabi, a supermarket employee, leads an ordinary life between family and job, between single-family home and local food store. One day when Gabi comes home from work, something happens that changes her life in a single moment. It isnâ€™t visible, it makes no sound, and yet it strikes her like a bolt from the sky â€“ an encounter with God.</t>
  </si>
  <si>
    <t>ORF, Epo-Film</t>
  </si>
  <si>
    <t>Shining Moon</t>
  </si>
  <si>
    <t>El destello de la luna</t>
  </si>
  <si>
    <t>A jobless gay actor is offered the dream role of a lifetime in a feature film, but he must play an elderly drag. He will be forced to overcome his fears and prejudices to understand better himself and the others.</t>
  </si>
  <si>
    <t>Amerindia Films</t>
  </si>
  <si>
    <t>based on play or musical, lgbt, gay theme</t>
  </si>
  <si>
    <t>Skull Heads</t>
  </si>
  <si>
    <t>When an eccentric clan living in virtual isolation in an Italian castle finds their family togetherness threatened by the arrival of three mysterious strangers, they summon up some supernatural protectors to fend off the barbarian invasions.</t>
  </si>
  <si>
    <t>Giraffes</t>
  </si>
  <si>
    <t>Jirafas</t>
  </si>
  <si>
    <t>LÃ­a and Manuel live illegally in a closed house. Tania, trying to regain her rights over the space that her uncle left her, intends to evict them. But the couple is not ready to leave and Tania decides to retrench on the top floor of the house. The war that starts ends up moving them closer.</t>
  </si>
  <si>
    <t>Producciones Largasluces, Galaxia 311, KA Producciones, Open Roads Media</t>
  </si>
  <si>
    <t>Colombia, Cuba, Panama</t>
  </si>
  <si>
    <t>love triangle, shower</t>
  </si>
  <si>
    <t>Les jours heureux</t>
  </si>
  <si>
    <t>La Vaka</t>
  </si>
  <si>
    <t>resistance, social security</t>
  </si>
  <si>
    <t>Aatamin puvussaâ€¦ ja vÃ¤hÃ¤n Eevankin</t>
  </si>
  <si>
    <t>A story of an escaped convict and some funny side stories during the Finnish summer, some stolen clothes and some summer romance thrown in.</t>
  </si>
  <si>
    <t>Fennada-Filmi</t>
  </si>
  <si>
    <t>based on novel or book, bathing, prison escape, summer</t>
  </si>
  <si>
    <t>Aschhe Abar Shabor</t>
  </si>
  <si>
    <t>This movie is a mystery about continuous murders at Kolkata and Chandan Nagar.</t>
  </si>
  <si>
    <t>Zivan Makes a Punk Festival</t>
  </si>
  <si>
    <t>Å½ivan pravi pank festival</t>
  </si>
  <si>
    <t>Like Don Quixote, Zivan Pujic Jimmy fights for his annual punk festival. A film about failure, ambition, friendship and clinging to your dreams. Glavonic received much praise for this exceptional film that doesn't reveal what's fact and what's fiction.</t>
  </si>
  <si>
    <t>Four days in the life of a daydreamer.</t>
  </si>
  <si>
    <t>Non-Aligned Films</t>
  </si>
  <si>
    <t>punk rock, music festival, rural area, poverty, don quixote, enthusiast</t>
  </si>
  <si>
    <t>Event 16</t>
  </si>
  <si>
    <t>A young inventor, Matt, is on a breakthrough creation in his garage workshop, but is about to lose his girlfriend due to his obsession, when a man walks into the workshop through a wall that his invention created. Soon police, undercover agents and murderers are all hunting for Matt and his girlfriend in a race not only against, but through, time.</t>
  </si>
  <si>
    <t>Nine Eyes Pictures</t>
  </si>
  <si>
    <t>Colophon</t>
  </si>
  <si>
    <t>A young man and a woman on a boat.</t>
  </si>
  <si>
    <t>Deutsche Film- und Fernsehakademie Berlin (DFFB)</t>
  </si>
  <si>
    <t>Georgia, Germany</t>
  </si>
  <si>
    <t>Georgian, German</t>
  </si>
  <si>
    <t>Siew Lup</t>
  </si>
  <si>
    <t>çƒ§è…Š</t>
  </si>
  <si>
    <t>Mia, an ex-prostitute, is trapped in a loveless marriage with the abusive Quan (Sunny Pang, who also stars in Headshot in this yearâ€™s Festival lineup), a butcher who runs a roast meat shop. When she meets sensitive funeral director Wu, their passion for one another escalates into an affair. But the path to true love is fraught with jealousy, forcing someone to make a deadly move.</t>
  </si>
  <si>
    <t>MM2 Entertainment</t>
  </si>
  <si>
    <t>Mandarin, English, German</t>
  </si>
  <si>
    <t>singapore, eroticism, murder</t>
  </si>
  <si>
    <t>The Scary Movie</t>
  </si>
  <si>
    <t>Martina and Sonja, cross-dress in vampire capes and werewolf claws, re-enacting familiar horror tropes. A corresponding soundtrack of stock screams and "scary" music suggests that the girls' toying with gender roles and power dynamics may have dire consequences.</t>
  </si>
  <si>
    <t>And that's the sound of one hand clapping.</t>
  </si>
  <si>
    <t>The Jerome Foundation</t>
  </si>
  <si>
    <t>vampire, cross dressing, killer, creepy, short film, children, experimental cinema, horror</t>
  </si>
  <si>
    <t>Pakka Commercial</t>
  </si>
  <si>
    <t>à°ªà°•à±à°•à°¾ à°•à°®à°°à±à°·à°¿à°¯à°²à±</t>
  </si>
  <si>
    <t>Son of retired judge Suryanarayana, Lucky is a talented lawyer who will argue for anyone with money. But is he really as â€˜pakka commercialâ€™ as he seems?</t>
  </si>
  <si>
    <t>GA2 Pictures, UV Creations</t>
  </si>
  <si>
    <t>Opie Gets Laid</t>
  </si>
  <si>
    <t>At 30 years old, Opie is a virgin whose existence is made up of watching pornography and eating junk food. One day a drug dealer named Thai mistakenly comes to his door. She decides to help Opie by finding him a good woman.</t>
  </si>
  <si>
    <t>Opie prefers food to women. Is there a recipe to his heart?</t>
  </si>
  <si>
    <t>Dionne Copland's Inferno</t>
  </si>
  <si>
    <t>INFERNO is a sexy neon-soaked wonderland of perversion, playfulness and girl power. Set in a strip club in the 1990s, nervous dancer Bambi meets Jason and his partying friends in an encounter that will change their lives forever.</t>
  </si>
  <si>
    <t>Girls to die for.</t>
  </si>
  <si>
    <t>stripper, witchcraft</t>
  </si>
  <si>
    <t>F.A.R.T.: The Movie</t>
  </si>
  <si>
    <t>Russell has two passions: watching television and farting! He also loves Heather. Heather HATES farting. The eternal triangle! One day she warns him, "if they ever allow farting on television, you'll never leave the house!" One evening he goes to sleep in front of the TV, and "it" happens. Virtually everything on TV is fart related, from sitcoms and commercials, to newscasts and dramas.</t>
  </si>
  <si>
    <t>The movie they said could never be made.</t>
  </si>
  <si>
    <t>slob</t>
  </si>
  <si>
    <t>Skullduggery</t>
  </si>
  <si>
    <t>An expedition into the interior of Papua New Guinea comes across a tribe of ape-like people who may or may not be ancestors of early man.</t>
  </si>
  <si>
    <t>The Tropi...Was It Human?...Animal?...Or The Living Descendant Of The Missing Link!</t>
  </si>
  <si>
    <t>Adventure, Drama, Romance, Science Fiction</t>
  </si>
  <si>
    <t>Universal Pictures, A Saul David Production</t>
  </si>
  <si>
    <t>missing link</t>
  </si>
  <si>
    <t>Idiots</t>
  </si>
  <si>
    <t>à´‡à´¡à´¿à´¯à´±àµà´±àµà´¸àµ</t>
  </si>
  <si>
    <t>Sanusha plays a rich heiress who hires a killer called Beeran (Vijayaraghavan) to murder her and implicate her two-timing boyfriend for it. Beeran is a novice, he gives the contract to Freddy (Baburaj), a juice stall owner, who owes Beeran money. As the girl waits for the killer to come, a thief (Asif Ali) breaks into her apartment. Now starts a series of funny incidents that go on till the next morning and the film centres around that.</t>
  </si>
  <si>
    <t>Sangeeth Sivan Productions</t>
  </si>
  <si>
    <t>PMS Cop</t>
  </si>
  <si>
    <t>PMS COP is the story of Mary, a police officer, who after being caught on television beating a rapist, is forced into an evil Pharmaceutical Company's drug trial for a PMS inhibitor known as Corybantic. After a tragic event Mary suffers a horrific side effect, and with her new found superhuman strength, she begins to systematically take out her vengeance on everyone in her path! Will Mary fight against her inner urge to destroy or could she become the first of a new secret weapons program designed by an evil corporation?</t>
  </si>
  <si>
    <t>Wizard Studios</t>
  </si>
  <si>
    <t>J</t>
  </si>
  <si>
    <t>A guy locked in a room with no way out. He does not remember anything about himself, his fate is uncertain, but, the most important thing is the reason why this is happening.</t>
  </si>
  <si>
    <t>TLMEA</t>
  </si>
  <si>
    <t>TLMEA tells the story of two undercover cops, caught in a dream during a drug raid in which they descend into the 9th level of hell - the Ptolomea.</t>
  </si>
  <si>
    <t>Hell is frozen over</t>
  </si>
  <si>
    <t>police brutality, hell, inferno, whodunit, illegal drugs, psychedelic, dante alighieri</t>
  </si>
  <si>
    <t>Light Arose</t>
  </si>
  <si>
    <t>à¶†à¶½à·à¶šà· à¶‹à¶¯à¶´à·à¶¯à·’</t>
  </si>
  <si>
    <t>Aloko Udapadi is a Sinhalese epic historical film based on the story of King Valagamba of Anuradhapura (89 â€“ 77 BCE).</t>
  </si>
  <si>
    <t>Art Movies</t>
  </si>
  <si>
    <t>buddhism, sri lanka, king</t>
  </si>
  <si>
    <t>Bones of Contention</t>
  </si>
  <si>
    <t>A history of the political and social repression carried out by the ruthless regime of Spanish dictator Francisco Franco between 1936 and 1975 that focuses on the lives of gays and lesbians during those dark years and the death of the Spanish gay poet Federico GarcÃ­a Lorca.</t>
  </si>
  <si>
    <t>Jezebel Productions</t>
  </si>
  <si>
    <t>spain, fascism, dictatorship, franco regime (francoism), lgbt, political repression, state crimes, mass grave</t>
  </si>
  <si>
    <t>Eve's Demons</t>
  </si>
  <si>
    <t>Something strange is going on in the suburbs of Lattermill. Is Eve McCallister being stalked by a loner called Charlie Rosewood or is there a more reasonable explanation? Who's living in the empty house next door? Has Eve's husband Jeff been murdered in Hong Kong? What has really happened to Eve's good luck pendant? How do so many strangers know about her attack after a school Halloween party? All of these questions will soon be answered...</t>
  </si>
  <si>
    <t>Dreams can come true, but so can nightmares!!!</t>
  </si>
  <si>
    <t>Danger Close</t>
  </si>
  <si>
    <t>Freelance female war reporter Alex Quade covers U.S. Special Operations Forces (SOF) on highly classified combat missions. Since 2001, she has embedded with elite SOF, including the U.S. Army Special Forces or Green Berets, Army Rangers, Navy Seals, and CIA clandestine operatives to tell their stories from the front lines. "Danger Close" follows Alex as she lives alongside these highly trained forces on some of the most daring missions ever documented in Iraq and Afghanistan.</t>
  </si>
  <si>
    <t>5150</t>
  </si>
  <si>
    <t>When a vengeful, mentally ill stepsister blackmails three successful women - they commit a horrific act to protect the secret of how they gained their fame and fortunes.</t>
  </si>
  <si>
    <t>Secrets can kill</t>
  </si>
  <si>
    <t>The Journey Film Group</t>
  </si>
  <si>
    <t>killer</t>
  </si>
  <si>
    <t>Marilyn, derniÃ¨res sÃ©ances</t>
  </si>
  <si>
    <t>hollywood star</t>
  </si>
  <si>
    <t>Odd Is an Egg</t>
  </si>
  <si>
    <t>Odd er et egg</t>
  </si>
  <si>
    <t>Odd is terrified of his head, until one day he falls in love with Gunn who is both fearless and happy in life. Odd's life is turned upside down and he is freed from his worries in the most unexpected way.</t>
  </si>
  <si>
    <t>Qvisten Animation, Sparkle Animation</t>
  </si>
  <si>
    <t>Portugal, Norway</t>
  </si>
  <si>
    <t>Contribution</t>
  </si>
  <si>
    <t>ÐšÐ¾Ð½Ñ‚Ñ€Ð¸Ð±ÑƒÑ†Ð¸Ñ</t>
  </si>
  <si>
    <t>Perm, Siberia, 1918. the central Siberian White guard corps under the command of a young general Anatoliy Pepelyaev have taken the city. the army is exhausted and running short on supplies. the General tasks the Permian merchants with collecting the money needed for the survival of the army much to their dismay. madame chagina, a rich widow answers the call and presents general with a massive diamond... only to have it mysteriously disappear the next day. recently sentenced to death red Army investigator Andrei murzin is brought in to  nd the precious contribution. murzin must  nd the diamond in exchange for a chance to save his life.</t>
  </si>
  <si>
    <t>Mystery, History</t>
  </si>
  <si>
    <t>civil war, diamond, investigation, theft, serial</t>
  </si>
  <si>
    <t>Katherine of Alexandria</t>
  </si>
  <si>
    <t>The life of Katherine of Alexandria. Constantine joins the Roman army to find his missing childhood friend. Once alerted to his friend's whereabouts, he prepares for an all out war between the East and the West.  Contains the last film role of Peter O'Toole, who died before the film was released.</t>
  </si>
  <si>
    <t>woman martyr, biography, alexandria egypt, 4th century</t>
  </si>
  <si>
    <t>Oxy-Morons</t>
  </si>
  <si>
    <t>The gritty true-life story of a notorious Boston criminal and his gang who, driven by addiction and greed, commit a series of dangerous robberies during the height of the OxyContin drug trade.</t>
  </si>
  <si>
    <t>On Dark Paths</t>
  </si>
  <si>
    <t>PimeÃ¤llÃ¤ polulla</t>
  </si>
  <si>
    <t>Sometimes the only way to safety lies on dark paths....</t>
  </si>
  <si>
    <t>New Dawn</t>
  </si>
  <si>
    <t>monster, forest, family, scared to death, abuse, child, short film</t>
  </si>
  <si>
    <t>The Haunting of Mia Moss</t>
  </si>
  <si>
    <t>Upon returning to her childhood hometown Mia Moss (Nicola Fiore) begins experiencing disturbing nightmares and episodes of sleep paralysis; the phenomenon in which a person wakes up after entering deep sleep and finds that although they are fully awake their body is not.. Leaving them essentially paralyzed.. It's in these moments that a group of shadow beings begin pursuing her.</t>
  </si>
  <si>
    <t>You will see them.</t>
  </si>
  <si>
    <t>Zelch Carnahan Productions</t>
  </si>
  <si>
    <t>Memphis Heat: The True Story of Memphis Wrasslin'</t>
  </si>
  <si>
    <t>Memphis Heat: The True Story of Memphis Wrasslin' is the definitive documentary about the history of Memphis wrestling from the 1950's with legendary battles between Sputnik Monroe and Billy Wicks, the 1960's with strutting Jackie Fargo, &amp; the glory days of the '70s with Jerry "the King" Lawler, Tojo Yamamoto, "Superstar" Bill Dundee, &amp; Jimmy Hart.</t>
  </si>
  <si>
    <t>Action, Documentary</t>
  </si>
  <si>
    <t>wrestling, memphis, tennessee</t>
  </si>
  <si>
    <t>Doc Holliday's Revenge</t>
  </si>
  <si>
    <t>In 1882, Joseph and Elizabeth Cooley head West to reunite with family she never knew. But when she, Joseph, and her older brother, Millard, are stranded in a logging camp just outside Tucson a wounded Indian stumbles into their camp and they must defend him against Doc Holliday, his would-be killer. Elizabeth considers Doc a stone-cold killer -- but may find, during the course of their tense stand-off, that this courtly, ailing man has a surprisingly well-honed sense of justice, frontier-style...</t>
  </si>
  <si>
    <t>You're Human Like the Rest of Them</t>
  </si>
  <si>
    <t>After treatment for a slipped disc in a London hospital, a teacher struggles to convey his thoughts on mortality to his class and fellow staff.</t>
  </si>
  <si>
    <t>Changes</t>
  </si>
  <si>
    <t>Muutoksii</t>
  </si>
  <si>
    <t>Living in the Herttoniemi suburb in Eastern Helsinki, 12 year olds Antti and Muhis have been best friends since kindergarten. Muhis is from a Somali background, and the boysâ€™ friendship is put to test when a local racist lays his hands on Muhis. A struggle ensues, and Antti accidentally shoves the man off of a cliff, into the sea. The boys swear never ever to tell anyone and to take their secret to their graves. Changes is a life-affirming film about friendship, growing up, tolerance and courage.</t>
  </si>
  <si>
    <t>Inland Film Company</t>
  </si>
  <si>
    <t>helsinki, finland</t>
  </si>
  <si>
    <t>The trials and tribulations of the Goddard family after the entry of Australia into the Vietnam War.</t>
  </si>
  <si>
    <t>vietnam war, vietnam veteran, photographer, saigon, rape and murder, election, family reunion, schoolgirl, land mine, anti war protest, presidential visit, family disharmony, conscripts, 1960s, tour of duty, political change, australian prime minister, canberra</t>
  </si>
  <si>
    <t>Fall Away</t>
  </si>
  <si>
    <t>On the verge of being discovered, the secretly gay lead singer for up-and-coming country folk band "65 Home" dies violently in a back alley. We follow the friends and lovers of 'Handsome Jake' as they try to come to terms with the singer's untimely death. As the band travels to Nashville to honor his passing, we discover that there are many Jake's - the brother, the lover, the poet, the liar and the cruel manipulator. As the band members cross the Midwest with Jake's ashes on board their Winnebago, they must now struggle to regroup, understand what happened, and find a way to move on. But can they do it without Jake?</t>
  </si>
  <si>
    <t>Escape Films</t>
  </si>
  <si>
    <t>After 16 years of servicing the printing needs of the community, Copycat will be closing its doors. On the final day of business the store manager, Sam, leads his crew on a crazy and unpredictable day. The staff will entertain a cast of interesting customers. During this final day they will encounter two wanna-be rappers that have had an unfortunate experience with a tattoo artist, a pair of local celebrity Cougars on the prowl, a waitress from "The Wiener Shack" who has a big secret, and a worthy challenger to Bob's karaoke crown. Lyssa, the copier tech, will spend the day in the center of the mayhem as she breaks down the equipment. Joe the bum, who considers the Copycat "the home he doesn't have", will need to re-locate. As the staff ponders their future plans, the events of the day unfold as they discuss important subjects such as UFOs, Chupacabras and the potential upcoming Zombie Apocalypse. The final day will culminate in a karaoke battle for the ages.</t>
  </si>
  <si>
    <t>One day. Five employees. What could possibly happen?</t>
  </si>
  <si>
    <t>Firestorm Pictures</t>
  </si>
  <si>
    <t>printer service, going out of business</t>
  </si>
  <si>
    <t>Shah</t>
  </si>
  <si>
    <t>Ø´Ø§Û</t>
  </si>
  <si>
    <t>This film covers the story of this Legend's journey from homeless child in the streets of Layari,Karachi to become Olympian for his country PAKISTAN.</t>
  </si>
  <si>
    <t>After Every Fall, I Rise</t>
  </si>
  <si>
    <t>Logos Films &amp; Media</t>
  </si>
  <si>
    <t>sports, boxer, biography, boxing</t>
  </si>
  <si>
    <t>Forest of Echos</t>
  </si>
  <si>
    <t>Wald der Echos</t>
  </si>
  <si>
    <t>A teenager, Christina, loses her friends in the forest. Looking for them she finds the bodies of three drowned kids on the shore of a lagoon. On summer holiday, deep in the woods, three kids, cousins, are playing around a lake when they find a drowned young woman drifting in the water. Games, lies and rituals unfolding into a circular time in which death loses its ultimacy. What is real and what is a mirage? Who is dreaming and who is being dreamed?</t>
  </si>
  <si>
    <t>Jodi Breakers</t>
  </si>
  <si>
    <t>Jodi Breakers is a Hindi film directed by Ashwini Chaudhary featurring R Madhavan and Bipasha Basu in the leading roles with Omi Vaidya and Dipannita Sharma in supporting roles.</t>
  </si>
  <si>
    <t>Barzakh</t>
  </si>
  <si>
    <t>In a Chechen city recovering after the war, a man disappears. As daily life goes on, those in search are drawn into a world where encounters with diviners and legal advisors, with the torturers and the tortured, with secret prisons and mythical lakes all become commonplace.</t>
  </si>
  <si>
    <t>Sputnik, Extimacy Films</t>
  </si>
  <si>
    <t>High Hopes</t>
  </si>
  <si>
    <t>Hollywood hopeful Tom Murphy and his posse are pinning their dreams of success on having Tomâ€™s famous girlfriend star in their first feature.  That is, until she dumps him.  Now the plan is to steal a case of government-issued marijuana, return it to the FBI and use the reward money to finance their movie, creating a hilarious comedy about big plans and the lengths friends will go to for a good bud.</t>
  </si>
  <si>
    <t>Impossible dreams require impossible plans.</t>
  </si>
  <si>
    <t>Trejo 4.0 Pictures, The Film Emporium</t>
  </si>
  <si>
    <t>The Hybrids Family</t>
  </si>
  <si>
    <t>A movie about a dysfunctional family of vampires and witches, it is mostly focused on the two children who are hybrids.</t>
  </si>
  <si>
    <t>HAS III, Peter Anthony Productions</t>
  </si>
  <si>
    <t>witch, vampire, dysfunctional family</t>
  </si>
  <si>
    <t>Circle</t>
  </si>
  <si>
    <t>This short film follows a man lost in the woods driven by his fear of the unknown.</t>
  </si>
  <si>
    <t>Fear, the driving force of our survival and our demise.</t>
  </si>
  <si>
    <t>Adventure, Drama, Mystery</t>
  </si>
  <si>
    <t>avant-garde, color, wralkat</t>
  </si>
  <si>
    <t>Stargazer</t>
  </si>
  <si>
    <t>Roepman</t>
  </si>
  <si>
    <t>Tells the story of a 1966 railway community, told through the eyes of an eleven year old boy, called Timus.</t>
  </si>
  <si>
    <t>Innocence is something you know once you have lost it</t>
  </si>
  <si>
    <t>The Film Factory</t>
  </si>
  <si>
    <t>Th (Part 11:  Dr. Helen Caldicott)</t>
  </si>
  <si>
    <t>Dr. Helen Caldicott is the most prominent anti-nuclear activist in the world. She's been featured on CNN, 60 Minutes, CBC and Democracy Now.  In the 80s, Helen Caldicott campaigned against nuclear weapons testing in the pacific (still responsible today for the majority of tritium we're exposed to), and against the notion of a winnable nuclear war. She was nominated for a Nobel Peace Prize for her efforts.  She has always made inaccurate statements regarding civilian nuclear power.  But, since the Fukushima-Diachii radiation release has caused (and is projected to cause) zero fatalities...  http://www.unis.unvienna.org/unis/en/...  ...her tone has changed when speaking to supporters. This has not been acknowledged by prime-time media, as they continue to use her as a source. Any person or media outlet should check Caldicott's history of statements (on any subject) against a domain expert before using her as a source.</t>
  </si>
  <si>
    <t>energy, nuclear power</t>
  </si>
  <si>
    <t>What a Way to Go: Life at the End of Empire</t>
  </si>
  <si>
    <t>Tim Bennett, middle-class white guy, started waking up to the global environmental nightmare in the mid-1980s. But life was so busy with raising kids and pursuing the American dream that he never got around to acting on his concerns. Until nowâ€¦ Bennett journeys from complacency to consciousness in his feature-length documentary, What a Way To Go: Life at the End of Empire. He reviews his Midwestern roots, ruthlessly examines the stories he was raised with, and then details the grim realities humans now face: escalating climate change, resource shortages, degraded ecosystems, an exploding global population and teetering global economies.</t>
  </si>
  <si>
    <t>A middle-class white guy comes to grips with Peak Oil, Climate Change, Mass Extinction, Population Overshoot and the demise of the American lifestyle.</t>
  </si>
  <si>
    <t>I Love Your Moves</t>
  </si>
  <si>
    <t>After moving to America from his home in Russia, Ari, an awkward teen, has trouble making friends and adapting to his new life. But everything changes when he falls in love with Paris, who's not only the most popular girl in school but also a champion ballroom dancer. To get closer to Paris, Ari joins the school's ballroom team, unaware of the secret from his past that will help him succeed.</t>
  </si>
  <si>
    <t>Follow the rhythm of your heart</t>
  </si>
  <si>
    <t>Harmony Gold, The Border Productions, Cinemotion 21st Entertainment</t>
  </si>
  <si>
    <t>Welcome</t>
  </si>
  <si>
    <t>Anna, a young Czech doctor, gets held up at US immigration after a humanitarian trip to Uganda, the day her boyfriend wants to propose to her.</t>
  </si>
  <si>
    <t>immigration, immigration law</t>
  </si>
  <si>
    <t>R.E.M.</t>
  </si>
  <si>
    <t>Two addicts discover that exploring other people's dreams with the help of a machine can beat any drug. But the process holds more danger for both dreamer and "dreamwalker" than they could imagine.</t>
  </si>
  <si>
    <t>Sweet dreams!</t>
  </si>
  <si>
    <t>Rovar Pictures, Voila Pictures, Smoking Barrels, L Movies</t>
  </si>
  <si>
    <t>The Fifth Empire</t>
  </si>
  <si>
    <t>O Quinto ImpÃ©rio - Ontem Como Hoje</t>
  </si>
  <si>
    <t>Manoel de Oliveira directs JosÃ© RÃ©gio's historical epic of religious and political power struggles. King SebastiÃ£o plans to make Portugal the world's Fifth Empire.</t>
  </si>
  <si>
    <t>Gemini Films, Madragoa Filmes</t>
  </si>
  <si>
    <t>portuguese history</t>
  </si>
  <si>
    <t>Young Jeremy's life is a daily slog through teenage hell -- his only shields are his iPod and his sour attitude. He doesn't even know that change is possible, let alone that it is coming... that it is inevitable, that it is... his fate. He's about to stumble into an ancient feud between two warring vampyre clans... Santa Maria, the forgotten Queen of the Clan of the Snake has been imprisoned and left for dead in a shallow grave in the desert of Hell.</t>
  </si>
  <si>
    <t>Romance, Horror, Comedy</t>
  </si>
  <si>
    <t>Death's Door</t>
  </si>
  <si>
    <t>It all begins with an anonymous text message with a party invitation. A dozen young men and women gather, eat, drink, party, and have the time of their lives inside the doors of a dilapidated mansion -- that is, until it's time to go. The front door doesn't open; the back door doesn't open.</t>
  </si>
  <si>
    <t>A killer party you'll want to miss.</t>
  </si>
  <si>
    <t>Goodness Films</t>
  </si>
  <si>
    <t>Burning Daylight</t>
  </si>
  <si>
    <t>Based on three short stories by American writer Jack London, Burning Daylight follows the lives of three thieves, three Wall Street bankers and a Klondike millionaire, tied together by one ruthless woman</t>
  </si>
  <si>
    <t>Adventure, Crime</t>
  </si>
  <si>
    <t>Skylight Pictures, Know Rules Capital, Reverson Entertainment, Sultanov Entertainment Group</t>
  </si>
  <si>
    <t>O Ã”nibus da Suruba</t>
  </si>
  <si>
    <t>The trickster Smudge steals a bus at a gas station, abducts some employees and covers Brazil from SÃ£o Paulo to Rio Grande do Sul in the vehicle, now renamed "Coach of Suruba" or "Ã”nibus de Suruba". Along the way, it forces the "passengers" to have sex.</t>
  </si>
  <si>
    <t>ProduÃ§Ãµes CinematogrÃ¡ficas Sady</t>
  </si>
  <si>
    <t>bus, road movie</t>
  </si>
  <si>
    <t>Anna and Joe are newly married, playful and deeply in love. Joe is scraping by as cab driver in New York City during a period of corruption, mob control and violence between cab companies.</t>
  </si>
  <si>
    <t>So much of happiness and heart-break...drama and romance...set to the tune of a big city...glorified by two great stars...it will bring glowing memories for years to come!</t>
  </si>
  <si>
    <t>taxi, mayor, labor strike, protection racket</t>
  </si>
  <si>
    <t>Home(less)</t>
  </si>
  <si>
    <t>Home(less) is the story of Ben, a gay seventeen year old on the verge of aging-out of foster care. He has been in six different foster homes and three group homes over the past five years. Becoming accustomed to conditional love, Ben has lost hope in finding a forever family. He struggles with establishing a relationship with his boyfriend and finding his older sister.</t>
  </si>
  <si>
    <t>Jake's Road</t>
  </si>
  <si>
    <t>Waking in a hospital, bruised and beaten, a young man struggles to piece together the events of a horrifying weekend. Amid flashes of relaxing with friends, the image of a killer begins to emerge - creeping ever closer. Somewhere within his memories and the madness lies the key to the killerâ€™s identity, which, once discovered, may be more horrific than the murders themselves. Set in rural southern Louisiana Jakeâ€™s Road is a tale of family and how one moment can rip loved ones apart or bind them forever. With enough twists and turns to keep viewers guessing until the very end, we discover what drives a man to kill all that he loves and fight for all that he has.</t>
  </si>
  <si>
    <t>Family ties cut deep</t>
  </si>
  <si>
    <t>Sitting Duck Films, Action Logistics, Mayhem Productions</t>
  </si>
  <si>
    <t>occult horror</t>
  </si>
  <si>
    <t>Espalhadas Pelo Ar</t>
  </si>
  <si>
    <t>On the back staircases of a residential building, girls smoke hidden from their parents. They take off their clothes to prevent being denounced by the smell of smoke. Cora is 30 years old. She lives in the same building as the girls, and is stuck in an unhappy marriage. The woman catches the girls smoking. From then on, she begins her path towards freedom.</t>
  </si>
  <si>
    <t>IoiÃ´ Filmes, Escola de ComunicaÃ§Ãµes e Artes, Universidade de SÃ£o Paulo</t>
  </si>
  <si>
    <t>smoking, woman director, short film</t>
  </si>
  <si>
    <t>La leyenda del tesoro</t>
  </si>
  <si>
    <t>Erick is a twelve year old who is almost addicted to skateboarding. His lower middle class family is on the verge of a crisis. His father is about to lose the glass factory where he works. Since problems never come alone, Erick gets into trouble with a local gang. While running away from them, he meets an old man who tells him the legend of HidalgoÂ´s hidden treasure. Erick and his two friends, Andrea and Omar, travel to Guanajuato to look for the treasure, but run into Nathan Pickett, a sacred art trafficker who is looking for the same treasure and isnÂ´t willing to share.</t>
  </si>
  <si>
    <t>Wedding Day</t>
  </si>
  <si>
    <t>This thriller from directors Dale Fabrigar and AndrÃ© Gordon concerns two couples who decide to marry on the same day - readily anticipating the most joyous event of their young lives. All hell breaks loose, however, when three men - including a minister, a drug addict and a jealous brother - unleash violence on the ceremonies.</t>
  </si>
  <si>
    <t>Not every wedding ends in a bouquet toss...</t>
  </si>
  <si>
    <t>Soular Entertainment, 4Horsemen Films, Morningstar Films, Suzanne DeLaurentiis Productions</t>
  </si>
  <si>
    <t>Bound by Chastity Rule</t>
  </si>
  <si>
    <t>ì—´ë…€ë¬¸</t>
  </si>
  <si>
    <t>The widow of a nobleman bears a son after having an affair with her servant. The servant and the baby are driven from the home by the woman's irate in-laws when the truth is discovered. Even after the child is grown, no contact is allowed between he and his mother who now denies the events of her past.</t>
  </si>
  <si>
    <t>Shin Films</t>
  </si>
  <si>
    <t>tradition, widow, honor, illicit affair, chastity</t>
  </si>
  <si>
    <t>The Fifth</t>
  </si>
  <si>
    <t>Four friends struggle to find a fifth player for their weekly poker game.</t>
  </si>
  <si>
    <t>Battle of Ireland Films</t>
  </si>
  <si>
    <t>Wrath of Gods</t>
  </si>
  <si>
    <t>ReiÃ°i guÃ°anna</t>
  </si>
  <si>
    <t>When Canadian director Sturla Gunnarsson set upon Iceland to film Beowulf &amp; Grendel starring Gerard Butler and Stellan Skarsgard in 2004, they expected the usual complication involved in making a movie, but what they encountered made them wonder if the Norse gods were actually working against them.</t>
  </si>
  <si>
    <t>iceland, storm, filmmaking</t>
  </si>
  <si>
    <t>Dark Harvest III: Skarecrow</t>
  </si>
  <si>
    <t>Timeline: 1921 - It began in the backwoods of Tennessee, way up in a hollow...There lived an old woman who some say she had powers, the kind that could curse people. The James Brothers knew of her, these five brothers being of the worst kind, evil, vile, and reckless. They wanted the old woman's cabin and land for their own. They needed a place private to make moonshine. The old woman knew the brothers were going to taker her possessions anyway they had to. So she prepared for them an evil to beget evil. A curse so powerful she laid upon the brothers and any of their kin. Hence the Skarecow became...and the vengence was delivered... Timeline: 1981 - Now sixty years later the grandson of Willie James has returned to the cabin...and the curse is still very much ALIVE!!!!!</t>
  </si>
  <si>
    <t>This season he takes his final bounty!</t>
  </si>
  <si>
    <t>On/Off</t>
  </si>
  <si>
    <t>An astronaut hears a mysterious message that turns a routine space-walk into a dangerous mission.</t>
  </si>
  <si>
    <t>Black Box Production</t>
  </si>
  <si>
    <t>Honky Holocaust</t>
  </si>
  <si>
    <t>Racial tensions rise in San Francisco when Charles Manson's cult returns to find that white people are the new oppressed race.  A new war is about to be started, but can somebody prevent that from happening?</t>
  </si>
  <si>
    <t>Bloody Hammer Films</t>
  </si>
  <si>
    <t>exploitation, flower child</t>
  </si>
  <si>
    <t>Deed Poll</t>
  </si>
  <si>
    <t>Two drug-addicted, incestuous, rich siblings kill a call-boy to make playing cards out of his skin.</t>
  </si>
  <si>
    <t>Sex. Drugs. Murder. And they're just starting...</t>
  </si>
  <si>
    <t>VivÃ svan Pictures</t>
  </si>
  <si>
    <t>sexual identity, rape, sexual obsession, sexuality, drug addiction, hustler, seduction, menage a trois, sadomasochism, murder, prostitution, drugs, incest</t>
  </si>
  <si>
    <t>In the supercharged world of dirt track racing, a single mistake causes the lives of two men to change forever. One must fight for his family, the other must fight to forgive.</t>
  </si>
  <si>
    <t>Victory begins in the heart.</t>
  </si>
  <si>
    <t>Brannon Pictures</t>
  </si>
  <si>
    <t>sports, parent child relationship, faith, prayer, forgiveness, gospel, grief, racing, dirt track racing, restorative justice</t>
  </si>
  <si>
    <t>A Grim Becoming</t>
  </si>
  <si>
    <t>Raphael, a young executive who is on the verge of losing a multimillion dollar architectural deal with a large distribution company lead by the awkward Stanford(s). Raphael suffers a sudden death in his family and has to immediately leave to go to the funeral in his home town of Metzburgh. Seeing this as his big chance to get ahead is Wayne, a jealous co-worker who is in competition with Raphael. As Raphael returns to Metzburgh, he experiences a life changing event: witnessing a Grim Reaper taking a soul. This sighting results in Raphael becoming a Reaper and having to explore his own conscience and the lengths he will go to get his own life back. But Death, has other plans for the naive young executive.</t>
  </si>
  <si>
    <t>spread the word, share the fear...</t>
  </si>
  <si>
    <t>DefTone Pictures Studios</t>
  </si>
  <si>
    <t>Adult Rappers</t>
  </si>
  <si>
    <t>This documentary feature pulls back the curtain on the world of â€˜working classâ€™ rappers. The film spotlights independent artists struggling to find a balance between making a living and pursuing their art alongside the never-ending saga of age and relevance. Weaved together through a series of 30 plus interviews that are devoid of the ego so common in the business of music, especially hip-hop, the film traverses the country (USA) to explore the myths and misconceptions of life as a full-time rapper.</t>
  </si>
  <si>
    <t>A documentary stuck on the realness</t>
  </si>
  <si>
    <t>Lowland Fell</t>
  </si>
  <si>
    <t>Lowland is a teenage girl temporarily living in the middle-of-nowhere Ireland while her father is on an archaeological dig. When she happens across two young brothers cutting peat in a bog, a surprise discovery brings the three of them together for a night of exploration</t>
  </si>
  <si>
    <t>Erzulie</t>
  </si>
  <si>
    <t>A reunion between 4 friends quickly goes awry when they find themselves face to face with Erzulie the swamp mermaid goddess.</t>
  </si>
  <si>
    <t>It's time for the tables to turn</t>
  </si>
  <si>
    <t>Horror, Fantasy, Adventure</t>
  </si>
  <si>
    <t>Moth To Flame Films, Wild Heart Productions I, The Wild Heart Company, Taproot Audio Design</t>
  </si>
  <si>
    <t>mermaid, water monster, goddess, swamp monster</t>
  </si>
  <si>
    <t>It's Russian</t>
  </si>
  <si>
    <t>Ð ÑƒÑÑÐºÐ¾Ðµ</t>
  </si>
  <si>
    <t>Based on the novels and stories of Eduard Limonov.</t>
  </si>
  <si>
    <t>Cinemafour, Pygmalion Production</t>
  </si>
  <si>
    <t>Sholem Aleichem: Laughing In The Darkness</t>
  </si>
  <si>
    <t>A riveting portrait of the great writer whose stories became the basis of the Broadway musical Fiddler on the Roof. Sholem Aleichem: Laughing in the Darkness tells the tale of the rebellious genius who created an entirely new literature. Plumbing the depths of a Jewish world locked in crisis and on the cusp of profound change, he captured that world with brilliant humor. Sholem Aleichem was not just a witness to the creation of a new modern Jewish identity, but one of the very men who forged it.</t>
  </si>
  <si>
    <t>Before there was Fiddler, there was Tevye... and the man who created him.</t>
  </si>
  <si>
    <t>Venus Peter</t>
  </si>
  <si>
    <t>Produced for Scottish television, Venus Peter was financed by the Orkney Islands Council. The title character is transformed into a "sea child" when he is baptized with salt water. Though his family tries hard to accustom him to life on land, Peter (Gordon R. Strachan) yearns to go to sea -- or, at the very least, to escape his cloistered community. He finds a kindred spirit in Princess Paloma (Juliet Cadzow), the village "looney," who, alas, is eventually carted away to an institution. Briefly fascinated by poetry and music, thanks to his lovely teacher Miss Balsibie (Sinead Cusack), Peter is disillusioned when he finds his teacher in the arms of her lover (and out of her clothing). The final blow to Peter's idealism comes when his grandfather's ship is repossessed. Despite the bleakness of his surroundings and his seemingly dead-end existence, however, Peter never completely lets go of his dreams, and the film ends on a positive note.</t>
  </si>
  <si>
    <t>Nas Nalgas do Mandarim</t>
  </si>
  <si>
    <t>Shanghai Baby</t>
  </si>
  <si>
    <t>Coco leads an intense life in the lively subculture of the boomtown Shanghai. It revolves around endless nights spent in the Shanghai club and art scene, sex, literature and the writing of her first novel. Her life takes an unexpectedly complicated turn when she suddenly feels attracted to two very opposite men.</t>
  </si>
  <si>
    <t>Aragon Production Company, Berengar Pfahl Film GmbH, Vhans Fillm Production</t>
  </si>
  <si>
    <t>China, Germany</t>
  </si>
  <si>
    <t>based on novel or book, shanghai, china, writer, love affair</t>
  </si>
  <si>
    <t>My Friend Pierrette</t>
  </si>
  <si>
    <t>Mon amie Pierrette</t>
  </si>
  <si>
    <t>A young man and his girlfriend visit his parents at their lake house for the weekend. While there, the couple meets an eccentric artist who comes between them.</t>
  </si>
  <si>
    <t>Horror / Suspense - After her mother's death and her father's brutal suicide, 25 year old Sarah Black fears she is losing her grip on reality. She is haunted by nightmares and terrifying visions, and she can't shake the feeling that something evil is about to find her. When people she cares about start to die, Sarah believes she may be next. Detective Scott Aro has been investigating a string of murders for 10 years, but nothing he has seen can prepare him for what lies ahead. As hope seems lost, the two must face the evil that has been unleashed and battle to stay alive as they discover that some things won't stay dead. It waits in the dark.</t>
  </si>
  <si>
    <t>Aftershock Studios, Battle Piper Films, Movie Heroes Studios</t>
  </si>
  <si>
    <t>Screams of Monday</t>
  </si>
  <si>
    <t>Gritos del Monday</t>
  </si>
  <si>
    <t>A group of students of the environmental engineering career go to the neighborhood of the Monday River to do a job, during the night they hear a scream, Viviana (the protagonist) witnesses a moment that will unleash an overwhelming situation in her life that will guide her At the origin of that cry, Barbara and Jose will encounter an abnormal situation that will lead them to seek help in pseudo-science, Viviana's parents will seek explanations for the strange events that circulate Viviana's life.</t>
  </si>
  <si>
    <t>GDM Films</t>
  </si>
  <si>
    <t>possession, spirit, ghost</t>
  </si>
  <si>
    <t>The Making of Trump</t>
  </si>
  <si>
    <t>As every day of Donald Trump's presidential campaign seemingly generates new headlines, this two-hour special examines the increasingly polarizing candidate's past. Included is rarely seen footage from Trump's interviews with Phil Donahue and his comments about politics from the floor of the 1988 Republican convention. Additionally, celebrities, politicians, and people described as "close to The Donald" weigh in, including former US Senator Al D'Amato (R-N.Y.), former Atlantic City mayor Jim Whelen, boxer Mike Tyson, and notorious "Apprentice" contestant Omarosa.</t>
  </si>
  <si>
    <t>Peacock Productions, History</t>
  </si>
  <si>
    <t>politics, presidential candidate, presidential campaign</t>
  </si>
  <si>
    <t>Demon Resurrection</t>
  </si>
  <si>
    <t>In an isolated house, a group of friends battle supernatural forces as they try to protect a young woman from an evil cult in this low-budget shocker that pays homage to 70s horror and exploitation classics.</t>
  </si>
  <si>
    <t>The Devil Himself Wants Her for His Bride... and He's Sending His Legions of Hell to Get Her!</t>
  </si>
  <si>
    <t>Fantasy, Horror, Science Fiction, Thriller</t>
  </si>
  <si>
    <t>Feature Resources, Inc</t>
  </si>
  <si>
    <t>monster, supernatural, zombie, demon, witchcraft, satanic cult, cthulhu, occult horror</t>
  </si>
  <si>
    <t>Bitter over their divorce, a wealthy businessman prevents his ex-wife from seeing their child. She then takes him to custody court and a judge tries to determine what will be best for the child.</t>
  </si>
  <si>
    <t>Love Target!</t>
  </si>
  <si>
    <t>Bing Crosby Productions, Sol C. Siegel Productions, Metro-Goldwyn-Mayer</t>
  </si>
  <si>
    <t>court case, custody battle, paternity, woman lawyer, apprentice lawyer, father son relationship, wisdom of soloman</t>
  </si>
  <si>
    <t>Bad Romance</t>
  </si>
  <si>
    <t>Andrea is a receptionist and loves soap opera star Sam Lloyd Pascual. When Sam Lloyd Pascual checks in to the resort hotel she works in, he invites her for a romantic dinner. She now has a chance to make fantasy love a reality but this turns out tragically.</t>
  </si>
  <si>
    <t>Felix and the Fish</t>
  </si>
  <si>
    <t>FÃ©lix et le poisson</t>
  </si>
  <si>
    <t>FÃ©lix finds a young man lying unconscious on the beach, he has scales on his back. FÃ©lix takes him home and takes care of him.</t>
  </si>
  <si>
    <t>Canada, Mexico, Cuba</t>
  </si>
  <si>
    <t>beach, cuba, ocean, mermaid, loneliness, male homosexuality, teenage love</t>
  </si>
  <si>
    <t>Tears in the Rain</t>
  </si>
  <si>
    <t>In a dystopian Los Angeles future, retirement engineer John Kampff hunts down suspected Replicant Andy Smith. As John soon learns, Replicant detection is nearly impossible without specialist equipment.</t>
  </si>
  <si>
    <t>Andrew MacDonald Films</t>
  </si>
  <si>
    <t>android, dystopia, blade runner, short film</t>
  </si>
  <si>
    <t>Dunderland</t>
  </si>
  <si>
    <t>Dunderland Valley, 1695. A young maiden is accused of witchcraft. Her persecutors end her life in the bottomless pits of the Djupkista Waters. In the years to follow, numerous horrendous events and tragedies strike the valley. In 2011, the young, aspiring theater director Laura arrives in the valley with an ensemble of Norwayâ€™s premier actors. They are soon made aware of the valley's dark and bloody history. Then the star actor disappears.</t>
  </si>
  <si>
    <t>Dunderland Filmkompani</t>
  </si>
  <si>
    <t>Before We Collapse</t>
  </si>
  <si>
    <t>Avant l'effondrement</t>
  </si>
  <si>
    <t>In a dystopia Paris, this is about a campaign manager named Tristan who is knocked sideways when he receives an anonymous letter containing a positive pregnancy test. Potentially suffering from a fatal and incurable genetic illness, Tristan becomes obsessed with the idea of finding the woman who sent him this test. He decides to carry out an investigation, risking his love life and his career in the process.</t>
  </si>
  <si>
    <t>ElzÃ©vir Films, AprÃ¨s le DÃ©luge, France 2 CinÃ©ma</t>
  </si>
  <si>
    <t>Miles Between Us</t>
  </si>
  <si>
    <t>A father and daughter who have been estranged by divorce for twelve years find themselves on a trip across the country that becomes a more complicated journey than they imagined. It's a story of pain, hope, healing, and redemption.</t>
  </si>
  <si>
    <t>Because it's never too late to get to know your father.</t>
  </si>
  <si>
    <t>ii Films</t>
  </si>
  <si>
    <t>faith, christianity, faith family</t>
  </si>
  <si>
    <t>What Happened Last Night</t>
  </si>
  <si>
    <t>College students Danny and Sarah wake up one morning in bed next to each other after a night of hard partying, with no recollection of what happened the night before or how they met. Now it's up to them to figure it out.</t>
  </si>
  <si>
    <t>Partying Too Hard Can Lead To Short -Term Memory Loss</t>
  </si>
  <si>
    <t>Gemelli Films</t>
  </si>
  <si>
    <t>Generation Gap</t>
  </si>
  <si>
    <t>When a rebellious teenager is forced to spend the summer with his grandfather, their differences go deeper than just the years that separate them.</t>
  </si>
  <si>
    <t>TV Movie, Drama, Family</t>
  </si>
  <si>
    <t>Blur Circle</t>
  </si>
  <si>
    <t>Jill Temple is a single mother still grieving the loss of her young son after he disappeared two years ago. Unable to face the possibility that she has lost him forever, she pursues every lead and meets Burton Rose, a man with a shrouded past. The details of that past - and how Burton has responded to it - force Jill to look at her life in a completely new way.</t>
  </si>
  <si>
    <t>Sometimes, the more you focus, the less you see</t>
  </si>
  <si>
    <t>grief, missing child</t>
  </si>
  <si>
    <t>Supervention II</t>
  </si>
  <si>
    <t>Supervention 2 is an inspiring documentary that explores the world of action sports through skiing and snowboarding.</t>
  </si>
  <si>
    <t>Field Productions</t>
  </si>
  <si>
    <t>extreme sports, snow skiing</t>
  </si>
  <si>
    <t>Gli amigos</t>
  </si>
  <si>
    <t>Promotional short for Parmigiano Reggiano.</t>
  </si>
  <si>
    <t>Il piÃ¹ grande successo della stagionatura</t>
  </si>
  <si>
    <t>Akita Film Center</t>
  </si>
  <si>
    <t>chef, tv commercial, group of friends, road movie, dairyman, backlash</t>
  </si>
  <si>
    <t>Mr Creak</t>
  </si>
  <si>
    <t>Returning to her childhood home after many years, Penelope is tormented by a monster that she thought had vanished long ago.</t>
  </si>
  <si>
    <t>SuperfreakMedia</t>
  </si>
  <si>
    <t>monster, childhood home, short film</t>
  </si>
  <si>
    <t>Jacob's Paradox</t>
  </si>
  <si>
    <t>In one tragic night, Quantum Physics Professor Jacob Matthews loses his wife...his everything. What he does to get her back will bring him to the edge of madness.</t>
  </si>
  <si>
    <t>Plum St. Productions</t>
  </si>
  <si>
    <t>inhale &amp; exhale</t>
  </si>
  <si>
    <t>Ð’Ð´Ð¾Ñ…-Ð²Ñ‹Ð´Ð¾Ñ…</t>
  </si>
  <si>
    <t>A man invites a call girl to his place. He pays in advance for 10 hours of her time. He tells her about his ex-wife and happiness he once had. Her story is very similar to his. Why couldn't they keep their love? Can they return to their previous lives?</t>
  </si>
  <si>
    <t>The Last Breath</t>
  </si>
  <si>
    <t>Le dernier souffle</t>
  </si>
  <si>
    <t>A Montreal police officer goes to Arkansas to solve the murder of his brother.</t>
  </si>
  <si>
    <t>Bill Huckstabelle: Serial Rapist</t>
  </si>
  <si>
    <t>Inspired by the Bill Cosby rape allegations. The shockingly disturbing stories you only heard about on the news. Now you can see itâ€¦ uncutâ€¦ in all of itâ€™s horrifying terror!</t>
  </si>
  <si>
    <t>Don't Drink the Coffee!</t>
  </si>
  <si>
    <t>Fiona Studios</t>
  </si>
  <si>
    <t>bondage, rape, kidnapping, quickie, blow job, secret life, serial rapist</t>
  </si>
  <si>
    <t>Italian immigrant Rudolph Valentino makes it big in silent Hollywood, but he ends up struggling between his career and the woman he loves.</t>
  </si>
  <si>
    <t>The legitimate behind the scenes story of the man so many women loved</t>
  </si>
  <si>
    <t>Edward Small Productions, Columbia Pictures</t>
  </si>
  <si>
    <t>biography, movie star, film director, upscale dance club</t>
  </si>
  <si>
    <t>Returned</t>
  </si>
  <si>
    <t>Benjamin Lathan's flight disappeared, twelve years later he returns. With the help of a mysterious beauty, he finds himself on an unlikely journey.</t>
  </si>
  <si>
    <t>200 Passengers disappeared; one Returned</t>
  </si>
  <si>
    <t>Creative Genius Films</t>
  </si>
  <si>
    <t>amnesia, fbi, alien, extraterrestrial</t>
  </si>
  <si>
    <t>Mikadroid: Robokill Beneath Disco Club Layla</t>
  </si>
  <si>
    <t>ãƒŸã‚«ãƒ‰ãƒ­ã‚¤ãƒ‰</t>
  </si>
  <si>
    <t>During World War II, the Japanese military established a secret underground laboratory in Tokyo. Three Olympic-level athletes were selected to undergo a process that would turn them into Jinra-go, superhuman armored soldiers. By March 1945, one of the soldiers had been completely transformed into the half man/half machine ultimate soldier called Mikadroid. But American B-29s firebomb the city and, while the two super soldiers manage to escape, Mikadroid and the lab are apparently destroyed. 45 years pass, Tokyo is rebuilt, and old secrets are forgotten. The site is now home to a complex that includes the Discoclub Layla. The discoâ€™s patrons dance late into the night, unaware that a faulty basement generator has reactivated Mikadroid and the cyborg now prowls the basement levels, killing anyone in its path...</t>
  </si>
  <si>
    <t>TOHO, TFC, Tsuburaya Entertainment</t>
  </si>
  <si>
    <t>cyborg, machinegun, parking garage, murder</t>
  </si>
  <si>
    <t>The Sweet Ride</t>
  </si>
  <si>
    <t>AA tennis bum (Tony Franciosa) and his Malibu Beach buddies hang out with a TV actress (Jacqueline Bisset) headed for trouble.</t>
  </si>
  <si>
    <t>The Cycles... The Surf... And The Swingers That Make It All Go!</t>
  </si>
  <si>
    <t>surfing, motorcycle, beach bum</t>
  </si>
  <si>
    <t>The adventure begins when Owen, a travelling swordsman, rescues a woman from some Druids. He offers to help track down her lover who has been enslaved by the evil Morgana. They set off on their quest, accompanied by Keiran, a cowardly thief.</t>
  </si>
  <si>
    <t>A Time of Strength Against Evil</t>
  </si>
  <si>
    <t>magic, decapitation, king arthur, sword and sorcery</t>
  </si>
  <si>
    <t>How Do I Look</t>
  </si>
  <si>
    <t>The icons from the "Harlem Drag Balls" are influencing the biggest stars in pop culture for decades and they are telling their untold stories of their time. The creative lifestyle, fierceness and fabulousness, is the ultimate challenge in fashion, on the runway and dance floor for recognition and fame. Wolfgang Busch is capturing the creative way society's disenfranchised express themselves through movement and creativity.</t>
  </si>
  <si>
    <t>From Fantasy to Reality</t>
  </si>
  <si>
    <t>Wolfgang Busch, Art From The Heart Films</t>
  </si>
  <si>
    <t>voguing, ball culture</t>
  </si>
  <si>
    <t>The Genesis Code</t>
  </si>
  <si>
    <t>A college hockey player and a female journalism student struggle to find common ground with their spiritual faith and scientific studies.</t>
  </si>
  <si>
    <t>Genesis Productions</t>
  </si>
  <si>
    <t>Alien Factor 2: The Alien Rampage</t>
  </si>
  <si>
    <t>A small town is sealed in a electric forcefield by a blood thirsty rampaging killer cyborg alien and it's up to some towns folk and the sheriff's dept to stop it!</t>
  </si>
  <si>
    <t>It's happening again!</t>
  </si>
  <si>
    <t>maryland, alien, spaceship</t>
  </si>
  <si>
    <t>ECCE HOMO</t>
  </si>
  <si>
    <t>Ecce Homo</t>
  </si>
  <si>
    <t>In a godforsaken landscape, filmed in transcendental black and white, as if fallen out of time, young Ada lives alone with her ill mother. Her rather lonely existence is characterized by hard work and poverty and as her mother's condition worsens there doesn't seem to be a way out anymore. Ecce homo is a parable about being human, rich in religious symbolism, which dreamily and at the same time sombrely poses existential questions without volunteering answers.</t>
  </si>
  <si>
    <t>Edinburgh Skillset Screen and Media Academy</t>
  </si>
  <si>
    <t>Romania, United Kingdom</t>
  </si>
  <si>
    <t>art house, existentialism</t>
  </si>
  <si>
    <t>Happy 40th</t>
  </si>
  <si>
    <t>A woman celebrates her 40th birthday by having her three best friends come and stay with her and her husband for a long weekend. This woman has been in a wheelchair for the past two years, and it has led her to isolate herself inside of her home. Her husband stands by her as he lives with the guilt of causing the car accident which put her in the wheelchair. Over the course of the three day celebration, it is revealed that everyone is struggling with their own lives and identities. When one best friend makes a terrible mistake and betrays the woman on her birthday, everyone is immediately and uncomfortably forced into looking at their own lives and their own limitations.</t>
  </si>
  <si>
    <t>The Rooster</t>
  </si>
  <si>
    <t>ÐŸÐµÑ‚ÑƒÑ…</t>
  </si>
  <si>
    <t>After the death of Anya's lover she has no reason to live. Suddenly she comes across a rooster who is a spitting image of her late lover. She decides to build a proper romantic relationship with this rooster in spite of that everything and everyone are against it.</t>
  </si>
  <si>
    <t>Life Is Short, Otdel 13, Pin-Up Production, FMP Production</t>
  </si>
  <si>
    <t>The Number One Girl</t>
  </si>
  <si>
    <t>Joey (Scheina) is a big Hollywood action star and a martial arts champ.  When he gets invited to be a celebrity judge at friend and mobster Molnar's (Jones) request he falls for Molnar's Number One Girl.  She is strictly off limits and so Joey must engage in a duel to the death with Molnar and his five bodyguards.</t>
  </si>
  <si>
    <t>Defender Production, Frame Werk Produktion GmbH &amp; Co. KG</t>
  </si>
  <si>
    <t>Moses the Lawgiver</t>
  </si>
  <si>
    <t>Story of Moses.  Originally a TV Miniseries recut for theaters</t>
  </si>
  <si>
    <t>Announcing the Most Magnificent Human Spectacle Ever Filmed!</t>
  </si>
  <si>
    <t>United Kingdom, Italy, United States of America</t>
  </si>
  <si>
    <t>ark of the covenant, ten commandments, bible</t>
  </si>
  <si>
    <t>Salem: His Sister's Father</t>
  </si>
  <si>
    <t>Ø³Ø§Ù„Ù… Ø£Ø¨Ùˆ Ø£Ø®ØªÙ‡</t>
  </si>
  <si>
    <t>Salem is a poor street vendor who has been taking care of his sister since their parents died. After the 25th of January revolution, his life turns into a nightmare when he gets into trouble with both thugs and policemen.</t>
  </si>
  <si>
    <t>Salem Abu Ukhtuh</t>
  </si>
  <si>
    <t>Sobkey Films</t>
  </si>
  <si>
    <t>Death, Deceit &amp; Destiny Aboard the Orient Express</t>
  </si>
  <si>
    <t>Terrorists hold a group of people hostage during a Millenium Eve party aboard the Orient Express. Only an action movie star and a gymnast can save them.</t>
  </si>
  <si>
    <t>Towers of London Productions, GFT Entertainment, Italian International Film, Boyana Film, France Film, GET Orient Express Films, Prophecy Entertainment</t>
  </si>
  <si>
    <t>The Prequels Strike Back: A Fan's Journey</t>
  </si>
  <si>
    <t>A documentary that re-evaluates the Star Wars prequel trilogy by way of interviews with fans, film critics and other experts.</t>
  </si>
  <si>
    <t>A Film by Vera Vaughn</t>
  </si>
  <si>
    <t>In this ghost story for the digital age, filmmaker Vera Vaughn works late into the night, editing her psychological thriller about a woman jeopardized by a mysterious home intruder. But when she's interrupted by a knock at the door, Veraâ€™s world takes a frightening turn toward the surreal as life threatens to imitate art â€” or is it the other way around?</t>
  </si>
  <si>
    <t>Moments</t>
  </si>
  <si>
    <t>A short film about a young man saying his last goodbyes to his girlfriend, talking about the moments they shared together.</t>
  </si>
  <si>
    <t>There are still moments, to be had.</t>
  </si>
  <si>
    <t>Not Another B Movie</t>
  </si>
  <si>
    <t>An adept spoof of cinema's behind-the-scenes experiences, Not Another B Movie combines frightening and disgusting zombies with frightening and disgusting hack directions to tell a hilarious story! With a cast that includes Ed Asner, Joe Estevez and David Faustino, it's an insightful romp through the horror film industry and the horrors of the film industry.</t>
  </si>
  <si>
    <t>Just because you can make a movie, doesn't mean you should.</t>
  </si>
  <si>
    <t>James Vallo Movies, visual creations</t>
  </si>
  <si>
    <t>spoof, b movie</t>
  </si>
  <si>
    <t>Aqualorius!</t>
  </si>
  <si>
    <t>20 years ago two boys disappeared in the swimming pool at Hulgaard Elementary. Ever since children have been telling stories about a monster living at the bottom of the pool. A victim of all the school bullies, 11-year-old Lars, has written a love letter for the older girl Sherin. When Sherinâ€™s boyfriend, the worst bad guy in school, finds the letter, he forces Lars to swim to the bottom of the pool to retrieve a shining coin. But Lars is convinced that the monster Aqualorius is waiting in the deep...</t>
  </si>
  <si>
    <t>A Danish short film about 2 boys who disappeared 2o years ago in a Elementary school pool.</t>
  </si>
  <si>
    <t>For the Love of a Dog</t>
  </si>
  <si>
    <t>When the family dog gets sick, the kids and their friends rally to earn the money to pay for the veterinarian.</t>
  </si>
  <si>
    <t>Watch Out</t>
  </si>
  <si>
    <t>This darkly comedic drama follows the erotic exploits of Jonathan Barrows, a narcissistic college professor whose sexual fascination with his own body leads him to down a path of increasingly disturbed behavior. Forsaking priests and others who lust for him, Barrows soon pays a high price for his excessive self-love.</t>
  </si>
  <si>
    <t>Desire is hatred.</t>
  </si>
  <si>
    <t>An ordinary funeral procession moves along its path from church to cemetery. Observing, you slip from reality into a place where time has lost its linearity, looping through the odd images thrown off by a distorted reality. Images of non-existence, of varying reflections of death issuing from both past and future, concrete yet abstract, horrible yet desirable. A family asks a young psychiatrist to be their guest for a while to untangle the circumstances of their father's illness. He's developed a suicidal fixation for ropes and knots among other things. While deeply involved in analyzing the patient's delirium, the doctor begins to lose track of what is taking place. The task of "how to help" is twisted into "who am I? Doctor or patient? Chance guest, member of this suffering family, or a catholic priest who has dreamed this all up?" In order to get a handle on it all, it's best to start from the beginning, but why do things keep shifting, changing?</t>
  </si>
  <si>
    <t>Czech Republic, Ukraine</t>
  </si>
  <si>
    <t>suicide, villa, insanity, paranoia, surrealism, delirium, murder, art house, twins, family, hanging, neo-noir, psychodrama, non linear, ukraine, independent film</t>
  </si>
  <si>
    <t>Extra Action</t>
  </si>
  <si>
    <t>Photographer Richard Kern asks his models to "roll around and do something interesting for a few minutes". Extra Action documents 60 of these innocent amateur incidents set to an original musical score by Thurston Moore of Sonic Youth.</t>
  </si>
  <si>
    <t>Taschen</t>
  </si>
  <si>
    <t>Gridiron UK</t>
  </si>
  <si>
    <t>Based on a true story in 1985. Derek is a dreamer and a loser. No matter how hard he tries he fails at everything he attempts. Determined to show the world he can succeed at something he forms an American Football team in a country dominated by Soccer, Rugby, Cricket and Fish &amp;amp; Chips. His desire to succeed consumes his life and he is blind to see that his success will lead to him losing everything.</t>
  </si>
  <si>
    <t>Universal Pictures, Brushy Creek Films</t>
  </si>
  <si>
    <t>One Nation Under Trump</t>
  </si>
  <si>
    <t>One Nation Under Trump is the first comprehensive feature documentary to delve into the zeitgeist of the unstoppable Donald Trump revolution, from the ground floor all the way to the pinnacle of the 2016 American political landscape.</t>
  </si>
  <si>
    <t>politics</t>
  </si>
  <si>
    <t>Bazookas: The Movie</t>
  </si>
  <si>
    <t>When Gus Bazooka built his gym he never imagined that his sons, Angus and Judah, would someday battle for control. However, after Gus' untimely death (caused by watching a topless racquetball game) the future of the business becomes uncertain and the brothers make a wager to see who will take sole ownership of the gym.</t>
  </si>
  <si>
    <t>Thundercrack Films</t>
  </si>
  <si>
    <t>Vape Wave</t>
  </si>
  <si>
    <t>A retrospective on the history of the tobacco industry, and how vaping can, and will, save lives.</t>
  </si>
  <si>
    <t>Let's make cigarette history !</t>
  </si>
  <si>
    <t>The E-Moovie Angels, Media Screen, Tawak Pictures</t>
  </si>
  <si>
    <t>Closed Circuit Extreme</t>
  </si>
  <si>
    <t>Circuito chiuso</t>
  </si>
  <si>
    <t>A young couple break into the house of a suspected serial killer and plant hidden cameras but are trapped when they try to retrieve the footage.</t>
  </si>
  <si>
    <t>The final cut of this film will be the last thing you ever see.</t>
  </si>
  <si>
    <t>Dania Film, Manetti Bros. Film, Lea e Dania Martino, RAI</t>
  </si>
  <si>
    <t>hidden camera, disappearance, serial killer, found footage, extreme</t>
  </si>
  <si>
    <t>"In the midst of an economic crisis, our mysterious character embarks on  a series of events to get food, but along the way he will realize  It's not as easy as he thought."</t>
  </si>
  <si>
    <t>Hunger Productions</t>
  </si>
  <si>
    <t>financial crisis, canibal</t>
  </si>
  <si>
    <t>Devil's Night</t>
  </si>
  <si>
    <t>On the night before Halloween, four high school friends choose to bail on the big costume party in favor of some holiday vandalizing, a choice with dire consequences.</t>
  </si>
  <si>
    <t>Evil lives next door.</t>
  </si>
  <si>
    <t>Green Apple Entertainment</t>
  </si>
  <si>
    <t>The Wedding Game</t>
  </si>
  <si>
    <t>å¤§å›äº‹</t>
  </si>
  <si>
    <t>A black comedy centered on a recently engaged celebrity couple and the fans who have been following every stage of their romance.</t>
  </si>
  <si>
    <t>marriage proposal, beach, manager, paparazzi, chinese woman, jogging, celebrity</t>
  </si>
  <si>
    <t>Think of Me</t>
  </si>
  <si>
    <t>Gondolj rÃ¡m</t>
  </si>
  <si>
    <t>It is Dr. Borlai's job to tell the patients that they just have a few days left. But one day his colleauge tells him this story. So the sample husband the best father and doctor comes up with a devilish plan. To ruin every relationship that he is in so the loved ones will let him go easily. And when he achieves this he is still alive but he should be in the cemetery long ago.</t>
  </si>
  <si>
    <t>A doctor becomes rude to his loved ones when he is diagnosed with cancer with the hope that no one will love him when he dies.</t>
  </si>
  <si>
    <t>Tivoli Film Produkcio</t>
  </si>
  <si>
    <t>The Errand of Angels</t>
  </si>
  <si>
    <t>Sister Rachel Taylor of Boise, Idaho is an eager young missionary of the LDS Church who has been sent on an 18-month long mission to Austria. Rachel finds herself having a hard time adjusting to her new cultural surroundings in the foreign country. Due to differences in opinion, she is also unable to get along with the companion missionary that was assigned to her by the church.</t>
  </si>
  <si>
    <t>austria, book of mormon, christian film</t>
  </si>
  <si>
    <t>Out Of Order</t>
  </si>
  <si>
    <t>Na Izmene</t>
  </si>
  <si>
    <t>A parliament member suddenly finds a dead body in his hotel room...</t>
  </si>
  <si>
    <t>Angel Film</t>
  </si>
  <si>
    <t>A Cult of devil-worshippers prey on students for human sacrifice.</t>
  </si>
  <si>
    <t>They want your body...or just part of it!</t>
  </si>
  <si>
    <t>United Entertainment Pictures</t>
  </si>
  <si>
    <t>ritual</t>
  </si>
  <si>
    <t>Arcadia Lost</t>
  </si>
  <si>
    <t>Two teenagers wander rural Greece after being stranded by a car crash. They encounter an itinerant vagabond on their travels.</t>
  </si>
  <si>
    <t>Diaspora Films, Merchant Films, Extraordinary Renditions</t>
  </si>
  <si>
    <t>Long Live the King</t>
  </si>
  <si>
    <t>A feature documentary about the enduring appeal of the character King Kong, and how he has inspired so many of the great filmmakers and artists since 1933.</t>
  </si>
  <si>
    <t>The legacy of the mighty Kong.</t>
  </si>
  <si>
    <t>Malapata</t>
  </si>
  <si>
    <t>Two friends who win the lottery have the worst day of their lives with constant bad luck and unexpected turn of events.</t>
  </si>
  <si>
    <t>SLX Productions</t>
  </si>
  <si>
    <t>Kharms</t>
  </si>
  <si>
    <t>Ð¥Ð°Ñ€Ð¼Ñ</t>
  </si>
  <si>
    <t>He considers himself a genius but the publishers refuse to print his works. He loves women but they donâ€™t always understand him. Constantly without money and out of touch with reality.  The elegant fop Daniil Yuvachov names himself Kharms- a name just as effective as his appearance. An habituÃ© of unending literary get-togethers and a lover of scandal. Living in society he is completely separate from it. Kharms throws down a gauntlet to his time, audaciously hurling himself into the vortex of reality, just as vague and arbitrary, with the same contradictions, as represented by his spirit.</t>
  </si>
  <si>
    <t>Are There Miracles? I'd Like To Know The Answer To That Question.</t>
  </si>
  <si>
    <t>Proline Film, Tremora, Manufaktura Productions</t>
  </si>
  <si>
    <t>Lithuania, Macedonia, Russia</t>
  </si>
  <si>
    <t>The Jade Pussycat</t>
  </si>
  <si>
    <t>San Francisco detective Johnny Wadd searches for a stolen Oriental cat figure made from a priceless jade and comes up against both crime syndicate thugs also after the stature, and a lot of sex obsessed women wanting some action.</t>
  </si>
  <si>
    <t>His Gun is Loaded and Ready for Action!!!</t>
  </si>
  <si>
    <t>Golden Gate Productions</t>
  </si>
  <si>
    <t>Run, Hide, Die</t>
  </si>
  <si>
    <t>The Anniversary</t>
  </si>
  <si>
    <t>On the anniversary weekend of the death of a young women's husband, five girls head out to a cabin to help their friend move past her husband's death. As the party continues a dark secret begins to unravel and a hideous past crawls out to seek revenge.</t>
  </si>
  <si>
    <t>Five girls, one secret. Revenge stalks them in the night.</t>
  </si>
  <si>
    <t>Abundant Productions, Faith vs. Fate Productions, Little Big Film Company</t>
  </si>
  <si>
    <t>revenge, murder</t>
  </si>
  <si>
    <t>Out in the Woods</t>
  </si>
  <si>
    <t>After the death of their child, Thomas, Louis and Anna try to overcome this tragic event. While one of his father's friend try to help him, Louis begin to fall in madness by following instructions coming from a mysterious creature in his dream.</t>
  </si>
  <si>
    <t>family drama, short film</t>
  </si>
  <si>
    <t>The Dark Side of Love</t>
  </si>
  <si>
    <t>Two brothers on different life paths, a gay waiter with a crush on an eligible bachelor and a drug addict in a twisted dependent relationships with his girlfriend, reunite to mourn the death of their mother.</t>
  </si>
  <si>
    <t>Julian and Michael have been estranged from each other. Their mother is about to change everything.</t>
  </si>
  <si>
    <t>The Post Group, A.J. Productions</t>
  </si>
  <si>
    <t>Smeshariki. Selected. Issue 2 (Blu-ray Disc Media)</t>
  </si>
  <si>
    <t>Ð¡Ð¼ÐµÑˆÐ°Ñ€Ð¸ÐºÐ¸. Ð˜Ð·Ð±Ñ€Ð°Ð½Ð½Ð¾Ðµ. Ð’Ñ‹Ð¿ÑƒÑÐº 2 (Blu-Ray Ð´Ð¸ÑÐº ÐœÐµÐ´Ð¸Ð°)</t>
  </si>
  <si>
    <t>Visit the Land of the Smeshariki, a wonderful fairy-tale world full of exciting stories and surprising discoveries! On this CD, we've collected 25 breathtaking stories from the lives of the Smeshariki. Now you will not be bored! You are to become judges in a virtuoso race, participants in merry Shrovetide parties, together with the characters of the series will set off on a journey to the ends of the earth in search of the meaning of life. Well, and who does not seem enough, will be able to invent together with Krosh a newspaper, invent a magic wand and even become a member of a secret society. But hush-hush. Also Smeshariki will continue their tour and invite you to visit them: you'll see how their houses are arranged from inside, and hear interesting stories from the creators of the series.</t>
  </si>
  <si>
    <t>Animation studio Petersburg</t>
  </si>
  <si>
    <t>Smeshariki. Selected. Issue 1 (Blu-ray Disc Media)</t>
  </si>
  <si>
    <t>Ð¡Ð¼ÐµÑˆÐ°Ñ€Ð¸ÐºÐ¸. Ð˜Ð·Ð±Ñ€Ð°Ð½Ð½Ð¾Ðµ. Ð’Ñ‹Ð¿ÑƒÑÐº 1 (Blu-ray Ð´Ð¸ÑÐº ÐœÐµÐ´Ð¸Ð°)</t>
  </si>
  <si>
    <t>Visit the Land of the Smeshariki, a wonderful fairy-tale world full of exciting stories and surprising discoveries! On this CD, we've collected 25 breathtaking stories from the lives of the Smeshariki. Now you will not be bored! Ahead of you an unforgettable adventure in space, a journey into the unexplored depths of the waters for treasure, and a breathtaking car race. And if you've never known, but always wanted to take part in a soccer match with the Smeshariki or filming a real blockbuster, learn the secrets and tricks of the great, to meet the most beautiful inhabitant of the Land of Smeshariki, then this journey is for you! And, of course, Smeshariki invites you to visit, where you can hear interesting stories from their creators.</t>
  </si>
  <si>
    <t>A man must face his personal demons as a consequence of a mysterious bargain he has made.</t>
  </si>
  <si>
    <t>Tell Them Johnny Wadd Is Here</t>
  </si>
  <si>
    <t>Private eye Johnny Wadd travels down to Mexico at the request of his old army friend, Sam, to help bust up a drug smuggling operation led by a ruthless gangster named Tyler Elliott in which Sam's ex-wife Doreen is now the wife of the gangster. However, Johnny soon finds plenty of time in between the shootouts and fistfights with various goons get some action with the local women.</t>
  </si>
  <si>
    <t>When Johnny Wadd sees a woman he wants, he takes her!</t>
  </si>
  <si>
    <t>Freeway Films, Freeway Films, Golden Gate Productions</t>
  </si>
  <si>
    <t>Wolf House</t>
  </si>
  <si>
    <t>Six friends on a camping trip think they have discovered, and killed, a Sasquatch. But what they have actually unleashed is something more evil, more ancient and more deadly than they could ever imagine - an army of supernatural terrors that will hunt them down until no one remains.</t>
  </si>
  <si>
    <t>Ancient. Unknown. Unstoppable.</t>
  </si>
  <si>
    <t>supernatural, werewolf, found footage</t>
  </si>
  <si>
    <t>Ghosts of Shepherdstown</t>
  </si>
  <si>
    <t>Shepherdstown is renowned for being the oldest town in West Virginia. It is also quietly referred to as the most haunted town in America, because it has always been home to inexplicable hauntings, bizarre accidents and unsolved crimes. In a town of 1,700 residents, almost every single person has had an experience with the supernatural. Now, a surge of supernatural activity has forced the local police to partner with members of the paranormal community to help solve some of the town's deepest mysteries.</t>
  </si>
  <si>
    <t>Fakta Ladh Mhana</t>
  </si>
  <si>
    <t>The film begins with the sad state of affairs in a village, where politician turned Industries Minister Patil and his brother with the help of local politician Kulkarni (Vaibhav Mangale) make the lives of poor farmers miserable forcing them to sale their lands after the SEZ comes into force. Mahesh Manjrekar, Sanjay Khapre, Siddhu The only opposition comes from an ex-serviceman (Satish Pulekar) who refuses to bow down. He is murdered by Kulkarni and his men but his mentally challenged nephew is the mute witness against Kulkarni. His helpless uncle after witnessing the thumb rule, rushes him to the city in search of an elder nephew (Bharat Jadhav) of the ex-serviceman. Thus begins the revenge</t>
  </si>
  <si>
    <t>Death by Potato</t>
  </si>
  <si>
    <t>When a boy invites 7 friends over to his Murder Mystery Themed Birthday Party, halfway through the evening, someone actually gets murdered, spurring on a full blown murder mystery.</t>
  </si>
  <si>
    <t>Armaan: Story of a Storyteller</t>
  </si>
  <si>
    <t>The movie narrates a simple but the most indispensable message of life --- KARMA --- One should always only focus on his work/karma that he is destined to do - Hard work and perseverance are the keys to Success whereas people often go off track by focusing on taking revenge.</t>
  </si>
  <si>
    <t>Happy Endings Productions, Dhudiya Entertainment</t>
  </si>
  <si>
    <t>The New York Butcher</t>
  </si>
  <si>
    <t>For rookie cop Linda Blair and serial killer Clive Barker, the biggest challenge they'll both face, is looking in the mirror.</t>
  </si>
  <si>
    <t>Prepare for a bloody good time!</t>
  </si>
  <si>
    <t>Mystery, Crime, Horror</t>
  </si>
  <si>
    <t>I Am Hooligan</t>
  </si>
  <si>
    <t>Growing up on an estate filled with drugs, guns and football hooligans isn t easy for Justin. When he starts hanging out with a nasty gang headed by loud-mouthed drug dealer Kevin he is persuaded to beat up an innocent bystander just for kicks and starts to enjoy the hooligan lifestyle...</t>
  </si>
  <si>
    <t>mob action, hooliganism</t>
  </si>
  <si>
    <t>Risk Factor</t>
  </si>
  <si>
    <t>Alex Granger is a successful New York fashion photographer with a past - he is a former CIA operative specializing in surveillance work. Bored with his present life-style and craving adventure, Alex is lured back into the game by a beautiful, mysterious woman, who just happens to be in partnership with a major arms dealer. Alex is led to believe that he's being hired for industrial espionage and is paid a very large sum of money for his services.Former CIA partner is hot on the trail of the arms dealers and when Alex is confronted with the truth, realizes he's being implicated in their schemes. He is now caught between a "rock and a hard place" and must do whatever needs to be done to save himself.</t>
  </si>
  <si>
    <t>Film One, Caruso Visual Productions</t>
  </si>
  <si>
    <t>martial arts, secret agent</t>
  </si>
  <si>
    <t>Amexica</t>
  </si>
  <si>
    <t>AMEXICA is the story of a young boy from Mexico who is sold by a human trafficking ring to two con artists from Los Angeles with a get rich scheme. They portray him as their son, extorting money from innocent people by risking the boy's life in staged automobile accidents. Trapped, alone with his captors, and unable to speak for himself, the boy decides to take his fate into his own hands, forever changing the lives of the people around him. Amexica takes a different approach in the exploration of human trafficking, showing the unexpected fallout of human chemistry from the captors and the victim's point of view.</t>
  </si>
  <si>
    <t>One just got released from prison, the other just "accidentally" killed a prostitute, so what's a couple of down on their luck career criminals to do? Rob a bank and head to Brazil of course! What could possibly go wrong? Gunshot wounds, terrorists, crazed gang-bangers, crazy women, heart-stopping car chases and of course the law make "The Bank Job" the most explosive action title for April, hot on the heels of "Miami Vice" and "Crank"!</t>
  </si>
  <si>
    <t>All in a days work</t>
  </si>
  <si>
    <t>Sunshine Girl and The Hunt For Black Eyed Kids</t>
  </si>
  <si>
    <t>The star of the hit series, The Haunting of Sunshine Girl, Sunshine embarks on a new adventure with her best pal, Nolan and a new sidekick Andrew. They head to Portland, Oregon in search of her favorite urban legend, Black Eyed Kids. Here they meet several witnesses who have seen BEK. This is a whole new adventure for the group and far from her normal ghostly adventures. Little does she know the BEK world is far more dangerous and evil than any of them could imagine. Will she make it out alive?</t>
  </si>
  <si>
    <t>Coat Tale Productions, Lyon Films</t>
  </si>
  <si>
    <t>portland, oregon, camera, interview, mockumentary, evil, fake documentary, found footage, black eyes</t>
  </si>
  <si>
    <t>Terry the Tomboy</t>
  </si>
  <si>
    <t>Terry the Tomboy centers around a confident, bacon-loving and shower-deficient tomboy whose summer goal is to win the county fair pie-eating contest. After meeting her new neighbor Brett (Charlie Depew, The Amazing Spiderman), she isnâ€™t so interested in pie anymore and realizes the worst thing has happened â€” sheâ€™s a tomboy who has fallen in love.</t>
  </si>
  <si>
    <t>A little grime is more than fine</t>
  </si>
  <si>
    <t>Comedy, TV Movie, Family</t>
  </si>
  <si>
    <t>Awesomeness Films</t>
  </si>
  <si>
    <t>Lulu the Movie</t>
  </si>
  <si>
    <t>Lulu The Movie is a comedy about a determined Chinese lady named Lulu who comes to Singapore to meet her online lover, but after being disappointed by what he turns out to be, she decides to make it on her own and succeeds in becoming an international fashion icon and mogul.</t>
  </si>
  <si>
    <t>First Born</t>
  </si>
  <si>
    <t>Determined to gain favor in his family's eyes and match his sister's status, a boy must prove his worth and show his potential in an upcoming martial arts competition.</t>
  </si>
  <si>
    <t>JAeD House Productions</t>
  </si>
  <si>
    <t>Rhapsody</t>
  </si>
  <si>
    <t>A lonely 60-year-old man lives in a small apartment on the top floor of a tower. Every day, a young woman entrusts her baby to him. A natural and unusual bond unites these two beings, one solid and sturdy, the other small and delicate.</t>
  </si>
  <si>
    <t>woman director, solitude</t>
  </si>
  <si>
    <t>La Donna</t>
  </si>
  <si>
    <t>The night. One night. Perhaps any night anywhere. It rains. A woman. No. A man. A man and a woman. No. A man, a woman and someone else. The table. A table. A table immersed in alcohol, singing, playing music. The music. No, jazz. JAZZ! The seduction, the crossing. Acting, pretend. Laught. The kisses. No. Decline. One night, a woman a man and someone else, on a table. No. The Void.</t>
  </si>
  <si>
    <t>seduction, decline, emptiness</t>
  </si>
  <si>
    <t>Universidad del Cine</t>
  </si>
  <si>
    <t>love, short film</t>
  </si>
  <si>
    <t>Zombiehagen</t>
  </si>
  <si>
    <t>Action, Horror, War, Thriller</t>
  </si>
  <si>
    <t>LIMP</t>
  </si>
  <si>
    <t>After making a psychologically compromising decision, a young woman faces a vividly strange reality.</t>
  </si>
  <si>
    <t>he can haunt, but he canâ€™t walkâ€¦</t>
  </si>
  <si>
    <t>dark comedy, limp, short film, student film</t>
  </si>
  <si>
    <t>I'm Bout It</t>
  </si>
  <si>
    <t>I'm Bout It is a 1997 film by rapper Master P. The plot details his life in a New Orleans uptown ghetto. Master P wrote, directed and acted in the film.</t>
  </si>
  <si>
    <t>If a man hasn't discovered something to die for, he isn't fit to live.</t>
  </si>
  <si>
    <t>No Limit Films</t>
  </si>
  <si>
    <t>new orleans, louisiana, housing project</t>
  </si>
  <si>
    <t>Baby Jane?</t>
  </si>
  <si>
    <t>In this drag remake of WHAT EVER HAPPENED TO BABY JANE, Baby Jane is a tragic victim manipulated by her melodramatic sister Blanche. Blanche, who staged the accident that crippled her, continues to keep Baby Jane in the dark... always thinking that she was the evil sister who caused it.</t>
  </si>
  <si>
    <t>Everything is Going to Be Just Fine Productions</t>
  </si>
  <si>
    <t>parody, drag</t>
  </si>
  <si>
    <t>Prodigal</t>
  </si>
  <si>
    <t>A father seeks to rescue his daughter from two organizations intent on acquiring her "special" abilities.</t>
  </si>
  <si>
    <t>HIDE</t>
  </si>
  <si>
    <t>An avid player of hide and seek comes to realize who he is truly hiding from. Drew is crippled by the need of his comfortable place or his safe place. His distractions are, in his mind, medicinal to his mental health, and we see that in the opening of the film while he plays video games with friends. Although, after winning a game with his online friends, his mind is forced back into the inner battle he faces daily. After battling with the realization of his own fear to confront himself about his own hidden issues, Drew realizes that his distractions are that of his aide when hiding from himself. He even dreams of what he uses to clear his mind from the usual inner turmoil from within. In due time, Drew immerses himself in an environment where he feels safe and comfortable again. Yet, this time, he stays there and questions whether or not this entire inner battle he faces is all a part of a beautiful dream in disguise.</t>
  </si>
  <si>
    <t>An avid player of hide and seek comes to realize who he is truly hiding from.</t>
  </si>
  <si>
    <t>24K Cinema</t>
  </si>
  <si>
    <t>Stationspiraten</t>
  </si>
  <si>
    <t>Zodiac Pictures</t>
  </si>
  <si>
    <t>Soul's Code</t>
  </si>
  <si>
    <t>à¸–à¸­à¸”à¸£à¸«à¸±à¸ª...à¸§à¸´à¸à¸à¸²à¸“</t>
  </si>
  <si>
    <t>When a murdered body of a highschool girl is found naked with a strange mark on her forehead used to prevent the vengeance of her spirit, Detective Khan from DSI is assigned to investigate the case. The dead girl is brought to Dr. Nicha at CIFS in Bangkok to find more clues and identify the body. Meanwhile, C, a former teenager's heartthrob is involved in this case when he begins to search for his lost ex-girlfriend. When the ghost is trying to connect to the living, Detective Khan starts to believe in something supernatural that leads him to the truth.</t>
  </si>
  <si>
    <t>Sahamongkol Film International</t>
  </si>
  <si>
    <t>thai</t>
  </si>
  <si>
    <t>Dhada</t>
  </si>
  <si>
    <t>à°¦à°¡</t>
  </si>
  <si>
    <t>A carefree man inadvertently frees a group of kidnapped young women from a criminal gang of traffickers and earns their wrath. His girlfriend's wealthy father arranges her wedding with an equally wealthy, but psychotic man. Will the man succeed in defeating his enemies and protect his girlfriend?</t>
  </si>
  <si>
    <t>Kamakshi Studio</t>
  </si>
  <si>
    <t>Metalheads: The Good, the Bad, and the Evil</t>
  </si>
  <si>
    <t>Emily Thomas stars as the girlfriend of Bill, a slacker.  Throughout the movie, the viewer gets to see a world of metalheads that is unlike the Hollywood movies.  Mainstream movies about metalheads are actually showing you posers, not metal people.  Hollywood only understands the mainstream, so their idea of metal is the faggy, pop and glam garbage like Motley Crue.  In the words of Bill (a character in this movie) the only time that a song should have the word â€œbabyâ€ in it is when the song is about killing babies.</t>
  </si>
  <si>
    <t>The ONLY metal movie that you'll need to see!</t>
  </si>
  <si>
    <t>A Fighting Chance</t>
  </si>
  <si>
    <t>In order to get his family back, Frank must transform internally and overcome his fear instilled in him by his father since childhood. And in the process of his turbulent spiritual journey and self-discovery, he creates a Martial Arts "Transformational Training Method: H.I.G.H. K.E.Y. F.I.T.N.E.S.S. which in turn he utilizes to lead and metamorphosize an inner-city High School Karate team from last place to first place in the state. These teenagers get to realize their unlimited God-given potential to overcome barriers and break down their limited beliefs and become positive contributors to society.</t>
  </si>
  <si>
    <t>Adventure, Action, Drama, Family</t>
  </si>
  <si>
    <t>Melody Films Entertainment</t>
  </si>
  <si>
    <t>martial arts, karate, tournament, championship</t>
  </si>
  <si>
    <t>Weasels Rip My Flesh</t>
  </si>
  <si>
    <t>Returning from the planet Venus, an errant NASA spacecraft crashes into the ocean, spilling its radioactive cargo. Enveloped by a radioactive mass, a rabid weasel is transformed into a gigantic killer mutant. Prowling the countryside, the huge weasel kills and devours victims. The creature is captured by a disturbed scientist who plans to use its regenerative blood to amass an army of similar monsters, enabling him to conquer the Earth.</t>
  </si>
  <si>
    <t>Flesh ripping weasels</t>
  </si>
  <si>
    <t>Rodent Films</t>
  </si>
  <si>
    <t>monster, mad scientist, murder</t>
  </si>
  <si>
    <t>Haunted School 3</t>
  </si>
  <si>
    <t>å­¦æ ¡ã®æ€ªè«‡3</t>
  </si>
  <si>
    <t>Third installment of the "Gakko No Kaidan" series follows the trek of several elementary school students as they wander into an alternate world that exists on the opposite side of a school mirror. Nishida Naomi (the hapless teacher in "Gakko No Kaidan 2") returns as the teacher who accompanies the children on their journey into the surreal universe.</t>
  </si>
  <si>
    <t>Sundance Company, TOHO</t>
  </si>
  <si>
    <t>Making Out</t>
  </si>
  <si>
    <t>Charlie who is a professional screenwriter trying to make ends meet by pumping out as many screenplays as he can. Erin is an actress appearing in films and theatre productions hoping to find success and herself in the process. After meeting by chance on a film set they become close friends and share in lamenting over the realities of romance in their lives. Charlie and Erin decide to make a pact to create the greatest romance they can imagine. They plan to write their dates and perform them with all clichÃ©s they grew up with and wished would happen to them. However all the romantic overtures don't go off exactly as planned... But as they pretend to have the perfect love will they discover the feelings they could have for each other?</t>
  </si>
  <si>
    <t>They're in love, probably.</t>
  </si>
  <si>
    <t>New Dynamic</t>
  </si>
  <si>
    <t>Alice Cooper: Theatre of Death</t>
  </si>
  <si>
    <t>1. Intro 2. School's Out 3. Department Of Youth 4. I'm Eighteen 5. Wicked Young Man 6. Ballad Of Dwight Fry 7. Go To Hell 8. Guilty 9. Welcome To My Nightmare 10. Cold Ethyl 11. Poison 12. The Awakening 13. From The Inside 14. Nurse Rozetta 15. Is It My Body 16. Be My Lover 17. Only Women Bleed/I Never Cry 18. The Black Widow 19. Vengeance Is Mine 20. Devil's Food 21. Dirty Diamonds 22. Billion Dollar Babies 23. Killer 24. I Love The Dead 25. No More Mr. Nice Guy 26. Under My Wheels 27. School's Out (Reprise)  The godfather of shock-rock Alice Cooper completed his 2009 Theatre of Death World Tour by filming the final show at London's legendary Hammersmith Apollo. Fans of the ultimate Rock 'n' Roll showman won't be disappointed as Alice is subjected to guillotines, gallows and much more on his way to being "killed" four times!</t>
  </si>
  <si>
    <t>How many times can you die on-stage?</t>
  </si>
  <si>
    <t>Nyquest Ltd</t>
  </si>
  <si>
    <t>KuluÃ§ka</t>
  </si>
  <si>
    <t>MSB Film</t>
  </si>
  <si>
    <t>Now, I...</t>
  </si>
  <si>
    <t>ä»Šã€åƒ•ã¯</t>
  </si>
  <si>
    <t>Satoru belongs to the growing group of NEETs (â€˜not engaged in employment, education or trainingâ€™). Hardly leaving his room in his motherâ€™s house and without any real contact to the outside world, he lives a secluded life. When his motherâ€™s friend Tosawa tries to help him to break out of his inner prison, things do not get any easier for Satoru.</t>
  </si>
  <si>
    <t>alone</t>
  </si>
  <si>
    <t>Father</t>
  </si>
  <si>
    <t>ÐžÑ‚ÐµÑ†</t>
  </si>
  <si>
    <t>The war is over, but instead of happiness and joy Alexei Ivanov feels bitterness and fear. We have to go home, but do his children remember him, whom he left as kids?</t>
  </si>
  <si>
    <t>Cicakman</t>
  </si>
  <si>
    <t>Hairi (Saiful Apek) is a loser who lives in Metrofulus. While working in the lab, he accidentally drinks coffee that has been contaminated by a virus-infected gecko. He soon finds himself doing the most insane things, such as sticking to walls, making chirping cicak noises and adding bugs to his menu. He turns to his best friend and apartment mate, Danny (Yusry Abdul Halim), and begs him to find the reason behind his strange antics. Meanwhile, the people of Metrofulus are constantly being infected by new strains of viruses, and the only cure seems to come only from Professor Klon's (Aznil Nawawi) lab. Suspecting something amiss, Hairi and Danny launch their own investigation and discover that Professor Klon is not only the creator of such viruses, but also has a more sinister plan up his sleeve, backed by his business partners, the Ginger Boys Ramlie and AC Mizal, who first tend to take revenge on Professor Klon's failed experiment on them; making their senses turn abnormal.</t>
  </si>
  <si>
    <t>Action, Science Fiction, Comedy, Fantasy</t>
  </si>
  <si>
    <t>Live Evil</t>
  </si>
  <si>
    <t>Human blood is no longer fit for consumption as the vampire race slowly becomes extinct.</t>
  </si>
  <si>
    <t>Vendus</t>
  </si>
  <si>
    <t>An adulterous man married to a wealthy Realtor plans on killing his wife with the assistance of his young lover. Little does the cheating husband know that his young lover is planning to blackmail him.</t>
  </si>
  <si>
    <t>Sub Down</t>
  </si>
  <si>
    <t>When a nuclear attack submarine crashes on the floor of the Artic ocean, it's up to a pair of research scientists to save the entire crew before time and oxygen run out.</t>
  </si>
  <si>
    <t>Emergent Corporation Ltd., Cine Grande Corporation, The Carousel Picture Company</t>
  </si>
  <si>
    <t>United States of America, Luxembourg</t>
  </si>
  <si>
    <t>submarine, u.s. navy</t>
  </si>
  <si>
    <t>New York Wildcats</t>
  </si>
  <si>
    <t>Chelsea Mundae runs an exotic New York club. Her star body-painted, exotic dancers include Kitty, Rattlesnake and Pleasure the Peacock.</t>
  </si>
  <si>
    <t>cocaine, group sex, masturbation</t>
  </si>
  <si>
    <t>Road to Emmaus</t>
  </si>
  <si>
    <t>It is a story that's captivated the imagination of many generations. Mourning the death of Jesus, two first-century travelers were joined by a mysterious stranger. Over the next few hours, the stranger revealed mysteries hidden in the ancient Scriptures. Soon, the purpose of Jesus' life became clear... and the travelers' sadness turned to great joy. Now you can learn what they learned. Discover the key to life on the Road to Emmaus.</t>
  </si>
  <si>
    <t>The Greatest Mystery Revealed</t>
  </si>
  <si>
    <t>Boettcher/Trinklein Productions</t>
  </si>
  <si>
    <t>prophecy, supper, messiah, short film</t>
  </si>
  <si>
    <t>The Target</t>
  </si>
  <si>
    <t>La cible</t>
  </si>
  <si>
    <t>A young French sailor falls in love with a Russian tourist during a passion-filled three-day furlough, but is whisked away for a months worth of submarine duty before he can learn her last name and Moscow address. When he is finally freed again, he embarks upon a search for his lost love. Unfortunately, while his aim is true, his timing is off. His first stop is the broadcast headquarters of a major television network. He arrives shortly before the place blasted apart by a bomb. Later, he goes to the apartment of a noted talk-show host in hopes of receiving air-time during which he will plead for information concerning his lost love. But things don't come out as planned for somehow, the sailor ends up considered the prime suspect in the bombing while the real-life terrorist and his cohort, who happen to be in the same apartment building in hopes of knocking off a crooked judge.</t>
  </si>
  <si>
    <t>UFD</t>
  </si>
  <si>
    <t>Fairytale of Kathmandu</t>
  </si>
  <si>
    <t>Fairytale of Kathmandu is a 2007 documentary by Neasa NÃ­ ChianÃ¡in. The documentary focused on visits by the poet Cathal Ã“ Searcaigh to Nepal during which he had close relationships with many young boys of 16 years old or younger. The documentary questioned whether Ã“ Searcaigh's relationships with these youths were exploitative and whether they demonstrated a power and wealth imbalance between the 50 year old Ã“ Searcaigh and the young Nepalese. Ã“ Searcaigh is presented in the documentary as paying for the housing, food, bicycles and clothing of boys at most 16 years old. He mentions on camera having sex with some of them, denying that he abused them or that he coerced them into having sex with him.</t>
  </si>
  <si>
    <t>Not every fairytale has a happy ever after</t>
  </si>
  <si>
    <t>English, Irish, Nepali</t>
  </si>
  <si>
    <t>Last Flight</t>
  </si>
  <si>
    <t>As an old Boing 747 takes off for its last red-eye flight from a small Pacific island, unusual events occur intermittently. While all the passengers are panic, the captain and the chief flight attendant try to lead the investigation.</t>
  </si>
  <si>
    <t>Departing to Hell.</t>
  </si>
  <si>
    <t>Ci Wen Media, Media Asia Distribution, SMG Pictures</t>
  </si>
  <si>
    <t>The Reenactment</t>
  </si>
  <si>
    <t>A film crew working on an Unsolved Mysteries-type-show in the mid-90s gets more than they bargained for when they arrive to film at an abandoned house only to find out it may not be abandoned after all.</t>
  </si>
  <si>
    <t>Some mysteries are better left unsolved.</t>
  </si>
  <si>
    <t>Horror, Comedy, Crime, Thriller</t>
  </si>
  <si>
    <t>Longitude Entertainment, Wampus Cat Productions</t>
  </si>
  <si>
    <t>true crime, unsolved mystery, horror comedy</t>
  </si>
  <si>
    <t>D R I P.</t>
  </si>
  <si>
    <t>D R I P. (Short)</t>
  </si>
  <si>
    <t>A Film About Writer's Block &amp; Procrastination</t>
  </si>
  <si>
    <t>Penguin Crossing Films</t>
  </si>
  <si>
    <t>2010s, short film, reese hester, reesehester</t>
  </si>
  <si>
    <t>Beth Moore-Love is perhaps the greatest living artist working in America today. Her works can be found in private collections throughout the United States and Europe. She is a national treasure and yet, she is virtually unknown. Filmmaker Larry Wessel is determined to change that with his nine year labor of love.</t>
  </si>
  <si>
    <t>WesselMania</t>
  </si>
  <si>
    <t>painting, artwork, painter, art</t>
  </si>
  <si>
    <t>LIFE BEYOND II: The Museum of Alien Life</t>
  </si>
  <si>
    <t>What if there was a museum that contained every type of life form in the universe?  This experience takes you on a tour through the possible forms alien life might take, from the eerily familiar to the utterly exotic, ranging from the inside of the Earth to the most hostile corners of the universe.  New research is upending our idea of life and where it could be hiding: not just on Earth-like planets, where beings could mimic what our planet has produced, but in far flung places like the hearts of dead stars and the rings of gas giant planets. Nowhere in the universe is off limits.  Only when we know what else is out there will we truly know ourselves. This thought experiment will give us a glimpse into what could be out there, how we might find it, and just how far natureâ€™s imagination might stretch.</t>
  </si>
  <si>
    <t>What if there was a museum that contained every type of life form in the universe?</t>
  </si>
  <si>
    <t>Adventure, Science Fiction, Documentary, Fantasy</t>
  </si>
  <si>
    <t>Melodysheep</t>
  </si>
  <si>
    <t>biology, museum, alien life-form, alien, extraterrestrial, space, alien planet, alien contact, extraterrestrial life form, alien race, imaginary creature, alien world, extraterrestrial life, cosmos, nature documentary, silicon, alien creature, extraterrestrial animal, exotic animals, observational documentary, carbon, animals &amp; nature, humanoid alien, giant alien</t>
  </si>
  <si>
    <t>La fe del volcÃ¡n</t>
  </si>
  <si>
    <t>Ani, an apprentice hairdresser who loses her job meets Danilo, a forty-something street scissors sharpener.</t>
  </si>
  <si>
    <t>Viada Producciones, Hubert Bals Fund</t>
  </si>
  <si>
    <t>Cholesterol: The Great Bluff</t>
  </si>
  <si>
    <t>CholestÃ©rol : le grand bluff</t>
  </si>
  <si>
    <t>The link between heart disease and blood cholesterol is a medical dogma that has existed for the past fifty years and has led to the development of a billion-dollar, low-fat, food industry, as well as to statins, a drug that lower â€œbad cholesterolâ€ levels, so it has became one of the most prescribed medicines in the world. But more and more researchers are openly questioning the mainstream opinions on cholesterolâ€¦</t>
  </si>
  <si>
    <t>Quark Productions, RTS, ARTE GEIE</t>
  </si>
  <si>
    <t>France, Germany, Switzerland</t>
  </si>
  <si>
    <t>health care, miracle drug, healthy food, cholesterol</t>
  </si>
  <si>
    <t>Joel</t>
  </si>
  <si>
    <t>The shocking story of Joel Rifkin, a troubled young man whose hidden fantasies of power and control combined with his obsessive dedication to prostitutes led him to embark on one of the New York areaâ€™s most notorious murder sprees, claiming seventeen victims in the late eighties and early nineties.</t>
  </si>
  <si>
    <t>New York's most notorious serial killer</t>
  </si>
  <si>
    <t>JRH Films</t>
  </si>
  <si>
    <t>new york city, prostitute, based on true story, murder, serial killer, true crime</t>
  </si>
  <si>
    <t>Legion of the Black</t>
  </si>
  <si>
    <t>"Legion of the Black" tells the visual story of the Black Veil Brides album "Wretched and Divine: The Story of the Wild Ones." The film follows a group of rebels known as "The Wild Ones" as they defend their hearts, minds and bodies against F.E.A.R., a futuristic new world order determined to capture and imprison the rebellious clan living in a survivalist desert camp.</t>
  </si>
  <si>
    <t>We are legion, for we are many.</t>
  </si>
  <si>
    <t>Patrick Fogarty Productions</t>
  </si>
  <si>
    <t>dystopia, dark, war, music, fantasy</t>
  </si>
  <si>
    <t>Let me survive</t>
  </si>
  <si>
    <t>A mother and young daughter are coerced into joining her ex-husband on a stolen yacht bound for the west coast of Africa. Five days into the journey a raging storm engulfs them, forcing the family to abandon the yacht. Trapped in a tiny life raft with little food or water they find themselves pitted not only against the elements but also against each other. Based on a true story.</t>
  </si>
  <si>
    <t>No Food. No Drink. No Hope.</t>
  </si>
  <si>
    <t>Banana Films, Delux Productions</t>
  </si>
  <si>
    <t>Jailhouse Socrates</t>
  </si>
  <si>
    <t>Paha poliisi</t>
  </si>
  <si>
    <t>A Finnish Prostitute and four Gangsters expose how the Drug Squad Police Chief commits crimes, rather than solves them. Is this corruption of an individual or a system?</t>
  </si>
  <si>
    <t>Zone2 Pictures, Little Big Productions</t>
  </si>
  <si>
    <t>police, police corruption, drugs</t>
  </si>
  <si>
    <t>The Miracle of Tekir</t>
  </si>
  <si>
    <t>Miracolul din Tekir</t>
  </si>
  <si>
    <t>In the heart of the Danube Delta, superstition and religion are mixed together, like the earth and water that make up the mysterious mud from Tekirâ€™s area, not far away. Chased away from her village because of her mysterious pregnancy, Mara finds herself employed at the Europa Hotel, providing treatment for infertile women using this miraculous mud. As she meets the rich and eccentric Mrs. Lili, Mara questions her beliefs and intuitions. The relationship between the two women is the key of the miracle of Tekir, between magic and power, tradition and modernity.</t>
  </si>
  <si>
    <t>Elefant Film</t>
  </si>
  <si>
    <t>superstition, pregnancy, religion, woman director</t>
  </si>
  <si>
    <t>A Crimson Man</t>
  </si>
  <si>
    <t>In a war-torn land of man vs. robot, a young runaway slave searching for his father must ally with a broken and battle-scarred war-robot or be hunted down by his brutal overseers.</t>
  </si>
  <si>
    <t>man vs machine, post-traumatic stress disorder (ptsd), coming of age, robot, child, pratical effects</t>
  </si>
  <si>
    <t>Bale Pandiya</t>
  </si>
  <si>
    <t>à®ªà®²à¯‡ à®ªà®¾à®£à¯à®Ÿà®¿à®¯à®¾</t>
  </si>
  <si>
    <t>Pandian is a young man, looking for something positive to occur in his life. After failing in every attempt to find a job and make a life for himself, he gets branded as a complete loser and a jinx.Unsuccessful in getting a job, failed in love and heavily in debt</t>
  </si>
  <si>
    <t>Trona</t>
  </si>
  <si>
    <t>A man, disillusioned with his life and bored by his surroundings, mysteriously finds himself in a barren desert. After making his way back to civilization, and encountering a handful of local personalities, the man decides to abandon his former life and reinvent himself as the owner of a junkyard in a ghost town. After his initial euphoria subsides, loneliness and boredom set in, and the man is compelled to spend a few days in a nearby town. There he meets a waitress and her brother, who introduce him to another form of desert existence.</t>
  </si>
  <si>
    <t>9/11: Minute by Minute</t>
  </si>
  <si>
    <t>September 11th 2001, the day America was under siege. Thrust into defense against the deadliest disaster ever faced. The four coordinated attacks by nineteen individuals, driven by religious extremism, claimed the lives of thousands that day, exposing flaws in the defence of the mightiest nation on the globe. The chaos in the skies sent radio communications into meltdown. Follow the key aspects of the nation's response as the gravity of the situation unfolds before your very eyes. Through official FAA, Airline, Military and NYC Fire Department recordings, as well as archival footage and reenactments, retrace the critical moments that forced American society to change forever. This documentary will expose the frenzied communication that took place over the airwaves as flight attendants, aviation authorities and the president grappled with a nightmare. Join us as we observe and reflect on the darkest day in American history as we recount those moments minute by minute.</t>
  </si>
  <si>
    <t>Slaughter Studios</t>
  </si>
  <si>
    <t>Slaughter Studios has a legendary reputation as the place where a slew of classic low-budget horror movies were made. Long since abandoned and now in ruins, a group of aspiring filmmakers led by director Steve decide to break into Slaughter Studios so they can shoot one last B-grade creature feature on the premises before it meets the wrecking ball. However, things go awry when Slaughter Studios proves to be the stalking grounds of a vicious psycho.</t>
  </si>
  <si>
    <t>The Place Where Nightmares Come True</t>
  </si>
  <si>
    <t>The Poisoning</t>
  </si>
  <si>
    <t>Matt, with the assistance of his new friend Riley, is moving out to Los Angeles California to fulfill his dream of making movies. Everything is off to a good start! That is until Matt's childhood best friend Chaps decides to crash the road trip and invite himself along. When old friends don't mix well with new friends, jealousy enters the picture. And if that wasn't enough to put a damper on the road trip, a menacing hitchhiker turns their world upside down leading to a maddening chase that spins wildly out of control.</t>
  </si>
  <si>
    <t>Gotta keep movin'...</t>
  </si>
  <si>
    <t>FMR Pictures</t>
  </si>
  <si>
    <t>gas station, hitchhiker</t>
  </si>
  <si>
    <t>V8 - Revenge of the Nitros</t>
  </si>
  <si>
    <t>V8 - Die Rache der Nitros</t>
  </si>
  <si>
    <t>After their glorious win against the Baracudas, the V8 team got closer to a place at the legendary "Castle", where kids get teached in racing. However, Robins father Rasmus V. Eight is hard on their heels. He still wants to get the control over his son and much more to ban the secret racings.Meanwhile, the V8 team has to deal with a new competing racing team, the Crazy Nitros, who kidnap Robin and force him to drive against his own team...</t>
  </si>
  <si>
    <t>Rat Pack Filmproduktion</t>
  </si>
  <si>
    <t>Sella Turcica</t>
  </si>
  <si>
    <t>A paralyzed soldier returns from war to his family in worse shape than anyone at home could imagine.</t>
  </si>
  <si>
    <t>For Brad the war is over, for his family it's just begun.</t>
  </si>
  <si>
    <t>Sound from the Deep</t>
  </si>
  <si>
    <t>An international research group is searching natural resources from the Arctic Ocean. They pick up a strange underwater sound from far north, and start to follow it to the uncharted waters.</t>
  </si>
  <si>
    <t>Some places are best left alone.</t>
  </si>
  <si>
    <t>Twisted Films, YLE</t>
  </si>
  <si>
    <t>oceanic expedition, cthulhu, short film, research group</t>
  </si>
  <si>
    <t>Both</t>
  </si>
  <si>
    <t>Rebeca Duarte is a strong woman and resolute bisexual. Drawn to the risk and adrenaline-rush that her job provides, outsiders think Rebeca must have it all together. But Rebeca is still looking for something more. When she receives an unexpected package from an aunt, Rebecaâ€™s neatly wrapped life begins to unravel. The package contains a photo album of her family in Peru, including pictures of her brother, who died before Rebeca could know him. The photos set off memories that cannot be silenced. As she follows the leads, Rebeca learns a truth about herself that shakes her to the core: the brother she was always told about was, in fact, herself. Rebeca learns of her childhood diagnosis as a hermaphrodite and the ensuing surgery that turned her â€œofficiallyâ€ into a girl. A compelling and skillful telling of a necessary story, BOTH is based on the experiences of the filmmaker as well as those of many other intersex adults.</t>
  </si>
  <si>
    <t>Haunted by memories of her long-lost hermaphrodite brother, a stunt double discovers that her sexual identity is a tissue of lies created by her parents and doctors.</t>
  </si>
  <si>
    <t>Solaris Films</t>
  </si>
  <si>
    <t>Hohokam</t>
  </si>
  <si>
    <t>After an old friend's visit ends, Lori is feeling a bit down. Bored with her job, agitated at home, and frustrated with money problems, Lori takes out her anger on her ex-marine boyfriend, Anson. However, after a broken mug, a trip to the zoo and a case of the shingles Lori's mood changes.</t>
  </si>
  <si>
    <t>Citizen Verdict</t>
  </si>
  <si>
    <t>A sensationalist TV producer has a novel new idea to shake up American reality TV: Citizen Verdict, a live show where accused criminals are tried and potentially convicted by the viewing public.</t>
  </si>
  <si>
    <t>Bauer Martinez Studios, Lucky 7 Productions LLC</t>
  </si>
  <si>
    <t>Ø´ÛŒÙØª Ø´Ø¨</t>
  </si>
  <si>
    <t>A woman searches for her husband on the streets of Tehran.</t>
  </si>
  <si>
    <t>The Singer</t>
  </si>
  <si>
    <t>Olavi Virta</t>
  </si>
  <si>
    <t>The Singer is a film about the all-time favourite singer in Finland, Olavi Virta. A man who rose from poverty all the way to the top and became an artist who was dearly loved by the Finnish people. A man who loved beautiful women and was loved by beautiful women. A man who enjoyed speed, American cars, applause and alcohol and who finally lost everything but his unique voice.</t>
  </si>
  <si>
    <t>biography, singer, finland</t>
  </si>
  <si>
    <t>He's Watching</t>
  </si>
  <si>
    <t>A pair of happy-go-lucky siblings, left alone while their parents recover from an illness, play a series of pranks on each other. The game becomes nightmarish when they realize something sinister is watching them - and it wants to play too.</t>
  </si>
  <si>
    <t>XYZ Films</t>
  </si>
  <si>
    <t>family, found footage, masked villain</t>
  </si>
  <si>
    <t>Spidarlings</t>
  </si>
  <si>
    <t>Poverty stricken lovers Eden and Matilda have enough trouble just getting through the days, but when Eden buys a pet spider the real troubles start.</t>
  </si>
  <si>
    <t>Arachny in the U.K.</t>
  </si>
  <si>
    <t>Thriller, Horror, Music, Comedy</t>
  </si>
  <si>
    <t>Troma Entertainment, Apres Vague Productions</t>
  </si>
  <si>
    <t>drag queen, pregnancy, spider, gore, punk rock, stripper, mohawk, landlord, camp, chainsaw, tarantula, gothic, lgbt, punk girl, trans woman, gay theme</t>
  </si>
  <si>
    <t>Speaking Tongues</t>
  </si>
  <si>
    <t>Somos Lengua</t>
  </si>
  <si>
    <t>For three years, director Kyzza Terrazas has followed over thirty people from all over Mexico to explore the underground hip-hop movement in Latin America. Using rhythm and creative language, rappers such as Serko Fu, Rabia Rivera, Tino El PingÃ¼ino, Aczino &amp; Mike DÃ­az have found ways to express themselves with transformative words that help them survive in a country with so little opportunity.</t>
  </si>
  <si>
    <t>Viento del Norte Cine, bambÃº|audiovisual, Cacerola Films, Mr. Wooo, TV UNAM</t>
  </si>
  <si>
    <t>Grace and Grit</t>
  </si>
  <si>
    <t>The true love story of iconic philosopher Ken Wilber and his wife Treya in 1980s California as they fall madly in love and are faced with illness and challenges that threaten to tear them apart.</t>
  </si>
  <si>
    <t>Skyline Entertainment, Greenlight Pictures, ETA films</t>
  </si>
  <si>
    <t>New Suit</t>
  </si>
  <si>
    <t>A once-idealistic writer inadvertently ignites a feeding frenzy in Hollywood with the mention of a mysterious new screenplay and its illusive author.</t>
  </si>
  <si>
    <t>If the truth doesn't fit, wear something else.</t>
  </si>
  <si>
    <t>Unbridled Pictures, Trillion Entertainment</t>
  </si>
  <si>
    <t>screenplay, hollywood, los angeles, california, movie industry</t>
  </si>
  <si>
    <t>Ð—Ð¾Ð»Ð¾Ñ‚Ð¾</t>
  </si>
  <si>
    <t>Russian Dramedy</t>
  </si>
  <si>
    <t>Sverdlovsk Film Studio</t>
  </si>
  <si>
    <t>russian history</t>
  </si>
  <si>
    <t>The Four</t>
  </si>
  <si>
    <t>"The Four" is a film encompassing the four horsemen of the apocalypse and their quest to gain control of the Earth, and the perils of one family in preventing them from doing so. Set in modern time with Bikers and Harley's.</t>
  </si>
  <si>
    <t>You cannot kill what is already dead</t>
  </si>
  <si>
    <t>biker, apocalypse</t>
  </si>
  <si>
    <t>Searching for Meritxell</t>
  </si>
  <si>
    <t>Juan finds himself lost in a spiral of sex, cannibalism, and internet.</t>
  </si>
  <si>
    <t>A romantic comedy without the girl.</t>
  </si>
  <si>
    <t>Untitled Slasher</t>
  </si>
  <si>
    <t>A short film completely made in the span of five days. The story follows a boy named Leonidas. After finding his grandfather dead, Leonidas must survive while a killer is loose in his home.</t>
  </si>
  <si>
    <t>Friends come and go, murder is forever</t>
  </si>
  <si>
    <t>Waterline Films</t>
  </si>
  <si>
    <t>amateur film, horror comedy, independent film, horror, thriller</t>
  </si>
  <si>
    <t>The Brazen Bull</t>
  </si>
  <si>
    <t>An ice cold tale of misguided ambition and savage revenge. Set in the bowels of an iconic derelict Los Angeles high-rise, we follow Lauren and her real-estate investing fiancÃ© as they discover first hand what happens when a madman leads not with emotion, but rather chilling rationality. The Man in question brings a heaping helping of sanity and jet-black humor to the crazy table. The result is a wonderfully off-kilter horror/thriller that never goes where we expect, but rather draws the audience deeper into a surprising world that has dark corners even in the brightest rooms.</t>
  </si>
  <si>
    <t>Pain Brings Out The Truth In Us All ... How Much Truth Can You Stand?</t>
  </si>
  <si>
    <t>The Way of Miracles</t>
  </si>
  <si>
    <t>The Way of Miracles is a groundbreaking film that takes us on a journey of human healing and personal empowerment. Miracle recoveries and their underlying science are explored and uncovered in this thought-provoking documentary.</t>
  </si>
  <si>
    <t>Three One Creative</t>
  </si>
  <si>
    <t>human spirit</t>
  </si>
  <si>
    <t>Thirupathi</t>
  </si>
  <si>
    <t>Ajith is a straight forward young man who leads a happy life with his parents and younger sister. He happens to meet the heroine Sada and both fall for one another. Ajithâ€™s sister is pregnant and at the time of delivery, he takes her to a hospital. The doc there expects bribe but when it is not forthcoming, neglects his duty because of which Ajithâ€™s sister dies. Ajith comes to know that this is not the first instance in the hospital and the doctor is none other than Riyaz Khanâ€™s brother. When he goes out to get him, Riyaz Khan and his father do all that they can to protect this guy from Ajith. That is where the action part of the movie takes off. How Ajith gets his revenge on the people responsible for his sisters death is the movies climax.</t>
  </si>
  <si>
    <t>Gowda Enterprises</t>
  </si>
  <si>
    <t>MangorÃ©</t>
  </si>
  <si>
    <t>The life and times of famed Paraguayan musician AgustÃ­n PÃ­o Barrios, from the years of his youth to his international success.</t>
  </si>
  <si>
    <t>The story of an extraordinary man behind a wonderful musician.</t>
  </si>
  <si>
    <t>Metatron Films</t>
  </si>
  <si>
    <t>Spanish, Guarani</t>
  </si>
  <si>
    <t>biography, paraguay, guitar player</t>
  </si>
  <si>
    <t>Carl(a)</t>
  </si>
  <si>
    <t>Carla is a transgender person living in NYC who aspires to be a fashion designer.  Making a living as a on-line sex worker Carla must deal with a family who does not accept her while she struggles with the romance of a man who loves her for who she is.</t>
  </si>
  <si>
    <t>Subprime The Movie</t>
  </si>
  <si>
    <t>A Man, a Woman and a Killer</t>
  </si>
  <si>
    <t>A MAN, A WOMAN, AND A KILLER is the story of a small-time gangster (Dick Richardson) writing his journal in a Mendocino, California, farmhouse, as he awaits a hit man who is coming to kill him. In this first part of a trilogy, realities continue to shift between the story, and the actual making of the film, as seen through unscripted scenes, real-life narrations by lead actors, and the real relationship that developed on the set between Richardson and the actress (Carolyn Zaremba) who played his girlfriend. A bumbling, local librarian (played by Ed Nylund) is mistaken for the "killer" and plays along with the game.</t>
  </si>
  <si>
    <t>Transit 17</t>
  </si>
  <si>
    <t>The movie is set in the future, 2026, Europe is no longer the same and separated from the rest of the world after a deadly virus spreads.</t>
  </si>
  <si>
    <t>Fighting To Save The Only Cure</t>
  </si>
  <si>
    <t>The Gilbert Diaries: The Movie</t>
  </si>
  <si>
    <t>.When a happy-go-lucky, but very naive, Gilbert embarks on his daily adventures, he comes across a variety of interesting encounters, opportunities, obstacles, and laughable moments alongside friends, family, and some adversaries</t>
  </si>
  <si>
    <t>â€œGilbert is a very likeable but a very impulsive guy who doesn't take life too seriously, fibs, and can be a bit sarcastic. He pretty much messes up every situation he gets himself into.â€</t>
  </si>
  <si>
    <t>What On Earth Productions.</t>
  </si>
  <si>
    <t>slapstick comedy, screwball comedy</t>
  </si>
  <si>
    <t>Searing Summer</t>
  </si>
  <si>
    <t>ØªØ§Ø¨Ø³ØªØ§Ù† Ø¯Ø§Øº</t>
  </si>
  <si>
    <t>A couple's son, Parham disappears in the babysitter's house. Complications arise as the babysitter claims Parham hasn't been to their house.</t>
  </si>
  <si>
    <t>TASTY!</t>
  </si>
  <si>
    <t>The insatiable appetite of an elite society.</t>
  </si>
  <si>
    <t>How much life and death are hidden on your plate?</t>
  </si>
  <si>
    <t>Medio Cuerpo Cine</t>
  </si>
  <si>
    <t>cannibal, fashionfilm, cannibalism</t>
  </si>
  <si>
    <t>The Ã‰lan School was a for-profit, residential behavior modification program and therapeutic boarding school located deep within the woods of Maine. Delinquent teenagers who failed to comply with other treatment programs were referred to the school as a last resort. Treatment entailed harsh discipline, surveillance, degradation, and downright abuse. Years later, the patients who were institutionalized in this facility still carry the trauma they endured, with mixed opinions on the impact of their experience.</t>
  </si>
  <si>
    <t>What do you do when a good kid goes bad?</t>
  </si>
  <si>
    <t>psychology, juvenile delinquent, therapy, troubled teen, treatment, residential school</t>
  </si>
  <si>
    <t>Ombis: Alien Invasion</t>
  </si>
  <si>
    <t>Peaceful, rustic Metzburgh is a quiet village which was a former industrial town whose glory days are long past after the collapse of Metzburgh Grain. Teenager Mark Lowe (Jason John Beebe) and his ex-girlfriend Lucy Greenheart (Sarah Manzella) are stuck in a lovers quarrel when a meteorite crash lands in the passive community. Glen (Robert Bozek ), an ex-employee of the grain silos who became homeless after the collapse of the mills, stumbles upon the fiery crash. Unaware that his find could be dangerous, he gets too close and a chemical poison sprays out of the meteorite, enveloping him. The chemical agent known as Ombis begins to turn his insides into a slimly substance. Unable to stop the spread of the infection, Glen runs onto the road where Mark and Lucy find him. The two take him to the only Doctor in town, Doctor D (Deborah Manzella) Mark and Lucy are shocked by their gruesome discovery and immediately contact the local Sheriff Thomas Brackett (Richard Satterwhite).</t>
  </si>
  <si>
    <t>Thriller, Action, Horror, Science Fiction</t>
  </si>
  <si>
    <t>epic, invasion, alien</t>
  </si>
  <si>
    <t>Dead Quiet</t>
  </si>
  <si>
    <t>Alone in a world gone silent, the last human struggles with the difference between survival and staying alive.</t>
  </si>
  <si>
    <t>Cain Hill</t>
  </si>
  <si>
    <t>A group of documentary filmmakers are filming a TV special about the events which occurred at the famous and mysterious abandoned Cain Hill asylum many years earlier, and the unexplained abductions and murders that have occurred at the site since then. The group soon learn that one of the inmates never left Cain Hill at all.</t>
  </si>
  <si>
    <t>Black Cat Pictures</t>
  </si>
  <si>
    <t>Poraali</t>
  </si>
  <si>
    <t>à®ªà¯‹à®°à®¾à®³à®¿</t>
  </si>
  <si>
    <t>Kumaran and Nallavan reach Chennai from Thrissur in search of jobs and land at the house of their friend Pulikutty. They land jobs at a fuel station and Nallavan promptly falls for co-worker Tamilarasi. At Pulikutty's house, Kumaran has constant run-ins with neighbour and movie dancer Bharathi. But after coming to know about his helpful nature and honest intentions, she expresses her love for him. Just when things start looking up in life for Kumaran and his friends, the past comes back to haunt them.</t>
  </si>
  <si>
    <t>Company Productions</t>
  </si>
  <si>
    <t>Cebiche de TiburÃ³n</t>
  </si>
  <si>
    <t>Following the crazy advice of two shamans, an aspiring chef appeals to an incredible resource to win a national cooking competition: he publicly commits to personally dive to the bottom of the sea, find a sleeping shark, wake it up and turn it into a ceviche.</t>
  </si>
  <si>
    <t>Cinecolor</t>
  </si>
  <si>
    <t>ocean, food, environmental</t>
  </si>
  <si>
    <t>La uruguaya</t>
  </si>
  <si>
    <t>A writer who pins hopes on a free-spirited 25-year-old he meets in Montevideo to get through his midlife crisis. But his day turns out to be the most unexpected and transformative day of his life.</t>
  </si>
  <si>
    <t>Orsai Cine, 1961 Productores, AtlÃ¡ntico Content</t>
  </si>
  <si>
    <t>Argentina, Uruguay</t>
  </si>
  <si>
    <t>Birds of Paradise</t>
  </si>
  <si>
    <t>PlumÃ­feros: Aventuras voladoras</t>
  </si>
  <si>
    <t>"It's an everyday universe that exists 7 feet over our heads. They are city birds that you can find in every tree or every corner." Juan: a sparrow that feels ordinary and underestimates his own race. Accidentally, he changes the way he looks, and the same reason that will make him feel unique is what is going to put his life in danger. Feifi: a beautiful canary that manages to escape from the cage of a network tycoon (Mr. Puertas), and starts trying a new life in freedom, as a common bird. Both of them will need to be something that they aren't and will face danger and adventures with their friends (Libia, the Pidgeon; Pipo, the Humming Bird; Clarita, the Bat; and some more). A clumsy cat, some psyco Southern Lapwings and Mr. Puertas will make everything even harder for them. Juan and Feifi will try to shape their destiny to feel truly free. Written by Anonymous</t>
  </si>
  <si>
    <t>CS Entertainment, Manos Digitales Animation Studio, Telefe, INCAA, 100 Bares</t>
  </si>
  <si>
    <t>The Legend of Princess Parva</t>
  </si>
  <si>
    <t>La lÃ©gende de Parva</t>
  </si>
  <si>
    <t>The island of Kiam was once a paradise place with a kind Maharaja as a ruler. But one day the villainous Malaw killed the islandâ€™s ruler and deprived the Crown Prince Shiva of the throne. The insidious Malaw had the prince locked up in a dungeon in the palaceâ€™s underground labyrinth, and he announced to the Kiam residents that he would kill Shiva if they only tried to rebel. Then the Old Sage Swami, aided by programmer Agni, came into contact with the Light of Crystal. Thatâ€™s what he called a girl named Parva, who embodied radiant innocence and was born of the same astral combination as Prince Shiva. Only she and her love could save the prince and bring peace back to the island of Kiam.</t>
  </si>
  <si>
    <t>Caged Beauty</t>
  </si>
  <si>
    <t>A woman is kidnapped by her deranged ex-husband and forced to perform a series of challenges in order to win her freedom. From the director of Samurai Cop 2 and Mad Cowgirl.</t>
  </si>
  <si>
    <t>Some things are too precious to let go of...</t>
  </si>
  <si>
    <t>Cinema Epoch</t>
  </si>
  <si>
    <t>La Florida</t>
  </si>
  <si>
    <t>Tired of rough winters, a Quebec family buys a motel in south Florida. But life is not easy down where motels grow faster than grass. Two bigger businessmen are out to get them for invading their turf. However, that is not even the beginning of their troubles...</t>
  </si>
  <si>
    <t>Au Paradis...C'est L'enfer!</t>
  </si>
  <si>
    <t>Les Productions Pierre Sarrazin inc., Sarrazin Couture Productions</t>
  </si>
  <si>
    <t>Ghost Exchange</t>
  </si>
  <si>
    <t>Wall Street's leading insiders participate in a startling investigation into the potential systems failure looming for the US Stock Market and the impact of automated trading technology as regulators are challenged to act before its too late.</t>
  </si>
  <si>
    <t>Arbitrage Pictures</t>
  </si>
  <si>
    <t>stock market</t>
  </si>
  <si>
    <t>Pelnu sanatorija</t>
  </si>
  <si>
    <t>In the final years of World War I a retired German field medic is sent to a remote sanatorium for soldiers suffering from post-traumatic mental disorders. There he encounters a strange, dreamlike state of existence that challenges his own war-torn mind.</t>
  </si>
  <si>
    <t>Locomotive Productions</t>
  </si>
  <si>
    <t>Latvia, Lithuania</t>
  </si>
  <si>
    <t>Russian, Latvian, German</t>
  </si>
  <si>
    <t>Shut Up and Shoot!</t>
  </si>
  <si>
    <t>A movie producer hatches a scheme to have an actor (Silvio Pollio) kill his fellow filmmakers.</t>
  </si>
  <si>
    <t>Me, Myself, and My Third Eye: 4 Enlightened Stories For 1 Imperfect God</t>
  </si>
  <si>
    <t>Features four distinct, bizarre, existential tales about people whose lives are in transition, who are each asking questions about themselves, their environments, and about God(s).</t>
  </si>
  <si>
    <t>Rule of Three</t>
  </si>
  <si>
    <t>One seedy, middle-of-nowhere hotel room -- viewed at three different points in time -- is the scene of most of the action in this film noir that revolves around the mystery of a young woman's abduction and her father's quest to solve it. Drawn again and again to the motel room where his daughter was last seen, Jon (Ben Siegler) can't see what the film's viewers can: what went down in that room before and after the girl disappeared.</t>
  </si>
  <si>
    <t>Free to Rock</t>
  </si>
  <si>
    <t>Rock &amp; Roll spread the sound of freedom across the Iron Curtain and throughout Eastern Europe and the USSR, despite Communist attempts to outlaw it and to crush what they perceived was a contamination of their youth. Over the next thirty years, thousands of underground bands and millions of young fans who yearned for Western values helped fuel the nonvio- lent implosion of the Soviet regime. FREE TO ROCK features Presidents, diplomats, spies and rock stars from the West, the Soviet Union and Eastern Europe who reveal how Rock &amp; Roll music was a contributing factor in ending the Cold</t>
  </si>
  <si>
    <t>Star Crossed</t>
  </si>
  <si>
    <t>Follows the fictional rivalry between two of Portugal's most prominent football teams - Invicta e Castelo and how their mutual disdain has spread further than the pitch.</t>
  </si>
  <si>
    <t>Amor em Jogo</t>
  </si>
  <si>
    <t>Yellow Films</t>
  </si>
  <si>
    <t>sports, portugal, love, football (soccer), football (soccer) stadium, porto</t>
  </si>
  <si>
    <t>Feed the Light</t>
  </si>
  <si>
    <t>LokalvÃ¥rdaren</t>
  </si>
  <si>
    <t>Sara takes a job as a cleaner to find her missing daughter and strikes an uneasy alliance with the sinister janitor. They venture with a small group into the abyss underneath MalmÃ¶ and the heart of darkness.</t>
  </si>
  <si>
    <t>Film i SkÃ¥ne, Simon MÃ¶ller Film</t>
  </si>
  <si>
    <t>Remaking the Legend: Halo 2 Anniversary</t>
  </si>
  <si>
    <t>Remaking the Legend - Halo 2: Anniversary is a documentary chronicling 343 Industriesâ€™ journey as they re-imagine Halo 2, one of the most beloved video games of all time, for its ten-year anniversary.  Get unprecedented access to the development process as 343 and their team of partners from around the world bring Halo 2 to the Xbox One, while maintaining and honoring its fabled past.</t>
  </si>
  <si>
    <t>Science Fiction, Documentary</t>
  </si>
  <si>
    <t>343 Industries</t>
  </si>
  <si>
    <t>Love Birds</t>
  </si>
  <si>
    <t>A man and a woman meet eachother in a hotel suite for a day full of fantasy, they are celebrating their 10th wedding anniversary and this is their routine celebration. But this year is different. Through this day secrets, lies, will coming out while they are both living their sexual fantasy.</t>
  </si>
  <si>
    <t>A Mindful Choice</t>
  </si>
  <si>
    <t>Inner peace and self-fulfillment are possible for each of us. Two modern day monks set off on an international journey to film a diverse range of people making the choice for a better life through meditation.  Stunning cinematography combined with the power of people sharing from a place of profound peace delivers a palpable and moving experience.  Available to rent or buy in 11 languages - English, Spanish, Portugese, Norwegian, Mandarin, French, German, Finnish, Italian, Dutch,  and Swedish.  https://vimeo.com</t>
  </si>
  <si>
    <t>A Path to Peace and Happiness</t>
  </si>
  <si>
    <t>Mountford Media Ltd</t>
  </si>
  <si>
    <t>Mandarin, German, English, Finnish, French, Italian, Dutch, Norwegian, Portuguese, Spanish, Swedish</t>
  </si>
  <si>
    <t>meditation, peace, spirituality, enlightenment, mental health, consciousness, life changing</t>
  </si>
  <si>
    <t>Running the Gammatar</t>
  </si>
  <si>
    <t>A comedy about a group of self-centered 20-somethings trying to navigate their way through relationships in a city that's under constant attack from a giant, fire-breathing Japanese monster.</t>
  </si>
  <si>
    <t>An atomic romance</t>
  </si>
  <si>
    <t>alien race</t>
  </si>
  <si>
    <t>Casanova</t>
  </si>
  <si>
    <t>Exiled from his beloved Venice, Giacomo Casanova flees to Paris at the dawn of the Enlightenment in hopes of putting his reputation as a playboy behind him. But old habits die hard, and temptation is everywhere as Casanova finds a wealth of new opportunity and trouble.</t>
  </si>
  <si>
    <t>Amazon Studios</t>
  </si>
  <si>
    <t>Porki</t>
  </si>
  <si>
    <t>A cop disguises as a gangster in order to capture a mafia leader.</t>
  </si>
  <si>
    <t>KCN Films</t>
  </si>
  <si>
    <t>rape, fight, seduction, cop, love, murder, mafia, lust, killer, seductress</t>
  </si>
  <si>
    <t>There Is No 13</t>
  </si>
  <si>
    <t>In this wartime drama, a young soldier spends much of stint in Vietnam remembering his life and his 12 love affairs. The story ends before he can have a 13th.</t>
  </si>
  <si>
    <t>Unset Films, Bill &amp; Margaret Features</t>
  </si>
  <si>
    <t>Strange Victory</t>
  </si>
  <si>
    <t>Strange Victory" is about racial bias in post World War II America. Following "Native Land" in Leo Hurwitz' filmography, it uses some of the same techniques: dramatized scenes interspersed with scenes of compilation news reel footage, and scenes of evocative imagery.</t>
  </si>
  <si>
    <t>Target Films</t>
  </si>
  <si>
    <t>The Parrot</t>
  </si>
  <si>
    <t>Papagajka</t>
  </si>
  <si>
    <t>A stranger arrives in Sarajevo and barges into Damir's reclusive world. Little by little she takes over his life. She absorbs his dreams, until finally she threaten his very existence.</t>
  </si>
  <si>
    <t>Take hold of life before it takes hold of you</t>
  </si>
  <si>
    <t>KitBat Productions</t>
  </si>
  <si>
    <t>United Kingdom, Bosnia and Herzegovina</t>
  </si>
  <si>
    <t>Bosnian, English</t>
  </si>
  <si>
    <t>psychological thriller, magic realism, woman director, chiller</t>
  </si>
  <si>
    <t>Haunted Poland</t>
  </si>
  <si>
    <t>Nawiedzona Polska</t>
  </si>
  <si>
    <t>Ewelyn and Pau are a mid twenties couple residing in the USA. Ewelyn being a Chritian and Pau an atheist. One summer, they travel to Europe, ultimately visiting Chodecz, Poland, where the girl was born. At first, things are going great; Ewelyn gets to see her grandmothers and relatives, and visits the graveyard where her parents are buried. As the week goes by, strange phenomena starts to occur. The couple will find themselves threatened, not only at a relationship level, but also to fear for their lives.</t>
  </si>
  <si>
    <t>Evil lurks everywhere, even when you don't see it...</t>
  </si>
  <si>
    <t>Spain, United States of America, Poland</t>
  </si>
  <si>
    <t>Silk Shoes</t>
  </si>
  <si>
    <t>ë¹„ë‹¨êµ¬ë‘</t>
  </si>
  <si>
    <t>With his film having failed and producer having run away, Man-soo needs to pay back all the filmâ€™s debts. While Man-soo also makes plans to run away, he receives a call from the money lender. Instead of paying back the money, the money lender proposes that Man-soo, as a favor to the money lender, make a movie for his old father. Old BAE is from North Korea, and has longed to visit his hometown before he dies. With no other alternative available, Man-soo accepts the threatening proposal to shoot the film. From the very beginning of shooting, things get more complicated, and soon they find themselves in a big mess.</t>
  </si>
  <si>
    <t>God's Smile</t>
  </si>
  <si>
    <t>Ð£Ð»Ñ‹Ð±ÐºÐ° Ð‘Ð¾Ð³Ð°, Ð¸Ð»Ð¸ Ð§Ð¸ÑÑ‚Ð¾ Ð¾Ð´ÐµÑÑÐºÐ°Ñ Ð¸ÑÑ‚Ð¾Ñ€Ð¸Ñ</t>
  </si>
  <si>
    <t>A determined student from Chicago is forced to fulfill the last wish of his ailing grandfather. He has to travel to Odessa, Ukraine, and bring back his grandfather's cat.</t>
  </si>
  <si>
    <t>Filmmuse Productions, Pictures Forever and Ever</t>
  </si>
  <si>
    <t>The Lady of Colours</t>
  </si>
  <si>
    <t>La dame en couleurs</t>
  </si>
  <si>
    <t>In Quebec 40s, orphans or abandoned children are placed in a gigantic psychiatric hospital where children were locked. Were they sick? No, they simply had no family. To escape this oppressive universe, they created a parallel world: the institution's basement where, in a maze of tunnels, they founded an independent company, with its rituals, spells. A young girl, Agnes, reigns over this underground world that adults seem to tolerate.</t>
  </si>
  <si>
    <t>Victoria para Chino</t>
  </si>
  <si>
    <t>In May 2003 a refrigerated truck carrying more than 80 illegal immigrants from the Mexican border drove into the heartland of Texas. A deadly combination of heat and overcrowding lead to tragedy. This is a story of that journey.</t>
  </si>
  <si>
    <t>Ð¢Ð¸ÑÐºÐ¸</t>
  </si>
  <si>
    <t>The film follows Denis, a young aspiring DJ who, although poor, has everything else in his favor: a calling in life as a musician, good friends and a faithful companion. Denis's fall from grace begins with a drug deal, which he agrees to out of the need for money. The decision leads to deadly consequences for almost everyone else around him, as Denis is subsequently forced to work as a drug dealer for a mafia boss and as an informer for the police chief of his city. Despite his attempts to â€œwork off his sinsâ€, Denis cannot escape the world of drugs and violence...</t>
  </si>
  <si>
    <t>V.D.</t>
  </si>
  <si>
    <t>A high school track star's wedding plans are capsized by venereal disease and a bad, beautiful new girl in town. His coach and a physician steer him into the light again.</t>
  </si>
  <si>
    <t>The teen-age scandal that is becoming the nation's deepest shame! No holds barred!</t>
  </si>
  <si>
    <t>Donna Productions, Sidney Davis Productions</t>
  </si>
  <si>
    <t>sexually transmitted disease</t>
  </si>
  <si>
    <t>The Blue Eyes</t>
  </si>
  <si>
    <t>Los Ojos Azules</t>
  </si>
  <si>
    <t>In this supernatural suspense film, Karen Fisher and Paul Henderson, a young American couple, travel to Chiapas, Mexico on holiday. While there they have an encounter with a witch that changes their lives forever.</t>
  </si>
  <si>
    <t>Producciones Noche Oscura</t>
  </si>
  <si>
    <t>Filthy Luck</t>
  </si>
  <si>
    <t>Luna de Cigarras</t>
  </si>
  <si>
    <t>J.D. Flitner arrives in Asuncion to strike a deal with crime lord Brasiguayo to grow marijuana on land he owns. Things take a dark turn for J.D. when Brasiguayo's lieutenant plans a coup during a trip through the streets.</t>
  </si>
  <si>
    <t>OIMA Films, Koreko Gua</t>
  </si>
  <si>
    <t>English, Spanish, Guarani</t>
  </si>
  <si>
    <t>gun, betrayal, whorehouse, organ theft, narco</t>
  </si>
  <si>
    <t>Scarewaves</t>
  </si>
  <si>
    <t>In the tradition of Tales from the Crypt and Creepshow comes terror in a new frequency with SCAREWAVES.  Join radio host Amos Satan as he lets his hungry listeners in on four of the most terrifying and true stories he's heard over his years in show business.</t>
  </si>
  <si>
    <t>A new frequency in terror</t>
  </si>
  <si>
    <t>Alternative Cinema</t>
  </si>
  <si>
    <t>The Rohl Farms Haunting</t>
  </si>
  <si>
    <t>Two childhood friends, 21 years old, who are trying to create a documentary in Wisconsin, struggle to keep their friendship intact after a string of seemingly paranormal events lead to the staggering conclusion that a group of three strangers are behind the activity. Their quest to discover and convict the culprits via evidence captured on camera becomes the new focus on the documentary, resulting in a cinematic endeavor that could prove to be their last. With real locations, real people, and real relationships, this is the realest found footage film you will ever experience.</t>
  </si>
  <si>
    <t>They though it was paranormal...they thought it was supernatural...they thought wrong.</t>
  </si>
  <si>
    <t>Top Funny Comedian The Movie</t>
  </si>
  <si>
    <t>æ¬¢ä¹å–œå‰§äºº</t>
  </si>
  <si>
    <t>A spin-off of a Chinese variety show of the same name, it involves a number of characters getting involved in a series of misadventures during a visit to Macau.</t>
  </si>
  <si>
    <t>Dragon Television</t>
  </si>
  <si>
    <t>Carver</t>
  </si>
  <si>
    <t>A group of teenagers are haunted by a despicable act they committed when they were younger. Their actions caused the deaths of three innocent people. Now, on the anniversary of those deaths, an ominous calling card in the form of a carved pumpkin has been placed at each of their homes. Someone is out for revenge...the question is who?</t>
  </si>
  <si>
    <t>murder, woman director, dark secret</t>
  </si>
  <si>
    <t>Trash</t>
  </si>
  <si>
    <t>Trash is a coming of age drama set amongst the poverty stricken trailer parks of the deep South. In a spiraling tale of hatred, love and loyalty, two teenage friends realize that the only way for each of them to escape their miserable futures is by forever sacrificing the other.</t>
  </si>
  <si>
    <t>They have nothing to fear but the future...</t>
  </si>
  <si>
    <t>Dancing Babies Entertainment, Cleopatra Productions</t>
  </si>
  <si>
    <t>future, trailer park, escape, loyalty, biography, love, poverty, hatred, south</t>
  </si>
  <si>
    <t>Morgan's Cake</t>
  </si>
  <si>
    <t>"MORGANâ€™S CAKE is the story of a young man (Morgan Schmidt-Feng) about to turn 18, and all the problems that are set to befall him. His girlfriend is pregnant, heâ€™s just lost his job, his mother is deserting him for a career move to New York City, and his divorced dad (Willie Boy Walker) can barely afford the small office space in which they live. Morganâ€™s most pressing problem is whether or not to register for the draft, and Walker, in a bravura performance, shares a real-life story of how he avoided military service in the late 1960â€™s. After a series of fateful encounters, Morgan finally saves his sanity by baking a cake." (from Fandor.com)</t>
  </si>
  <si>
    <t>L.L. Productions</t>
  </si>
  <si>
    <t>Coming Up Roses</t>
  </si>
  <si>
    <t>cy</t>
  </si>
  <si>
    <t>Rhosyn a Rhith</t>
  </si>
  <si>
    <t>An award-winning comedy set in a depressed town in the South Wales Valleys. When the local cinema is closed down, the former projectionist, plagued by money problems, devises an ingenious plan to make money.</t>
  </si>
  <si>
    <t>Sianel 4 Cymru (S4C), Red Rooster Film &amp; Television Entertainment</t>
  </si>
  <si>
    <t>Welsh</t>
  </si>
  <si>
    <t>wales, unemployment, closing down, movie theater</t>
  </si>
  <si>
    <t>Few Options</t>
  </si>
  <si>
    <t>When a convicted drug smuggler leaves prison after 22 years for one youthful mistake, he just wants to start over and obey the law. But, unable to find work, he's forced to take a supposedly legitimate job with his old crime partners. And they have big plans for their newest employee. Written by George A. Pappy Jr.</t>
  </si>
  <si>
    <t>D'Unbelievables D'Mother</t>
  </si>
  <si>
    <t>Irish Comedy starring Jon Kenny &amp;amp; Pat Shortt</t>
  </si>
  <si>
    <t>sketch</t>
  </si>
  <si>
    <t>Life According to Moskri</t>
  </si>
  <si>
    <t>Å½ivot po Moskriju</t>
  </si>
  <si>
    <t>The late controversial hip-hopper, the founder of Prti Bee Gee rap group, Davor Bobic Moskri, suddenly returns to the world of the living. He's allowed to return as a 10 year old child, with a goal to win a ticket to paradise, by showing his followers from underground where the motto Hit the pot, win a jackpot leads.</t>
  </si>
  <si>
    <t>Where the motto Hit the pot, win a jackpot leads?</t>
  </si>
  <si>
    <t>Faculty of Dramatic Arts in Belgrade</t>
  </si>
  <si>
    <t>rap music, hip-hop, white rapper</t>
  </si>
  <si>
    <t>Wishing for a Dream</t>
  </si>
  <si>
    <t>Actress Mika Andrews and her filmmaker boyfriend, Louis Digman struggle through the stresses, hopes, desires and disappointments of the entertainment industry to succeed in 'Hollywood.'</t>
  </si>
  <si>
    <t>This industry is like a drug.... and I'm addicted.</t>
  </si>
  <si>
    <t>Ouroboros</t>
  </si>
  <si>
    <t>This film is an homage to the Gaza Strip and to the possibility of hope beyond hopelessness. Ouroboros, the symbol of the snake eating its tail, is both end and beginning: death as regeneration. A 74-minute experimental narrative film that turns the destruction of Gaza into a story of heartbreak, Ouroboros asks what it means to be human when humanity has failed. Taking the form of a love story, the film's central character is Diego Marcon, a man who embarks on a circular journey to shed his pain only to experience it, again and again. In the course of a single day, his travel fuses together Native American territories, the ancient Italian city of Matera, a castle in Brittany, and the ruins of the Gaza Strip into a single landscape.</t>
  </si>
  <si>
    <t>Death as birth, history as the present, the end as the beginning.</t>
  </si>
  <si>
    <t>Arab Fund for Arts and Culture, Idioms Film, International Digital Artist (IDA), Momento Film</t>
  </si>
  <si>
    <t>Belgium, France, Palestinian Territory, Qatar</t>
  </si>
  <si>
    <t>The Enemies Within</t>
  </si>
  <si>
    <t>Trevor Loudon's terrifying documentary "Enemies Within" exposes the ties between elected officials in the highest reaches of the United States government and their radical, anti-American allies.</t>
  </si>
  <si>
    <t>Could your congressman pass an FBI security check?</t>
  </si>
  <si>
    <t>Goodbye Baby</t>
  </si>
  <si>
    <t>An ambitious young woman who can't afford to pay for college throws caution to the wind by moving to New York City and attempting to break into the toughest stand-up comedy circuit in the country.</t>
  </si>
  <si>
    <t>Invalid</t>
  </si>
  <si>
    <t>Grumpy handyman Laco loses everything to a group of mobsters. Now wheelchair-bound and with his life spiraling, it's his new friend Gabo, a local Roma who helps Laco see things with a new perspective. Revenge is sweet.</t>
  </si>
  <si>
    <t>Azyl Production, RTVS</t>
  </si>
  <si>
    <t>The Walk Back</t>
  </si>
  <si>
    <t>Two best friends confront the possible end of their relationship as they walk home from a party.</t>
  </si>
  <si>
    <t>Might as Well</t>
  </si>
  <si>
    <t>My Dog's Christmas Miracle</t>
  </si>
  <si>
    <t>University professor Madeline Walters isnâ€™t doing too well in the dating game. Good men are hard to find, so sheâ€™s happy spending time with her Maltese puppy Cinnamon, and her precocious teenage daughter Chloe.</t>
  </si>
  <si>
    <t>Living in Emergency: Stories of Doctors Without Borders</t>
  </si>
  <si>
    <t>In the war-zones of Liberia and Congo, four volunteers with Doctors Without Borders struggle to provide emergency medical care under extreme conditions. With different levels of experience, each volunteer must find their own way to face the challenges, the tough choices, and the limits of their idealism. "Living in Emergency" is a window into the seldom portrayed and less-than glamorous side of humanitarian aid work. It explores a world that is challenging, complex, and fraught with dilemmas - the struggles, both internal and external, that aid workers face when working in war zones and other difficult contexts.</t>
  </si>
  <si>
    <t>Higher Stakes. Tougher Choices. Medicine like you've never seen it.</t>
  </si>
  <si>
    <t>Red Floor Pictures, Doctors Without Borders</t>
  </si>
  <si>
    <t>FÃ¼r den unbekannten Hund</t>
  </si>
  <si>
    <t>Senator Home Entertainment</t>
  </si>
  <si>
    <t>prison, new love, gas station, blackmail, rock gang, vomit, dressmaker, chiseller, vorbestrafter, murder, vagabond, motorcycle</t>
  </si>
  <si>
    <t>The Last Betrothal</t>
  </si>
  <si>
    <t>Les derniÃ¨res fianÃ§ailles</t>
  </si>
  <si>
    <t>After another cardiac arrest, Armand knows he don't have long to live. But after more then 70 years in the same house, he doesn't want to die somewhere other then home. His wife Rose has secretly decided she will die as she lived: with him.</t>
  </si>
  <si>
    <t>Productions Prisma, Cinak Compagnie CinÃ©matographique</t>
  </si>
  <si>
    <t>No Panic With A Hint of Hysteria</t>
  </si>
  <si>
    <t>A timid accountant tries to earn his living as a rather unsuccessful hitman, until one stormy night he pulls a trigger for the first time and becomes a target for the vengeful mafia boss, murderous gangsters, trigger-happy cops and a gorgeous blonde from hell â€“ and if heâ€™s not careful his own wife might catch wind of his double life too.</t>
  </si>
  <si>
    <t>TriCoast Worldwide, Cinemavision</t>
  </si>
  <si>
    <t>Things I Left in Havana</t>
  </si>
  <si>
    <t>Cosas que dejÃ© en la Habana</t>
  </si>
  <si>
    <t>Three sisters leave Cuba in search of a better life in Madrid. While there, they encounter, among other things, other Cuban expatriates.</t>
  </si>
  <si>
    <t>cuba, immigration</t>
  </si>
  <si>
    <t>Deviance</t>
  </si>
  <si>
    <t>Two very different young men struggle to keep their grisly crimes a secret in a small town.</t>
  </si>
  <si>
    <t>Two very different young gay men try desperately to escape their demons and cover up their gruesome crimes.</t>
  </si>
  <si>
    <t>Let it Reign Productions</t>
  </si>
  <si>
    <t>graphic, gay theme</t>
  </si>
  <si>
    <t>Slow Creep</t>
  </si>
  <si>
    <t>Fifteen-year-old Otter is excited that she's finally found the horror film she's been seeking for weeks. She brings it home to watch with her brother and his friend, not realizing that she's doomed them to an encounter with the Slow Creep.</t>
  </si>
  <si>
    <t>Bar Girls</t>
  </si>
  <si>
    <t>GÃ¡i nháº£y</t>
  </si>
  <si>
    <t>Gai Nhay ("Bar Girls") is the story of how the other half lives, with a twist. Southeast Asia being known for the multitude of bar girls ready to be "borrowed" for a (usually quite cheap) price, the life these girls live--and the motivations and tribulations that lead them to it--are usually hidden to their oblivious clientÃ©le.</t>
  </si>
  <si>
    <t>prostitute, aids, heroin addict</t>
  </si>
  <si>
    <t>Copenhagen Does Not Exist</t>
  </si>
  <si>
    <t>KÃ¸benhavn findes ikke</t>
  </si>
  <si>
    <t>Copenhagen, Denmark. While young Ida remains missing, Sander is interrogated by two men in an empty apartment.</t>
  </si>
  <si>
    <t>Snowglobe, Oslo Pictures, Zentropa International Sweden, Don't Look Now</t>
  </si>
  <si>
    <t>based on novel or book, copenhagen, denmark, missing person</t>
  </si>
  <si>
    <t>Conspiracy '58</t>
  </si>
  <si>
    <t>Konspiration 58</t>
  </si>
  <si>
    <t>The greatest sport event in Sweden ever was without a doubt the soccer world cup of 1958. The film Conspiracy'58 is about the people who were there but most of all about the people who claim that it never took place at all.</t>
  </si>
  <si>
    <t>Comedy, Documentary, Drama</t>
  </si>
  <si>
    <t>STAVRO</t>
  </si>
  <si>
    <t>mockumentary, conspiracy, football (soccer), hoax</t>
  </si>
  <si>
    <t>Trophy Kids</t>
  </si>
  <si>
    <t>To win the celebrity and self-made wealth he craves, an aimless, twenty-something Manhattan playboy devises a film based on his party-boy, club-going lifestyle, and hires a self-destructive aspiring playwright to ghost the feature script. As the mismatched pair struggles to complete the script and get a handle on their misdirected lives, they reveal the sometimes comedic, sometimes tragic behaviors of 'Generation Y'- a generation taught to believe each was incomparably special and messianically gifted. Though they begin to vie for the affections of the same girl, and their chance at success and happiness threatens to crumble, they ultimately each find their own, unique life truths.</t>
  </si>
  <si>
    <t>A totally special feature film about the most coddled generation in history - Generation Y.</t>
  </si>
  <si>
    <t>playboy, gifted</t>
  </si>
  <si>
    <t>Yellow Cake</t>
  </si>
  <si>
    <t>A fantastic funny animal cartoon featuring geopolitical bullying, social unrest, worker revolt, and some tasty yellow cakes.</t>
  </si>
  <si>
    <t>Drama, Animation</t>
  </si>
  <si>
    <t>Do It For Me Productions</t>
  </si>
  <si>
    <t>Contrecoeur</t>
  </si>
  <si>
    <t>Contrecoeur is a film using fantastic realism to talk about psychology, drift and love. Three characters must define themselves in an enclosed space, a truck trapped in a snowstorm, and dream of somewhere else to find each other.</t>
  </si>
  <si>
    <t>Productions Pierre Lamy</t>
  </si>
  <si>
    <t>Bad Ben: Benign</t>
  </si>
  <si>
    <t>Tom Riley wanders out of the woods behind his home on Steelmanville Road and must climb through the window to get inside. He is baffled by objects in the house that arenâ€™t his and things moving on their own. He soon finds himself dealing with evil forces that cause him to rely on the help of others to try and figure out once and for all how to rid the house of evilâ€¦including the most powerful demon he has ever faced!</t>
  </si>
  <si>
    <t>Same guy. Same house. New problem.</t>
  </si>
  <si>
    <t>Bach Productions, Breaking Glass Pictures</t>
  </si>
  <si>
    <t>The Exciled Cow</t>
  </si>
  <si>
    <t>SÃ¼rgÃ¼n Ä°nek</t>
  </si>
  <si>
    <t>The year 1997... In the days when people are exiled for their thoughts, now the tables have turned and the freedom of a cow living in the village of Gomalak is in danger.  "The Exiled Cow". inspired from a true story, tells the tale of Sarikiz, with its spectacular cast and now meets the audience as the comedy of the century...</t>
  </si>
  <si>
    <t>Atmosfer Film</t>
  </si>
  <si>
    <t>Ã‡arpÄ±ÅŸma</t>
  </si>
  <si>
    <t>Three men. From different corners of the crime world: A hired gun, Musta; a con man, Cem; and a thief, Ali. By a twist of fate their paths crosses at Central Station and start to work as a team. But their past won't let them go too faraway...</t>
  </si>
  <si>
    <t>Atlantik Film</t>
  </si>
  <si>
    <t>Attack of the Tattie-Bogle</t>
  </si>
  <si>
    <t>A masked stranger attacks a group of friends at a cabin in remote Wisconsin.</t>
  </si>
  <si>
    <t>Hidden Colors</t>
  </si>
  <si>
    <t>This film discusses some of the reasons the contributions of African and aboriginal people have been left out of the pages of history. Topics covered include the original image of Christ; the true story about the Moors; the original people of Asia; the great west African empires; the presence of Africans in America before Columbus; the real reason slavery was ended and much more.</t>
  </si>
  <si>
    <t>Revenge for My Mother</t>
  </si>
  <si>
    <t>Audrey teaches postnatal fitness to a group of Moms who bring their baby strollers to the park, but when her recently hired assistant secretly starts exacting revenge, Audrey's perfect world erupts into madness.</t>
  </si>
  <si>
    <t>Shadowboxer Films, Johnson Production Group</t>
  </si>
  <si>
    <t>The Author, The Star and The Keeper</t>
  </si>
  <si>
    <t>From times beginning, The Author (Bruce Marchiano) has written a prodigal son story for an estranged son, The Star (Simon Provan), who returns to his childhood town to rekindle his relationship with father, The Keeper (David Ruprecht).</t>
  </si>
  <si>
    <t>Guiding a lost son home</t>
  </si>
  <si>
    <t>The Fall of the House Of Usher</t>
  </si>
  <si>
    <t>Narrated by Sir Christopher Lee as Roderick Usher summons his boyhood friend to help him ease his decaying condition. The death of Madeline Usher, last in the line of the Usher family precipitates Roderick's descent into madness and death.</t>
  </si>
  <si>
    <t>Big Farm, Les Armateurs, R&amp;R Communications, Melusine Productions</t>
  </si>
  <si>
    <t>Luxembourg, Spain, Belgium, France, United States of America</t>
  </si>
  <si>
    <t>Crazy Fat Ethel</t>
  </si>
  <si>
    <t>After years in a mental institution, Ethel is taken in by her aunt. Many people including the head nurse of the institution and a local detective believe letting Ethel leave that hospital was a huge mistake.</t>
  </si>
  <si>
    <t>Cher radin</t>
  </si>
  <si>
    <t>Alexis, a very stingy person, saves his friend for the sole purpose of recovering his debt. But when a woman attends this scene, she takes him for the hero he is not.</t>
  </si>
  <si>
    <t>Ramona Productions, Be-FILMS, Fontana, uFilm, TF1, uMedia</t>
  </si>
  <si>
    <t>A young man moves in with his mother, a retired entomologist, to assist her battle with dementia. His stay quickly descends into a nightmare as his mother's aggression and strange behavior gives light to something more insidious at play.</t>
  </si>
  <si>
    <t>dementia, strange behavior, entomologist, entomophagy</t>
  </si>
  <si>
    <t>The Last Friday</t>
  </si>
  <si>
    <t>Al Juma Al Akheira</t>
  </si>
  <si>
    <t>When a forty-year-old divorced father discovers that he needs to undergo an operation, which he can not afford, within the next 4 days, he finds himself forced to deal with the life he isolated himself from for the longest time.</t>
  </si>
  <si>
    <t>Royal Film Commission, The, Dubai Film Market</t>
  </si>
  <si>
    <t>Jordan, United Arab Emirates</t>
  </si>
  <si>
    <t>Falling Angels</t>
  </si>
  <si>
    <t>Putoavia enkeleitÃ¤</t>
  </si>
  <si>
    <t>The daughter of two famous writers, Helena upholds her late father's reputation, reciting his poems on various occasions and cherishing the memory of the legend. Relations with her mother have deteriorated since she moved to Sweden. Helena blames her mother for abandoning her father. Helena and her mother meet again as Helena's mental health deteriorates and in order to cope, she must face reality through her mother's memoirs. Helena becomes intensely involved in the story and relives it by imagining herself in her mother's place.</t>
  </si>
  <si>
    <t>schizophrenia, marriage, poet, biography, based on play or musical, author, historical, mental illness, motherhood, 1950s</t>
  </si>
  <si>
    <t>Grendel Grendel Grendel</t>
  </si>
  <si>
    <t>This is an animated story covering the ancient legend of Beowulf, as narrated by Grendel himself, the "monster" in the legend. Aimed more at adults than children, this version holds some interesting twists on the traditional tale, and is based on a novel by American critic and academic John Gardner.</t>
  </si>
  <si>
    <t>Grendel'll get you!</t>
  </si>
  <si>
    <t>Victorian Film, Hoyts Distribution, TVW Enterprises Ltd.</t>
  </si>
  <si>
    <t>giant monster, mythical creature</t>
  </si>
  <si>
    <t>Piece of Cake</t>
  </si>
  <si>
    <t>Sarcastic &amp; complicated Jessie and her free-spirited girlfriend, Alex couldn't be any more different from each other, but cupid's arrow is blind, and it was love at first sight. After a year of dating paradise, things go awry when Jessie's parents, who are unaware that Alex is a girl, arrive to town for their anniversary. At a crossroads, she must decide between revealing her sexuality to her parents, or losing the love of her life.</t>
  </si>
  <si>
    <t>Riot Life Films</t>
  </si>
  <si>
    <t>Maquis</t>
  </si>
  <si>
    <t>El Maestro Que Estaba AllÃ­ A.I.E.</t>
  </si>
  <si>
    <t>Minghags</t>
  </si>
  <si>
    <t>A guy who invented this thing called the garbage juicer. You can take garbage and mash it into the trash can, and it has three spouts. You can choose delicious root beer, grapefruit juice or kerosene. This businessman steals the invention from him so the guy spends the whole time trying to dick the businessman over.</t>
  </si>
  <si>
    <t>Bam Margera Productions</t>
  </si>
  <si>
    <t>inventor, invention, stunt, skating, trailer trash, billionaire, skateboarder</t>
  </si>
  <si>
    <t>Fat-Topia</t>
  </si>
  <si>
    <t>In an era of activism, filmmaker Connor Luke Simpson enters the world of Fat Acceptance, a provocative social movement that is seeking to change the negative perception of obesity. Is everything we know about obesity wrong, or, will this movement just become a footnote in the history books?</t>
  </si>
  <si>
    <t>The Next Big Social Movement</t>
  </si>
  <si>
    <t>TEEJ FILMS UK</t>
  </si>
  <si>
    <t>health, obesity, fitness, women's health, childhood obesity</t>
  </si>
  <si>
    <t>Obsession: Stalked by My Lover</t>
  </si>
  <si>
    <t>A woman's romantic relationship with her new roommate turns treacherous when he hatches a scheme to steal money from her wealthy sister.</t>
  </si>
  <si>
    <t>N.B Thrilling Films 8, Reel One Entertainment, Reel One Films 8</t>
  </si>
  <si>
    <t>Faith Under Fire</t>
  </si>
  <si>
    <t>Fireman Tom Hatcher is at the end of his rope. He saves lives but couldn't save his wife from cancer. Now his daughter faces the same battle. From an unlikely friend, Tom is challenged to face grief and embrace faith in his darkest hours.</t>
  </si>
  <si>
    <t>Spaceship Terror</t>
  </si>
  <si>
    <t>Open your mind to a horrifying world of cat and mouse as five women and one injured man find terror beyond their wildest nightmares. Marooned on a deserted planet, and picked up by a old derelict spaceship, six unwitting travelers find themselves enslaved in a torture filled blood lust that will take you on a white-knuckle ride into hell. Feel the terror, and ride along if you dare as they slowly fall victim to the horrific appetite of a deranged killer sporting an insatiably blood lust unmatched in an unforgiving universe.</t>
  </si>
  <si>
    <t>Obsession: Escaping My Ex</t>
  </si>
  <si>
    <t>After testifying against him for murder, 22 y/o Madison discovers her obsessive ex-boyfriend Blake has escaped from prison and is coming after her.</t>
  </si>
  <si>
    <t>NB Thrilling Films, Reel One Entertainment, NB Thrilling Films 4, Reel One Films 4</t>
  </si>
  <si>
    <t>Based on the Novel</t>
  </si>
  <si>
    <t>De Boekverfilming</t>
  </si>
  <si>
    <t>The movie stars you see on the screen have once been selected amongst others. The glamor of the premiere is preceded by mug shots, selections, interviews, wining, dining, backstabbing and sex. In the end, everyone gets what they deserve.</t>
  </si>
  <si>
    <t>Everyone gets what they deserve behind the scenes of the movie world</t>
  </si>
  <si>
    <t>Red Dirt Rising</t>
  </si>
  <si>
    <t>Based on a true story, this film shares with us a decade in the lives of Jimmie Lewallen and his wife Carrie as they experience the joys of love and marriage alongside the tragedies of war and poverty (1939-1949).</t>
  </si>
  <si>
    <t>Revenge of the Mask</t>
  </si>
  <si>
    <t>Based on the Dark Horse comic series "The Mask," this movie follows a new character, Alan, who finds there is a thin line between hero and monster.</t>
  </si>
  <si>
    <t>Sides Studios</t>
  </si>
  <si>
    <t>Respect Yourself: The Stax Records Story</t>
  </si>
  <si>
    <t>Between 1959 and 1975, Stax Records in Memphis, Tennessee released international chart-topping hits from artists including Otis Redding, Sam &amp; Dave, Booker T. &amp; the MG's, Rufus and Carla Thomas, the Staple Singers, Isaac Hayes, and even Richard Pryor and Jesse Jackson. Founded by a white conservative bank teller who played country fiddle music, Stax became the preeminent soul music label in America, and became identified with the civil rights movement of the 1960s and '70s. RESPECT YOURSELF documents the Stax label, its visionaries, and most of all, its music.</t>
  </si>
  <si>
    <t>Tremolo Productions, KQED</t>
  </si>
  <si>
    <t>soul music, music</t>
  </si>
  <si>
    <t>A Glimpse</t>
  </si>
  <si>
    <t>A blossoming relationship unfolds when two strangers have a chance encounter in a London cafe.</t>
  </si>
  <si>
    <t>Turnstyle Productions, Slick Films</t>
  </si>
  <si>
    <t>Goalie</t>
  </si>
  <si>
    <t>The life of a professional hockey player was not always a glamorous one. For legendary goaltender Terry Sawchuk, each save means one more gash to his unmasked face and one more drink to numb the pain. Sawchuk traveled across the country racking up 103 shutouts and 400 stitches to his face, proving that this is a man who lives, breathes, and dies a goalie.</t>
  </si>
  <si>
    <t>Blue Ice Pictures</t>
  </si>
  <si>
    <t>Poramon 2</t>
  </si>
  <si>
    <t>à¦ªà§‹à¦¡à¦¼à¦¾à¦®à¦¨ à§¨</t>
  </si>
  <si>
    <t>A day laborer searches for hope and strength after his daughter commits suicide.</t>
  </si>
  <si>
    <t>Jaaz Multimedia</t>
  </si>
  <si>
    <t>Don't Look In The Cellar</t>
  </si>
  <si>
    <t>A group of college students regret their decision to sneak into the cellar of a haunted asylum on Halloween. One by one they encounter Smiley, the last of a flawed bloodline.</t>
  </si>
  <si>
    <t>Whatever You Do ... "Don't Look in the Cellar"</t>
  </si>
  <si>
    <t>Saint James Films, Tom Cat Films</t>
  </si>
  <si>
    <t>Elaine Stritch At Liberty</t>
  </si>
  <si>
    <t>Judy at the Palace. Sinatra at Carnegie Hall. Streisand at the Garden. Stritch on Broadway. Legendary performances come along so rarely.  Elaine Stritch At Liberty is an autobiographical one-woman show written by Elaine Stritch and John Lahr.  The show consists of spoken monologues from Stritch following her life and career, interspersed with showtunes and pop standards which compliment her stories. Many of these songs had been originated by Stritch in major Broadway productions, such as "The Ladies Who Lunch" from Company and "Civilization" from Angel In The Wings. Her experiences and relationship with show business are focal points, but she also explores more intimate, personal themes like her alcoholism and romantic relationships.</t>
  </si>
  <si>
    <t>Legendary performances come along so rarely.</t>
  </si>
  <si>
    <t>Comedy, Documentary, Music, TV Movie</t>
  </si>
  <si>
    <t>Image Entertainment, Pennebaker Hegedus Films, Second Act Productions, Iambic Productions, HBO</t>
  </si>
  <si>
    <t>strong woman, career woman, musical, icon, biography, stage show, alcoholism, broadway, london theater district, broadway star, one woman show, stage performance, broadway actor, stage musical, stage production, stage actress, live theatre, diabetes, filmed theater, live audience</t>
  </si>
  <si>
    <t>Where's the Money, Ronnie?</t>
  </si>
  <si>
    <t>Shane Meadowsâ€™ debut short (in which he also acts) is Rashomon by way of Tarantino. Four guys, interviewed by the police, give different accounts of an armed robbery.</t>
  </si>
  <si>
    <t>hold-up robbery</t>
  </si>
  <si>
    <t>They All Must Die!</t>
  </si>
  <si>
    <t>Three black street thugs sexually assault and torture a white woman who moves into their neighborhood.</t>
  </si>
  <si>
    <t>BANNED worldwide for 13 years... Now unleashed, UNCUT!</t>
  </si>
  <si>
    <t>The Casebook of Eddie Brewer</t>
  </si>
  <si>
    <t>Eddie Brewer is an old-school paranormal investigator, being followed as part of a documentary.</t>
  </si>
  <si>
    <t>Something is calling. One man is listening.</t>
  </si>
  <si>
    <t>A Spencer Media</t>
  </si>
  <si>
    <t>mockumentary, paranormal investigation, found footage</t>
  </si>
  <si>
    <t>Wolwedans In Die Skemer</t>
  </si>
  <si>
    <t>A young woman, Sonja Daneel, crashes her car near the spectacular Hotel Njala in Hazyview and loses her memory.  Upon her arrival at the hotel, she gets involved with an obsessed family whose lives are controlled by this spooky, eerie hotel. She also quickly discovers that family secrets and an obsession with the past haunt and control their every move.  Sonja soon falls in love with the enigmatic Ryno Lategan, a tour guide who befriends her and promises to help her regain her memory. But when a vicious axe murderer starts terrorising Sonja, she realizes that she has some strange connection to this hotel in her past and that this connection could cost her her life.  Things change when an eccentric investigator, Lieutenant Conrad Nolte and his assistant, Sergeant Berta van Schalkwyk, start investigating the murders at Hotel Njala and make some startling discoveries that even shock these two hardened investigators.</t>
  </si>
  <si>
    <t>suspicion of murder</t>
  </si>
  <si>
    <t>Isolated in a place where twisted creatures torment him from the dark, a man desperately tries to find an escape.</t>
  </si>
  <si>
    <t>Arcanum Pictures</t>
  </si>
  <si>
    <t>Carlita's Secret</t>
  </si>
  <si>
    <t>One night, at a Miami nightclub she is caught in the middle of a gunfight and is blamed for a murder she didn't commit. When running from the police, she changes her name and identity until she is able to prove her innocence without getting killed in the process.</t>
  </si>
  <si>
    <t>A couple goes on a weekend getaway to a cabin in the woods. What starts as a romantic weekend turns into a nightmare when they discover they are being watched by the cabin's voyeuristic owner.</t>
  </si>
  <si>
    <t>In the digital age, secluded doesn't mean alone</t>
  </si>
  <si>
    <t>Vicarious Entertainment</t>
  </si>
  <si>
    <t>isolation, haunted house, family secrets, survival, fear, paranoid, psychological, suspense, horror</t>
  </si>
  <si>
    <t>Sleepless Fashion</t>
  </si>
  <si>
    <t>ä¸Žæ—¶å°šåŒå±…</t>
  </si>
  <si>
    <t>A Devil Wears Prada comedy and Meryl Streepâ€™s role played by Chinese actor Alan Tam, best-selling 80s pop singer from Hong Kong.  Zhou Xiaohui is a rising star in journalism that won professional recognition from Alex and joined Ming Shang Magazine three years ago. However, Alex gradually begins to feel exposed to threats from Zhou Xiaohui so Alex plans to set him up and get him fired. Zhou Xiaohui is so angry that he leaves Ming Shang with Assistant Editor Yinghong and Xiaopang and starts his own fashion magazine called Modern Magazine, which is financed by his best friend Wuyang.</t>
  </si>
  <si>
    <t>A Devil Wears Prada comedy</t>
  </si>
  <si>
    <t>China Film Group Corporation, Starlight International Media</t>
  </si>
  <si>
    <t>fashion, woman director</t>
  </si>
  <si>
    <t>The Kung Fu Scholar</t>
  </si>
  <si>
    <t>å€«æ–‡æ•˜è€é»žæŸ³å…ˆé–‹</t>
  </si>
  <si>
    <t>Kung Fu Scholar is a comedy action starring Dicky Cheung. He wants to learn kung-fu, but his mother wants him to go to school. After losing a game with his mother, he's forced to attend school. Liu Sin-Hoi (Aaron Kwok) also attends the same school. The school's headmaster (Mau Tat) has a niece Ching Ching (Chow Wai Man) who's also been dropped off at the school by her parents. School has many regulations: One being you cannot court a woman. But guess what, it's love at first sight for Man Chui (Dicky Cheung) when he sees Ching Ching. There's a band of henchmen after prince eight, and Man Chui and Sin-Hoi gets entangled in their affairs.</t>
  </si>
  <si>
    <t>Rape Is a Circle</t>
  </si>
  <si>
    <t>Two girls hitch a ride from someone they think they can trust. After all, the driver is a woman. They endure humiliating perversions and excruciating pain. Their friendship warps as they are forced to perform sexual acts on each other for the twisted amusement of their captor. Escape is no easy thing to accomplish - they know they only have one chance because if they fail they will be killed. This movie explores the cycle of cruelty - how pain does not end with the victim. The ripples touch many, setting off new waves of torment.</t>
  </si>
  <si>
    <t>Time Salts All Wounds</t>
  </si>
  <si>
    <t>Hot Dogs for Gauguin</t>
  </si>
  <si>
    <t>A down-on-his-luck photographer determined to capture visual magic and fame. He concocts an intricate plot to blow up the Statue of Liberty and sets his camera to record the exact moment of its destruction.</t>
  </si>
  <si>
    <t>Tisch School of the Arts (NYU)</t>
  </si>
  <si>
    <t>photographer, terrorism</t>
  </si>
  <si>
    <t>The Chippie</t>
  </si>
  <si>
    <t>There have always been rumors about the local fast-food joint and its shady owner. When a child goes missing, a young boy musters up his courage and decides to check it out.</t>
  </si>
  <si>
    <t>Once You Get A Taste of Those Chips...</t>
  </si>
  <si>
    <t>Panoptic Films, BFI Network</t>
  </si>
  <si>
    <t>Zombie Driftwood</t>
  </si>
  <si>
    <t>When a cruise ship full of Caribbean tourists turn into zombies two metal fans must battle against zombie Armageddon armed only with a baseball bat, booze... and bagpipes.</t>
  </si>
  <si>
    <t>Tourists from hell...</t>
  </si>
  <si>
    <t>Dark Heart</t>
  </si>
  <si>
    <t>Upon returning home as a hero from the Iraq War, Special Forces Agent Matt Taylor (Joelson) is thrown right into another battle. This time it is in his once quiet hometown where, as in Iraq, you don't know who are friends and who are enemies. In a dark night filled with mental and physical violence, Matt must again reach into the darkest corners of his mind to fight his inner demons and survive in the homeland he fought to defend. The Dream is over...</t>
  </si>
  <si>
    <t>The Dream is Over</t>
  </si>
  <si>
    <t>Final Remains</t>
  </si>
  <si>
    <t>Deerhaven has been burdened by disappearances for more than two decades and local officials have come up empty as no trace of the missing have ever been found. An eccentric psychiatrist with questionable credentials comes to town implicating the local mortician, Henry Parks. Claiming to be Henry's former doctor from a facility where Henry had been institutionalized, Dr. Gronig suggests that the mortician may not have been suitable for release and may be using his father's parlor as a cover for deeper, darker things. During the same week four young college students plan for the local Friday night bash, but Monte has bigger plans for them. He wants to do something different and takes them from party to the local mortuary for a kinky midnight treat. The problem is that some of the doctor's implications may have been true and for Monte, Sky, Tina and Tony, this will be a night they will never forget. That is if they survive.</t>
  </si>
  <si>
    <t>Party Like There's No Tomorrow! Because You Won't Escape Alive!</t>
  </si>
  <si>
    <t>Bellissima</t>
  </si>
  <si>
    <t>Veronica has twenty years and is imprisoned in a huge body. During a disco she suffers the joke of a boy. Desperate, Veronica is hiding in a club bathrooms believes that inside no one else could see her. The fate, however, has in store a pleasant surprise for her ...</t>
  </si>
  <si>
    <t>Redigital Studio</t>
  </si>
  <si>
    <t>1906</t>
  </si>
  <si>
    <t>A year has passed since the turbulent events of the 1905 revolution. The secret police has almost  eradicated  the  network  of  social  democratic  fighters.  Only  one  group  continues  fighting and a bold assault on a factory cash desk is being planned. A low ranking fighter Grey is assigned to lead the operation.  Meanwhile, Grey starts an affair with a young poetess Violet and gets to know the flamboy-ant crowd of decadent artists and writers. Inspired by Violet Grey takes a look at revolution from  a  different  perspective.  Meanwhile  Violet  gradually  gets  involved  in  the  dangerous  world of revolutionary fighters. November 1906 in Riga is still remembered as a month of crazy bohemia and violent terror.</t>
  </si>
  <si>
    <t>Drama, History, Crime, Adventure</t>
  </si>
  <si>
    <t>Latvijas Nacionalais Kino Centrs, Film Studio Tanka</t>
  </si>
  <si>
    <t>The Other Side of the Ring</t>
  </si>
  <si>
    <t>4 amazing women take us behind the scenes of the mostly male dominated world of professional wrestling.</t>
  </si>
  <si>
    <t>ZapruderFlix</t>
  </si>
  <si>
    <t>pro wrestling, women empowerment, pro wrestlers</t>
  </si>
  <si>
    <t>Trattoria</t>
  </si>
  <si>
    <t>Trattoria tells the story of Sal Sartini (played by Tony Denison from â€œThe Closerâ€), a â€œconventionalâ€ chef in that he has an upscale, brick and mortar restaurant, who anxiously scans every diner wondering if he or she is the famed Michelin reviewer or the local reviewer who can get him on the coveted â€œTop 100 Restaurantsâ€ list. The interplay between Sal and his son, Vince (played by John Patrick Amedori), who thinks he might want to be a chef and is willing to experiment with his grandmotherâ€™s traditional Italian recipes, creates some drama. When stymied by his father, who thinks that training his son involves having him wash dishes and plunge clogged toilets in the restaurant, Vince finds alternative outlets.</t>
  </si>
  <si>
    <t>Life can be a lot like cooking, sometimes it just doesn't turn out as expected.</t>
  </si>
  <si>
    <t>Trattoria Productions, Fog City Pictures</t>
  </si>
  <si>
    <t>C Me Dance</t>
  </si>
  <si>
    <t>A teenage dancer in training for the Los Angeles ballet discovers that she is dying of cancer, only to discover that the Devil is real after getting the miracle that she and her father both prayed for. Shortly after discovering that her dream of joining the Los Angeles Ballet has come true, 17-year-old Sherri (Christina DeMarco) receives a devastating report from her doctor: she's dying of cancer, and her days among the living are numbered. Falling back on their faith, Sherri and her father, Vince (Greg Robbins), begin to pray. One night, following an extensive prayer session, a miracle occurs. But the Devil (Peter Kent) has taken note, and now he's determined to claim Sherri's soul though whatever means necessary.</t>
  </si>
  <si>
    <t>A Dance That Shines Through Darkness</t>
  </si>
  <si>
    <t>Uplifting Entertainment</t>
  </si>
  <si>
    <t>School's Out</t>
  </si>
  <si>
    <t>Schrei - denn ich werde dich tÃ¶ten!</t>
  </si>
  <si>
    <t>A group of seniors decide to have a party in their school on graduation night. Unfortunately an uninvited guest with a pair of scissors crashes the party and it isnâ€™t long before the bodies begin to pile up.</t>
  </si>
  <si>
    <t>This Class Is Dying To Graduate.</t>
  </si>
  <si>
    <t>RTL-TVi</t>
  </si>
  <si>
    <t>I Accuse!</t>
  </si>
  <si>
    <t>Alfred Dreyfus, a German-Jewish captain serving in the French Army, is falsely accused of treason and made a scapegoat for military espionage in an act of institutional anti-Semitism. Sent to prison, he becomes a cause cÃ©lÃ¨bre for the novelist Ã‰mile Zola, who dubs it the "Dreyfus Affair." Eventually, Dreyfus is pardoned when the military cover-up is made public, and he returns to France. But his name is forever tarnished by the accusations of treason.</t>
  </si>
  <si>
    <t>Based on the celebrated Captain Dreyfus case!</t>
  </si>
  <si>
    <t>anti-semitism, wrongful conviction</t>
  </si>
  <si>
    <t>Kurukshetra</t>
  </si>
  <si>
    <t>à²•à³à²°à³à²•à³à²·à³‡à²¤à³à²°</t>
  </si>
  <si>
    <t>An adaptation of the Mahabharata is mainly told through the eyes of the Kaurava prince Duryodhana &amp; gives insights on how Duryodhana, who could have been one of the greatest warriors and rulers, ends up being manipulated, and eventually meets an untimely end.</t>
  </si>
  <si>
    <t>Action, Drama, History, Family, Fantasy</t>
  </si>
  <si>
    <t>Rockline Entertainments, KCN Films</t>
  </si>
  <si>
    <t>Kannada, Tamil, Telugu, Hindi</t>
  </si>
  <si>
    <t>The Enemies</t>
  </si>
  <si>
    <t>De vijanden</t>
  </si>
  <si>
    <t>The tribulations of an American GI during the Ardennes offensive and the people he encounters, keeps you riveted all the way through the unexpected ending. Great characters in a cold and snowy Belgium.</t>
  </si>
  <si>
    <t>Jan Vrijman Cineproduktie, Ministerie van Nederlandse Kultuur, Visie Filmproduktie</t>
  </si>
  <si>
    <t>Antardwand</t>
  </si>
  <si>
    <t>A young man is kidnapped by a local strongman with the intention of forcing him to marry his daughter to secure a family alliance.</t>
  </si>
  <si>
    <t>Baikal: The Heart of the World 3D</t>
  </si>
  <si>
    <t>Ð‘Ð°Ð¹ÐºÐ°Ð». Ð£Ð´Ð¸Ð²Ð¸Ñ‚ÐµÐ»ÑŒÐ½Ñ‹Ðµ Ð¿Ñ€Ð¸ÐºÐ»ÑŽÑ‡ÐµÐ½Ð¸Ñ Ð®Ð¼Ñ‹</t>
  </si>
  <si>
    <t>Baikal is the oldest, the deepest and the purest lake on the planet. But it's not only that - Baikal is an ideal model of our world, as it shall be. Everything is possible here: to walk on water, to touch the sky, to talk with the universe. Baikal is our hope and our future. It's a film about the thirst, about the eternity and about all of us. The genre is epic documentary. The aim is to change the world.</t>
  </si>
  <si>
    <t>Modern Age Productions</t>
  </si>
  <si>
    <t>Germany, Canada, Russia, United States of America, France</t>
  </si>
  <si>
    <t>Barber's Tales</t>
  </si>
  <si>
    <t>Mga Kuwentong Barbero</t>
  </si>
  <si>
    <t>In the 1970s, a widow in a remote village takes over her husbandâ€™s barber shop. She becomes the laughing stock of the male-dominated community and in the process discovers freedom and liberation.</t>
  </si>
  <si>
    <t>It's a man's world until a woman takes over.</t>
  </si>
  <si>
    <t>APT Entertainment, Octobertrain Films</t>
  </si>
  <si>
    <t>guerrilla warfare, totalitarian regime, barbershop, barber</t>
  </si>
  <si>
    <t>Bullied</t>
  </si>
  <si>
    <t>Every day, thousands of gay and lesbian students are verbally and physically harassed in schools. Bullied centers on the powerful story of Jamie Nabozny, a gay teenage boy, tormented for years by classmates in his middle and high schools. Jamie fought back, not with his fists but in a courtroom. His historic federal case established that gay and lesbian students have a constitutional right to be free from harassment and bullying.</t>
  </si>
  <si>
    <t>A Student. A School. A Case that made History.</t>
  </si>
  <si>
    <t>How to Read Lips</t>
  </si>
  <si>
    <t>We must all learn to face the past.</t>
  </si>
  <si>
    <t>We must all learn to face the past</t>
  </si>
  <si>
    <t>RGU Film Society</t>
  </si>
  <si>
    <t>Find Love</t>
  </si>
  <si>
    <t>Find Love is the story of two strangers who aren't looking for love but find it anyway. It is a Twenty-Four hour romance ride that truthfully captures that first feeling of falling for someone.</t>
  </si>
  <si>
    <t>Uma Vida em Segredo</t>
  </si>
  <si>
    <t>Young girl, born and raised in an isolated farm, is brought to a small town to live with her cousins, her only relatives. Once in town, she encounters great difficulty adapting to city life.</t>
  </si>
  <si>
    <t>family relationships, woman director</t>
  </si>
  <si>
    <t>What?</t>
  </si>
  <si>
    <t>WHAT? is a black and white, silent (and signing) comedy about a struggling deaf actor, sick of agreeing to increasingly humiliating tasks just to get a role, who decides to take matters into his own hands.</t>
  </si>
  <si>
    <t>He's deaf. Listen up.</t>
  </si>
  <si>
    <t>Coming to Hollywood, Hyphenate Films</t>
  </si>
  <si>
    <t>deaf, silent film, disability, sign languages, asl</t>
  </si>
  <si>
    <t>Other Angels</t>
  </si>
  <si>
    <t>Teslimiyet</t>
  </si>
  <si>
    <t>Sanem is a working girl sharing a flat with three transvestites in Istanbul. Every day she dreams of a savior who will take her away. One day a young man named Gokhan moves into the neighborhood, and soon Sanem gets his attention. This will be the beginning of a journey during which both will question each other and their choices in life.</t>
  </si>
  <si>
    <t>Pegasus Films</t>
  </si>
  <si>
    <t>prostitute, transvestism, transvestite, ghetto, lgbt</t>
  </si>
  <si>
    <t>Spooky Bats and Scaredy Cats</t>
  </si>
  <si>
    <t>When Katie and Makean delay their trick or treating to deliver the Candleman's Halloween Party invitations, they find themselves caught up in a spooky adventure filled with macabre monsters.</t>
  </si>
  <si>
    <t>Family, Fantasy, Adventure, Animation</t>
  </si>
  <si>
    <t>Buick Riviera</t>
  </si>
  <si>
    <t>The story of Buick Riviera is told through fates of two men, both Bosnian (ex Yugoslavian) emigrants, belonging to the two different religious groups that fought for the city of Sarajevo during the War.</t>
  </si>
  <si>
    <t>Propeler Film, Tradewind Pictures, Refresh Production, Platform Productions, Group Entretaiment, F.A.M.E., Film and Music Entertainment (F&amp;ME)</t>
  </si>
  <si>
    <t>Bosnia and Herzegovina, Croatia, Germany, United Kingdom, United States of America</t>
  </si>
  <si>
    <t>Croatian, English, Serbian</t>
  </si>
  <si>
    <t>Suburban Wildlife</t>
  </si>
  <si>
    <t>Long time friends Louise, Nina and Alice celebrate their recent graduation with hectic partying, joined by their friend Kane who is the only friend not to attend university. Louiseâ€™s imminent departure for London adds to the underlying tension within the group, and as the boundaries between real and surreal blur, Louise devises an intervention to save their final days together. They embark on a road trip to regional Australia, and upon returning home face the reality of her departure. They are left, a group of suburban animals, on the threshold of their lives.</t>
  </si>
  <si>
    <t>graduation, coming of age, lgbt, woman director</t>
  </si>
  <si>
    <t>Hajwala 2: Mysterious Mission</t>
  </si>
  <si>
    <t>Ù‡Ø¬ÙˆÙ„Ø© 2: Ø§Ù„Ù…Ù‡Ù…Ø© Ø§Ù„ØºØ§Ù…Ø¶Ø©</t>
  </si>
  <si>
    <t>In this sequel, a group of expert drivers skilled in drifting and high-speed racing is recruited to perform obscure tasks for a shadowy gang.</t>
  </si>
  <si>
    <t>Espectro</t>
  </si>
  <si>
    <t>A crafty child who wants to see his mother again after her death, finds a way to do it.</t>
  </si>
  <si>
    <t>The love for a mother knows no limits</t>
  </si>
  <si>
    <t>Drama, Family, Science Fiction</t>
  </si>
  <si>
    <t>mother, dream, magic, ritual, forest, sister, child, spectre, night</t>
  </si>
  <si>
    <t>House of Harmony</t>
  </si>
  <si>
    <t>Barbara Wood - Das Haus der Harmonie</t>
  </si>
  <si>
    <t>A beautiful Chinese girl, Meiling, has a forbidden love affair with a young American man in Singapore. He leaves Singapore and never returns. Meiling gives birth to their Eurasian daughter whom she names Perfect Harmony. When she grows up, Perfect Harmony journeys to America to search for her father.</t>
  </si>
  <si>
    <t>les fleurs de l'orient, la maison d'harmony</t>
  </si>
  <si>
    <t>3 Tickets to Paradise</t>
  </si>
  <si>
    <t>AJ Parker, her ex-husband and a federal agent head for a ghost town in Mexico called Paradise in search for a hidden cache of 5000 stolen double eagle $20 gold coins.</t>
  </si>
  <si>
    <t>Comstock Movie Studios, Isaac Aaron Media, Eon Sounds Productions</t>
  </si>
  <si>
    <t>Impatto mortale</t>
  </si>
  <si>
    <t>An Arizona policeman and his pilot buddy discover a scheme to rob Las Vegas slot machines by computer.</t>
  </si>
  <si>
    <t>They Stacked the Deck in Vegas...It Almost Killed Them!</t>
  </si>
  <si>
    <t>European International Films</t>
  </si>
  <si>
    <t>helicopter, shootout</t>
  </si>
  <si>
    <t>When Unku was Ede's Girlfriend</t>
  </si>
  <si>
    <t>Als Unku Edes Freundin war</t>
  </si>
  <si>
    <t>Ede falls in love with Unku, a girl from a travelling circus. Love cannot run smoothly however because Unku is a Gypsy. Various adventures take place before love is finally allowed to run its natural course.</t>
  </si>
  <si>
    <t>DEFA</t>
  </si>
  <si>
    <t>East Germany, Germany</t>
  </si>
  <si>
    <t>School Ghost</t>
  </si>
  <si>
    <t>Das Schulgespenst</t>
  </si>
  <si>
    <t>Carola is a mischievous girl who doesn't care much for school- except for sports and recess, of course. Without her good friend Willi to keep her on the straight and narrow, she would really be in trouble. One day at school, Carola has an idea. She invents what she calls "International Ghosts' Day" and a ghost named "Buh" to go with it. When Buh turns out to be less-than-imaginary the two decide to switch places, with Buh taking on all the schoolwork, and Carola taking the opportunity to play practical jokes on all her friends...</t>
  </si>
  <si>
    <t>Germany, East Germany</t>
  </si>
  <si>
    <t>Halfway to Haugesund</t>
  </si>
  <si>
    <t>Halvveis til Haugesund</t>
  </si>
  <si>
    <t>Faded punker Otto gets a gig in Haugesund, and gets his dads old Opel Diplomat from the scrap yard. In Telemark, however, he makes a wrong turn and meets Farida Svalastog, who makes a living finding Americans' Norwegian roots (or those who pretend to be). Then strange things start to happen, and Otto gets stuck on the labyrinthine roads of Telemark. Among other things, he is chased by amcar enthusiasts who are looking for the engine of the Opel Diplomat, which houses a highly sought after Chevrolet V8.</t>
  </si>
  <si>
    <t>Not having a car in Telemark is hell</t>
  </si>
  <si>
    <t>dBut Productions</t>
  </si>
  <si>
    <t>bank, road trip, norway, flashback, chevrolet, travel, researcher, classic cars</t>
  </si>
  <si>
    <t>Star Trek: Horizon</t>
  </si>
  <si>
    <t>In a time prior to the United Federation of Planets, a young coalition of worlds led by Earth battle the Romulan Star Empire for their very survival.</t>
  </si>
  <si>
    <t>Star Trek fan Film, 22nd Century, fan Film, psychotronic film</t>
  </si>
  <si>
    <t>Hypnosis</t>
  </si>
  <si>
    <t>Ð“Ð¸Ð¿Ð½Ð¾Ð·</t>
  </si>
  <si>
    <t>Teenage boy Misha attends hypnosis sessions with psychotherapist Volkov to recover from sleepwalking. As a result, Misha falls under the influence of a hypnologist to such an extent that he ceases to understand where reality is and where illusion is. After the mysterious death of one of Volkovâ€™s patients, Misha decides to conduct an investigation to get to the bottom of the truth. But what if the dream and reality merged into one, and in the end he becomes the main suspect?</t>
  </si>
  <si>
    <t>Don Films, Marmot Film, Cinema Fund, Post Control, Kinoprime Foundation, YLE, Finnish Film Foundation, Ministry of Culture of the Russian Federation</t>
  </si>
  <si>
    <t>I, Vampire</t>
  </si>
  <si>
    <t>A sensual trilogy of vampire stories from Wizard Entertainment.</t>
  </si>
  <si>
    <t>Bak YeÅŸil YeÅŸil</t>
  </si>
  <si>
    <t>Story of a singer who is in love..</t>
  </si>
  <si>
    <t>Saner Film</t>
  </si>
  <si>
    <t>ValÃ©rie</t>
  </si>
  <si>
    <t>Valerie leaves behind her life at a convent for the wild side of life. Getting a job as a topless dancer, Valerie quickly graduates to becoming a high-class hooker. After amassing a small fortune, she falls in love with an artist, a man who is more-than-willing to overlook Valerie's sordid past.</t>
  </si>
  <si>
    <t>prostitute, montreal, canada, convent (nunnery)</t>
  </si>
  <si>
    <t>Mr. Halloween</t>
  </si>
  <si>
    <t>The town of Sauquoit, New York has a local legend, which says that the reclusive man who runs the annual Halloween haunted house uses real body parts to make his attraction so frightening. This is a legend that is taken lightly by everyone until the youth of the town begin disappearing, and people start pointing fingers. The remaining teens of the town want to get to the bottom of the mystery, so they decide to check out that old haunted house for themselves. As more kids disappear, less of the mystery is solved. And why is the Sheriff so uninterested in investigating Bill Loomis, who has gotten the nickname... Mr. Halloween...</t>
  </si>
  <si>
    <t>Trick or Treat, You're Dead Meat!</t>
  </si>
  <si>
    <t>New Boston Productions</t>
  </si>
  <si>
    <t>slasher, haunted house attraction</t>
  </si>
  <si>
    <t>Traffic Warden</t>
  </si>
  <si>
    <t>A comic short â€“ in fact, a bite-size romantic comedy â€“ in which a serendipitous series of events leads a traffic warden to find true love.</t>
  </si>
  <si>
    <t>Clockwork Pictures</t>
  </si>
  <si>
    <t>traffic warden</t>
  </si>
  <si>
    <t>Downing</t>
  </si>
  <si>
    <t>Within the backdrop of a vibrant house party, 'Downing' explores the complicated minefield of teenage sexuality as John, the isolated local gay lad, finds an opportunity to exact revenge on his straight oppressor, the popular and handsome Daniel.</t>
  </si>
  <si>
    <t>Boy kisses boy. Drinking, screwing and regret: Just another teenage party.</t>
  </si>
  <si>
    <t>Crowning Jules</t>
  </si>
  <si>
    <t>To get to her Harvard admissions interview, a bright 17-year-old girl is forced to hitch a ride with her twin sister, who is headed to a beauty pageant. Their road trip takes a serious detour when they come into possession of a stolen jewel.</t>
  </si>
  <si>
    <t>Sometimes the only thing opposites attract...is trouble</t>
  </si>
  <si>
    <t>Miles Media</t>
  </si>
  <si>
    <t>jewelry, twin sister</t>
  </si>
  <si>
    <t>Inglorious Bitches</t>
  </si>
  <si>
    <t>Parody of the blockbuster "Inglorious Basterds" of Tarantino. Tarra White commands a squad of guerrilla explosive like their male counterparts engaged fuck the Nazis, but more literal.</t>
  </si>
  <si>
    <t>Shed</t>
  </si>
  <si>
    <t>Skin-stealing creatures live among humans, masquerading as human â€¦ Thereâ€™s a Halloween party going on nearby, a perfect source of a new identity. Drinks and blood will flow and before the night is over more than one person will turn out to not be who they appeared to be. In more ways than oneâ€¦</t>
  </si>
  <si>
    <t>You had your chance to be you. Their turn.</t>
  </si>
  <si>
    <t>Killer Weekend</t>
  </si>
  <si>
    <t>A series of murders at a Santa Barbara beach house has three couples terrified for their own safety and pitted against one another. The murderer had to have been one of them.</t>
  </si>
  <si>
    <t>Sky Films, Artisan Entertainment</t>
  </si>
  <si>
    <t>The Time of the Hunt</t>
  </si>
  <si>
    <t>Le temps d'une chasse</t>
  </si>
  <si>
    <t>A young boy learns the rituals of what his father and his friends perceive as manhood on a weekend hunting trip.</t>
  </si>
  <si>
    <t>hunting trip</t>
  </si>
  <si>
    <t>Sironia</t>
  </si>
  <si>
    <t>Inspired by the music of singer-songwriter Wes Cunningham, Sironia is the story of a talented musician who has been chewed up and spit out by the Hollywood music machine. Frustrated by his broken career, Thomas Fisher and his wife Molly impulsively pack up and move to small town Sironia, Texas to live a more authentic life and raise their first child near Molly's brother and his family. Despite the change of scenery, Thomas's deep resentment over his lost dreams gets the best of him as he struggles to find peace with his stalled career, until he remembers what he loved about music - and Molly - in the first place.</t>
  </si>
  <si>
    <t>Which dream do you live for?</t>
  </si>
  <si>
    <t>Spiral Films</t>
  </si>
  <si>
    <t>Plauto, Distorted Memory of an Eventual Fool</t>
  </si>
  <si>
    <t>Plauto, recuerdo distorsionado de un tonto eventual</t>
  </si>
  <si>
    <t>Plauto, the clown, tells us the story of the Circo de las AlegrÃ­as. DoÃ±a AlegrÃ­a, owner of the Circus is determined that her son Palevhi, maintain the classic line of the show, which begs for a complete renovation. During the last years, the Circus has been dragging like a dying man until the threat of bankruptcy and unemployment has led his workers to anguish. One night in September, Palevhi decides to inform the big family of the circus the final closure. Tears of frustration give way to the search for solutions.</t>
  </si>
  <si>
    <t>Duende Producciones, Miguelo/Iuno Films, Producciones Plauto S.L., ICAA</t>
  </si>
  <si>
    <t>Galician, Russian, Spanish</t>
  </si>
  <si>
    <t>circus, cocaine, clown, loan, freak, friki</t>
  </si>
  <si>
    <t>Kindness Matters</t>
  </si>
  <si>
    <t>A little boy named Lincoln, who is bullied for the way he talks, creates a superhero in his head. A lonely man rescues a puppy who transforms his life. This inspiring story illustrates how kindness can truly make a difference.</t>
  </si>
  <si>
    <t>Kindness can truly make a difference.</t>
  </si>
  <si>
    <t>Post Reel Pictures</t>
  </si>
  <si>
    <t>The Perfect Age of Rock 'n' Roll</t>
  </si>
  <si>
    <t>In this film, childhood friends come face to face with the demons of rock and roll (lust, drugs, and passion) on a cross-country road trip that compels them to face their past, present, and future. Rocker Spyder, whose debut album was a huge hit saw his follow-on album bomb, causing him to retreat to his small hometown and give up. Seven years later, 27-year-old Spyder reconnects with his long-lost best friend and writer of his debut album Eric, son of a late great punk rock guitar legend, who has long settled into the sedate life of a suburban middle school music teacher. The reunion forces the two to recall their youthful ambitions and re-examine the choices they've made.</t>
  </si>
  <si>
    <t>Every generation has it's legend.</t>
  </si>
  <si>
    <t>Red Hawk Films</t>
  </si>
  <si>
    <t>rock 'n' roll, rock star, road trip, beautiful woman</t>
  </si>
  <si>
    <t>Shadow of the Eagle</t>
  </si>
  <si>
    <t>KaksipÃ¤isen kotkan varjossa</t>
  </si>
  <si>
    <t>The story of a young poet who became a symbol for Finnish optimism and was subsequently forced underground during Tsar Nicholas II's oppressive dictatorship.</t>
  </si>
  <si>
    <t>musical, writer, finland, 1900s, russian empire, russification, grand duchy of finland</t>
  </si>
  <si>
    <t>Aerosmith - Rock for the Rising Sun</t>
  </si>
  <si>
    <t>In March 2011 Japan was beset by a huge earthquake, a monstrous tsunami and the subsequent meltdown of the Fukushima nuclear plant. In the autumn of 2011, despite advice to the contrary, Aerosmith brought their Back On The Road tour to Japan, a country with which they'd always had a special relationship. The Japanese fans came out in their droves and Aerosmith responded with some of the finest gigs of their distinguished career. This film follows the band on that tour combining full length live tracks with behind the scenes footage which is at times touching and emotional and at others humorous and insightful. More than anything else it demonstrates the Japanese fans love affair with Aerosmith and their music.</t>
  </si>
  <si>
    <t>A concert film event</t>
  </si>
  <si>
    <t>The Glacier Fox</t>
  </si>
  <si>
    <t>ã‚­ã‚¿ã‚­ãƒ„ãƒç‰©èªž</t>
  </si>
  <si>
    <t>Director Koreyoshi Kurahara chronicles the lives of Flep and Leila, two foxes living in northern Japan. First, Flep must fight for Leila before the two can become partners and mate. After Flep defeats another male fox, he and Leila eventually produce a group of five cubs. However, with their family complete, the group must deal with human interferences in their habitat, such as chicken farms and snowmobiles, and fight against the debilitating cold of winter.</t>
  </si>
  <si>
    <t>In the quest of the Northern Sun</t>
  </si>
  <si>
    <t>Family, Documentary, Drama</t>
  </si>
  <si>
    <t>Sanrio, Samuel Goldwyn Films</t>
  </si>
  <si>
    <t>japan, fox, wilderness, animal, nature</t>
  </si>
  <si>
    <t>Down River</t>
  </si>
  <si>
    <t>Four soldiers trapped behind enemy lines must confront their fears and desires while finding a way back to their battalion.</t>
  </si>
  <si>
    <t>Escape Behind Enemy Lines</t>
  </si>
  <si>
    <t>Traitor's Heart</t>
  </si>
  <si>
    <t>Nick Brody, helicopter engineer, husband and father, is about to find out that some things are better left forgotten in this explosive action-thriller. An amnesia victim for the past five years, he's struggled to regain his seemingly ordinary life that was completely wiped from his memory or so he thought. With a vicious killer now hot on his trail, Nick goes on the run, where he must face the dark, dangerous secrets of his past. However painful, it is up to Nick to uncover the awful truth in order to save himself and his family.</t>
  </si>
  <si>
    <t>It's impossible to kill him. It's too dangerous to keep him alive.</t>
  </si>
  <si>
    <t>amnesia, uncover truth</t>
  </si>
  <si>
    <t>Snow &amp; Ashes</t>
  </si>
  <si>
    <t>Snow and Ashes</t>
  </si>
  <si>
    <t>Blaise Dumas, war correspondent, covers an armed conflict in Eastern Europe. When he wakes from a temporary coma in his home town of Quebec City, Blaise discovers that his long time collaborator and photographer has not come back with him. He then sets out to recapture the events that led to his friend's disappearance and his own narrow escape from the war zone.</t>
  </si>
  <si>
    <t>Two war correspondents. Only one comes back.</t>
  </si>
  <si>
    <t>Fullum Films Studios, StudiosIkuwa Films</t>
  </si>
  <si>
    <t>war correspondent</t>
  </si>
  <si>
    <t>Street Hero</t>
  </si>
  <si>
    <t>Vinnie is a teenage boy who is an outcast at school, alienating teachers and students alike. He is a local courier for the local Mafia boss. He lives in welfare housing with his mother (Peta Toppano), a young brother and sister, and his Mum's lover who he can't stand. Vinnie takes out his aggression with the world practicing boxing at the local gym. He is haunted by images of his father (when just a boy he witnessed his father's murder) and his father's boxing career. His music teacher (Sandy Gore) encourages him to get involved as a drummer with the school band, and his girlfriend Gloria (Sigrid Thornton) and others influence him to stay away from the Mafia.</t>
  </si>
  <si>
    <t>His Street. His Game. His Rules.</t>
  </si>
  <si>
    <t>Film Victoria</t>
  </si>
  <si>
    <t>crime boss, outcast, mafia</t>
  </si>
  <si>
    <t>Killer Raccoons 2: Dark Christmas in the Dark</t>
  </si>
  <si>
    <t>On a cold Christmas Eve, former mild-mannered college student Casey Smallwood is released from prison after serving ten years for underage drinking. Eager to get out of town, he plans to meet his longtime pen pal on a train to Washington, D.C., but after the holiday express enters the winter wilderness, itâ€™s hijacked by an angry gang of domestic terrorists and highly-intelligent, government-trained raccoons! Not one to back down from a raccoon fight, Casey joins forces with a porter on the train to fight the terrorists and help bring down a top secret, raccoon-controlled, military laser satellite!</t>
  </si>
  <si>
    <t>Just when you thought it was safe to say "Merry Christmas" again...</t>
  </si>
  <si>
    <t>Comedy, Action, Horror</t>
  </si>
  <si>
    <t>Mother of Apostles</t>
  </si>
  <si>
    <t>ÐœÐ°Ñ‚Ð¸ ÐÐ¿Ð¾ÑÑ‚Ð¾Ð»Ñ–Ð²</t>
  </si>
  <si>
    <t>Motherly love has no limits. When a son is in danger, the mother does not hesitate to rush to his aid. For the sake of saving the child, she is ready to do anything. She even is ready to go through the hell of war. When Sofia finds out that a transport plane, the pilot of which is her son, was shot down, she sets off for the front line. Her journey is full of dangers. She does not know whether her son or any other member of the crew survived. She has no friends there on the unfamiliar territory, no helpers, no clear plan. There is only her willpower. But it is her will and love that help her to find people who begin to sympathize and help her, and thereby change themselves. A dangerous journey turns her from the mother of one pilot into the mother of all who need to be saved, who need the spiritual rebirth. She is ready to come for even those whom she considered an enemy.</t>
  </si>
  <si>
    <t>Morris: A Life with Bells On</t>
  </si>
  <si>
    <t>The film follows the fortunes of an avant garde Morris team in their struggle to evolve Morris Dancing.</t>
  </si>
  <si>
    <t>River's End</t>
  </si>
  <si>
    <t>Corbin plays a fictional Menard County sheriff who uses country savvy and cowboy logic to straighten out his angry teen-aged grandson, Clay, a high school senior who can't seem to stay out of trouble.</t>
  </si>
  <si>
    <t>Rescuing her was just the beginning of his adventure.</t>
  </si>
  <si>
    <t>lov(N)er</t>
  </si>
  <si>
    <t>"lov(N)er" is a short silent film written and directed by David Arevalo. this is a short piece about love and loneliness.</t>
  </si>
  <si>
    <t>a tale about love and loneliness.</t>
  </si>
  <si>
    <t>black and white, silent film, tragic romance</t>
  </si>
  <si>
    <t>In the history of aviation, there have been only 14 of them: sole survivors of a commercial aviation disaster. Most have never spoken publicly about the loss, the guilt, the immense pressure of feeling "spared." Who, after all, could ever truly understand? The answer is only each other. Sole Survivor brings four of them together (George Lamson, Cecilia Cichan, Bahia Bakari and Jim Polehinke) to share their very complex, personal stories for the first time. They revisit the most harrowing moments of their lives in an effort to heal and overcome their most perplexing questions.</t>
  </si>
  <si>
    <t>English, French, German, Serbian</t>
  </si>
  <si>
    <t>survival, airplane accident, airplane crash, sole survivor, woman director</t>
  </si>
  <si>
    <t>Rolling</t>
  </si>
  <si>
    <t>A med student, a teenage runaway, a lawyer, a drag queen, a high school basketball player, a drug dealer, and a teacher all cross paths in the Ecstasy-riddled L.A. underground party scene. With the pace and style of a documentary, Rolling captures the essence of Ecstasy culture, exposing the delicate balance of relationships and responsibilities with chasing this drug-induced euphoria.</t>
  </si>
  <si>
    <t>The 'feel good' movie of the year.</t>
  </si>
  <si>
    <t>Believe Entertainment</t>
  </si>
  <si>
    <t>Dá»lÃ¡pá»Ì€ Is Fine</t>
  </si>
  <si>
    <t>Ready to leave her UK boarding school and enter the working world, a young Black woman faces pressure to change her name and natural hairstyle.</t>
  </si>
  <si>
    <t>The Female Film Force, WDW Entertainment, Apatan Productions</t>
  </si>
  <si>
    <t>Weedsowers in Fableland</t>
  </si>
  <si>
    <t>Onkruidzaaiers in Fabeltjesland</t>
  </si>
  <si>
    <t>All the animals of Fableland are off on their annual picnic, except for Bor the Wolf. Just then an army of termites invades the peaceful forest.</t>
  </si>
  <si>
    <t>Druids Druids Everywhere</t>
  </si>
  <si>
    <t>Confused and afflicted with Woods Insanity Matt meets old friend Charlie in the woods. They discover that Druid Warlord McGee plans to release the "Vapor of Death." Now they must save both their concubines, and the world.</t>
  </si>
  <si>
    <t>The Druid Epidemic</t>
  </si>
  <si>
    <t>Motern Media</t>
  </si>
  <si>
    <t>druids</t>
  </si>
  <si>
    <t>United 300</t>
  </si>
  <si>
    <t>King Leonidas and his Spartans encounter a foe during a plane ride.</t>
  </si>
  <si>
    <t>1 Plane. 4 Terrorists. 300 Damn Spartans.</t>
  </si>
  <si>
    <t>The Wereth Eleven</t>
  </si>
  <si>
    <t>The Wereth Eleven retraces the steps eleven black GI's from the 333rd Field Artillery Battalion took when their unit was overrun by Germans at the start of the Battle of the Bulge. Their 10-mile trek from their battery position to Wereth, Belgium would be the last journey of their lives as a local resident turned them in to an SS scouting party. Subsequently all eleven were butchered and killed in one of the least understood, as well as unknown, war crimes of WWII.</t>
  </si>
  <si>
    <t>Caddyshack: The 19th Hole</t>
  </si>
  <si>
    <t>Behind-the-scenes documentary of the making of 'Caddyshack'.  Among the people interviewed: producer Jon Peters, writer/director Harold Ramis, and players Cindy Morgan, Scott Colomby,  Ann Ryerson, Hamilton Mitchell, and Chevy Chase.</t>
  </si>
  <si>
    <t>Behind-the-scenes documentary of the making of 'Caddyshack'.</t>
  </si>
  <si>
    <t>Warner Bros. Pictures, Warner Bros. Entertainment</t>
  </si>
  <si>
    <t>mockumentary, making of, golf club, workplace comedy, 80's</t>
  </si>
  <si>
    <t>Nocturne</t>
  </si>
  <si>
    <t>On the very eve of shooting his debut film, a harried young director struggles to balance fiction and reality as he spends one fever dream of a night searching for the inspiration that eludes him.</t>
  </si>
  <si>
    <t>Maniak Film, A Private View</t>
  </si>
  <si>
    <t>Deadly Screams of a Naked Siren</t>
  </si>
  <si>
    <t>A college news reporter sets out to interview the niece of the only living person to escape a gender-changing Siren, eleven years prior. As secrets and truths are exposed, it turns out the motives of both parties are shrouded in darkness.</t>
  </si>
  <si>
    <t>gay interest, lgbt, gay erotica, gay theme</t>
  </si>
  <si>
    <t>Echoes in the Darkness</t>
  </si>
  <si>
    <t>Based on the true life story that took place in the 1970s, this movie follows the murder of Susan Reinert and her two children in Upper Merion Township in Pennsylvania, a case that lasted seven years</t>
  </si>
  <si>
    <t>In Dark Places</t>
  </si>
  <si>
    <t>A vengeful woman lures her half brother into a game that may leave her the sole heir to their abusive father's fortune.</t>
  </si>
  <si>
    <t>Forbidden passions can be fatal.</t>
  </si>
  <si>
    <t>Stonelock Pictures</t>
  </si>
  <si>
    <t>jealousy, artist, seduction, revenge, inheritance, voyeurism, fortune</t>
  </si>
  <si>
    <t>Uprooted: The Journey of Jazz Dance</t>
  </si>
  <si>
    <t>Follow the fascinating evolution of jazz dance from its origins in Africa, through to its modern-day interpretations which reveal the political and social influences affecting the dance form today.</t>
  </si>
  <si>
    <t>Some Southern Waters</t>
  </si>
  <si>
    <t>After his girlfriend's death, an aimless musician spirals into a genre-bending fever dream.</t>
  </si>
  <si>
    <t>Sir Gawain and the Green Knight</t>
  </si>
  <si>
    <t>A reworking of the 14th century Arthurian medieval poem as an animated film styled to look like stain glass windows.</t>
  </si>
  <si>
    <t>Moving Still Productions, Vinegar Hill Productions</t>
  </si>
  <si>
    <t>The Book of Mormon Movie, Volume 1: The Journey</t>
  </si>
  <si>
    <t>The story of Lehi and his wife Sariah and their four sons: Laman, Lemuel, Sam, and Nephi. Lehi leaves Jerusalem because he prophesied unto the people concerning the destruction of Jerusalem, and they sought his life. He journeys into the wilderness with his family. He sends Nephi and his brethren back to Jerusalem after the brass plates and the family of Ishmael. The sons and daughters of Lehi marry the sons and daughters of Ishmael. They take their families and continue into the wilderness. Ishmael dies in the wilderness. They come to the sea. Nephi's brethren rebel against him. He confounds them, and builds a ship. They cross the sea to the promised land in the Americas. Lehi dies in the promised land. Nephi's brethren rebel against him again. Nephi departs again into the wilderness.</t>
  </si>
  <si>
    <t>2600 years ago, one family began a remarkable journey and set the course for a latter-day faith. This is their story.</t>
  </si>
  <si>
    <t>Mormon Movies</t>
  </si>
  <si>
    <t>jerusalem, israel, book of mormon, sibling rivalry, mormon, journey, scripture, father son relationship</t>
  </si>
  <si>
    <t>Hey... Stop Stabbing Me!</t>
  </si>
  <si>
    <t>Recent college graduate Herman Schumacher has just taken up residence in an apparently great house with apparently great roommates. But all is not well. Why did the roommate Herman replaced leave all of his stuff behind, as though he never really left? And why do the rest of the roommates "assume" he joined a cult? And why is there a makeshift tombstone with his name on it in the backyard? And what's the deal with the monster that's stealing Herman's socks and living in a giant labyrinth under the house? As Herman searches for the answers he'll learn that they can only be found on a path that leads to sex, murderous murder, hole-digging, and a BATTLE TO THE DEATH!</t>
  </si>
  <si>
    <t>Murder... Mayhem... Mowers!</t>
  </si>
  <si>
    <t>Amazing Schlock Film Factory</t>
  </si>
  <si>
    <t>Saltwater: The Battle for Ramree Island</t>
  </si>
  <si>
    <t>During the last desperate months of World War II, an Allied mission to regain Ramree Island off the coast of Burma ends in horror when an embattled group of soldiers find themselves trapped in dense swampland infested with deadly saltwater crocodiles. As the men are picked off one by one by the hungry reptiles, those that remain resort to increasingly desperate measures to survive the onslaught of carnage and get off the island alive.</t>
  </si>
  <si>
    <t>War, Action, Horror, History</t>
  </si>
  <si>
    <t>4Digital Media, Creativ Studios</t>
  </si>
  <si>
    <t>crocodile, world war ii, burma, massacre</t>
  </si>
  <si>
    <t>The Occultist</t>
  </si>
  <si>
    <t>When a group of med students go to take their final exams, they find themselves subjects of a twisted and bloody Satanic ritual led by their professor. It's up to two of them to save all.</t>
  </si>
  <si>
    <t>Clownz R Us</t>
  </si>
  <si>
    <t>Two kids are invited to stay at their relatives new house for the 4th of July weekend while their parents are out of town on a business trip. On the first night though, they experience some peculiar things and are visited by unwelcomed guests.</t>
  </si>
  <si>
    <t>Denton Films</t>
  </si>
  <si>
    <t>clown, fourth of july, found footage, killer clown, clowns</t>
  </si>
  <si>
    <t>She Walks the Woods</t>
  </si>
  <si>
    <t>Over 1600 people have vanished in our National Forests. Now, a team of adventurers is about to find out why.</t>
  </si>
  <si>
    <t>There's Something Out There...There Always Has Been.</t>
  </si>
  <si>
    <t>Blood Brothers Productions, AEC Studios</t>
  </si>
  <si>
    <t>camping, forest, woods, creature, missing person, found footage, national forest</t>
  </si>
  <si>
    <t>The Haunted Dollhouse</t>
  </si>
  <si>
    <t>Welcome to the Haunted Dollhouse, where three terrifying tales await you. Guardian skulls protect a castle, a young girl is possessed by powers unknown, and evil once again springs from the toy box. Beyond these doors, YOU are the plaything. Cast: Robin Sydney, Jessica Morris, Meredith McClain, Tim Thomerson, Tracy Scoggins.  Re-edited versions of:  Dollman VS Demonic Toys /  Dangerous Worry Dolls /  Skullheads</t>
  </si>
  <si>
    <t>Voodoo Curse: The Giddeh</t>
  </si>
  <si>
    <t>A diverse mix of fun loving college co-eds go on a weekend cabin trip together. However their partying is soon brutally interrupted. A classmate trying to get some play uses an ancient voodoo book stolen from his professor's office to impress one of the girls. He accidentally conjures up an evil African voodoo spirit the Giddeh. One by one the students are savagely dismembered when they look into the deadly eyes of the spirit. Now it's up to their professor to save them as he races up to their secluded vacation spot to stop the Giddeh.</t>
  </si>
  <si>
    <t>An Ancient Evil Has Been Summoned</t>
  </si>
  <si>
    <t>The Danish Boys</t>
  </si>
  <si>
    <t>In a Copenhagen motel, a politician's hookup doesn't go to plan. Meanwhile at a nightclub, a mother and son are connected via song. Whereas in the suburbs, a football team prepares for the big outing - of one of its players.  The 5 short films are: Hotel Boy (2018); Poz (2016); Young Man's Dance [Ung mands dans] (2014); Swans [Svans] (2016); Ladyboy (2011).</t>
  </si>
  <si>
    <t>coming out, transvestism, denmark, transvestite, coming of age, gay interest, male homosexuality, male prostitution, lgbt, male bonding, danish, short compilation, closeted homosexual, gay theme</t>
  </si>
  <si>
    <t>Trade Winds</t>
  </si>
  <si>
    <t>After committing a murder, Kay assumes a new identity and boards a ship. But, Kay is unaware that Sam, a skirt chasing detective, is following her and must outwit him to escape imprisonment.</t>
  </si>
  <si>
    <t>HE wanted her for MURDER SHE wanted him for LIFE</t>
  </si>
  <si>
    <t>Romance, Comedy, Mystery</t>
  </si>
  <si>
    <t>ship, detective, romance, murder</t>
  </si>
  <si>
    <t>?: A Question Mark</t>
  </si>
  <si>
    <t>A group of friends went to shoot their film project, but never returned. A few days later, their camera was found.</t>
  </si>
  <si>
    <t>Percept Picture Company</t>
  </si>
  <si>
    <t>Saving Lincoln</t>
  </si>
  <si>
    <t>The almost entirely true story of Abraham Lincoln and his self-appointed bodyguard, U.S. Marshal Ward Hill Lamon - a banjo-playing Southerner who foiled repeated attempts on the President's life, and kept him functioning during the darkest hours of the Civil War.</t>
  </si>
  <si>
    <t>The true story of an epic friendship.</t>
  </si>
  <si>
    <t>Lane Street Pictures, Pictures from the Fringe</t>
  </si>
  <si>
    <t>civil war, biography, 19th century, abraham lincoln</t>
  </si>
  <si>
    <t>Off the Charts: The Song-Poem Story</t>
  </si>
  <si>
    <t>Like a warped fun-house mirror, the song-poem industry has run parallel to the mainstream music business for close to a century; it's estimated that over 200,000 song-poems have been recorded since 1900. The genre's durability can be traced to three of our deepest American desires - to be in show business, to get rich quick, and to share and express our deepest feelings. We meet several of the "songwriters" - from an elderly woman to a young African-American man to a small-town Iowan with big-time dreams - each of whom has been in the "business" for awhile, churning out odd compositions that cover the waterfront of American obsessions, from Jesus to genitalia, from politics to Elvis. We also meet the producers (often known as song-sharks) who hold out the tantalizing promise of fame to their eager customers, and the has-been musicians who sit in studios, day after day and year after year...</t>
  </si>
  <si>
    <t>All</t>
  </si>
  <si>
    <t>Everybody's gotta have it all!</t>
  </si>
  <si>
    <t>Sorority House Vampires</t>
  </si>
  <si>
    <t>The UFO-Demon, Rabaalhazor, has sent the vampire, Natalia to destroy the Earth. Each time she takes a victim a natural disaster rocks the planet. Humanity's only hope is the sexy sorority pledge, Buffy, and the members of her sisterhood. She must not only save the world but she also must save herself from the perverted desires of both Rabaalhazor and Natalia.</t>
  </si>
  <si>
    <t>Death , Demons, D-Cups!</t>
  </si>
  <si>
    <t>Jesus, The Total Douchebag</t>
  </si>
  <si>
    <t>Follow the story of Jesus in this slapstick satire. With a name like "Jesus, the Total Douchebag" the movie should only be seen by people who enjoy blasphemous comedy, and as such, the comedy is focused on targets that are usually exempt. Director Bill Zebub explains, "Indie movies should revel in their freedom. They are not confined to the same boundaries as the big budget movies. They should give what Hollywood can't."</t>
  </si>
  <si>
    <t>The Antidote to Mel Gibson's "Passion"</t>
  </si>
  <si>
    <t>Truth Makes Free</t>
  </si>
  <si>
    <t>Zieja</t>
  </si>
  <si>
    <t>A Security Service Major wishes to "buy" gullible priest Zieja and turn him into an agent who will discredit the opposition. The priest's interrogations become a natural pretext for a journey through the history of Poland in the twentieth century: from the Bolshevik war of 1920, through World War II, up to modern times. It turns out that the seemingly naive Father Zieja is actually a clever rebel.</t>
  </si>
  <si>
    <t>The Time Machine (I Found at a Yardsale)</t>
  </si>
  <si>
    <t>How many times has this happened to you? Your mother goes out of town for a few weeks and you agree to take in her mail. You ride your bike over to her house and on the way you stop at a yardsale where an old man sells you a strange-looking gold box for seventeen dollars. Of course! It's happened to all of us how many times? It seems like every other movie begins the same way. But wait! Just as the movie seems to be mired in the mundane, it goes totally nuts!</t>
  </si>
  <si>
    <t>Shaka</t>
  </si>
  <si>
    <t>Showcasing breathtaking footage of mountains and waves around the world, Shaka follows snowboarding world champion and renowned athlete Mathieu Crepel as he faces the biggest challenge of his life: to surf the legendary waves of Jaws Beach, Hawaii.</t>
  </si>
  <si>
    <t>Quiksilver</t>
  </si>
  <si>
    <t>surfing, sports, snowboarding, travel</t>
  </si>
  <si>
    <t>Kamasutra Nights</t>
  </si>
  <si>
    <t>Set in a mystic land, The films looks into the relationship between lust, passion and free will against black magic.</t>
  </si>
  <si>
    <t>Global One Studios</t>
  </si>
  <si>
    <t>Sign of the Pagan</t>
  </si>
  <si>
    <t>Roman centurion Marcian is captured by Attila the Hun en route to Constantinople, but escapes. On arrival, he finds the eastern Roman emperor Theodosius plotting with Attila to look the other way while the latter marches against Rome. But Marcian gains the favor of Pulcheria, lovely sister of Theodosius, who favors a united Empire.</t>
  </si>
  <si>
    <t>The Story of Attila the Hun!</t>
  </si>
  <si>
    <t>christianity, ancient rome, western roman empire, attila, huns, barbarian, 5th century, eastern roman empire</t>
  </si>
  <si>
    <t>Hex</t>
  </si>
  <si>
    <t>Set in rural Nebraska following the First World War, six veterans on motorcycles ride into the sleepy little town of Bingo. The locals are friendly until one of the vets beats a local kid in a drag race, after which the six are driven out of town. After coming upon a small farm, the fugitives are allowed to hide out by the two sisters who run the place. Things go smoothly until one of the vets, after smoking the locoweed growing nearby, tries to rape one of the hosts. Being part Native American, her sister decides to get revenge by casting a hex that steadily does in each of the unwelcome guests.</t>
  </si>
  <si>
    <t>They Came to Wreak Havoc. They Picked the Wrong Town.</t>
  </si>
  <si>
    <t>Drama, Horror, Western</t>
  </si>
  <si>
    <t>20th Century Fox, Max L. Raab Productions</t>
  </si>
  <si>
    <t>deputy sheriff, witchcraft, calf, strange sisters, bikers, owl</t>
  </si>
  <si>
    <t>101st Kilometer</t>
  </si>
  <si>
    <t>101-Ð¹ ÐºÐ¸Ð»Ð¾Ð¼ÐµÑ‚Ñ€</t>
  </si>
  <si>
    <t>The film is set in the 50s in a town located on the 101st kilometer from Moscow, where in Soviet times were sent from the capital of the unreliable â€” political and criminal.  The hero of the picture Lenka gets into the company of criminals. Local leader Kostya Konovalov offers him to participate in robberies. On the other hand, people from the police and the state security service persuade Lenka to write denunciationsâ€¦</t>
  </si>
  <si>
    <t>Zhanr, Ministry of Culture Cinematography Service, Genre Studios, Mosfilm</t>
  </si>
  <si>
    <t>Chased</t>
  </si>
  <si>
    <t>After leaving practice, collegiate football players Seth and Charlie are grabbing a pizza and planning for a relaxed weekend when everything in their lives takes a sudden turn. Accidentally offending some local thugs out front of the pizza parlor, the two athletes drop the pizzas and begin running for their lives with the thugs in close pursuit. Rounding corners and jumping walls Seth and Charlie begin to depend more and more on each other as the chase continues. Finally, after ducking through a hidden basement hatch, the adrenaline of the moment reveals that their dependence on each other extends far beyond the field and the chase. Over the next several days, Seth begins to struggle as he fights to come to grips with his sexuality and the intensifying feelings he now experiences for his lifelong friend. Eventually, risking the friendship, Seth caters to a love that can't be ignored only to find out that the feelings were mutual</t>
  </si>
  <si>
    <t>The Branden Blinn Media Group</t>
  </si>
  <si>
    <t>coming of age, lgbt</t>
  </si>
  <si>
    <t>Tin Can Man</t>
  </si>
  <si>
    <t>Recently dumped by his girlfirend for another man, working in a job he hates, things could be better for Peter.  One night, while he is alone in his apartment, there is a knock on the door.  His life will never be the same again.</t>
  </si>
  <si>
    <t>Everything You've Heard is True</t>
  </si>
  <si>
    <t>Camera Stylo Films</t>
  </si>
  <si>
    <t>Paper Boys</t>
  </si>
  <si>
    <t>A ragtag bunch of teenage door to door salesmen wreak havoc and spread the news of their coming of age in this summer before they begin their college lives. It centers around Sean, a sexually confused and drug afflicted teen who just can't seem to shake off his dysfunctional family history. Paper Boys is an adventure into the psychology of sales as a metaphor for life as these young "Glengarry Glen Ross" wannabes terrorize a suburban neighborhood near everyone!</t>
  </si>
  <si>
    <t>When selling door-to-door is mostly a metaphor</t>
  </si>
  <si>
    <t>Aware Productions</t>
  </si>
  <si>
    <t>A MusiCares Tribute To Barbra Streisand</t>
  </si>
  <si>
    <t>â€¢	01 Down With Love - Diana Krall  â€¢	02 Guilty - Seal  â€¢	03 Somewhere - Leona Lewis  â€¢	04 On A Clear Day (You Can See Forever) / Lazy Afternoon - Herbie Hancock And Nikki Yanofsky  â€¢	05 My Man - Lea Michele  â€¢	06 Come Rain Or Come Shine - Jeff Beck, Leann Rimes And Bebe Winans  â€¢	07 Send In The Clowns - Faith Hill  â€¢	08 One Less Bell To Answer / A House Is Not A Home - Kristin Chenoweth And Matthew Morrison  â€¢	09 Memory - Barry Manilow  â€¢	10 Smile - Tony Bennett  â€¢	11 People - Stevie Wonder Featuring Arturo Sandoval  â€¢	12 Windmills Of Your Mind - Barbra Streisand  â€¢	13 The Promise (I'll Never Say Goodbye) - Barbra Streisand</t>
  </si>
  <si>
    <t>Shout! Factory</t>
  </si>
  <si>
    <t>tribute, live performance, music show, tv special</t>
  </si>
  <si>
    <t>Raging Hormones</t>
  </si>
  <si>
    <t>A teenager abandons his dream of going to college after a comely neighbour introduces him to the world of kinky sex.</t>
  </si>
  <si>
    <t>On his way to college, he got a real education.</t>
  </si>
  <si>
    <t>dominatrix</t>
  </si>
  <si>
    <t>1st of May: All Belongs to You</t>
  </si>
  <si>
    <t>1. Mai â€“ Helden bei der Arbeit</t>
  </si>
  <si>
    <t>An eleven-year-old Turkish boy, two young men from a small town, and a cuckolded policeman from the sticks all find their way to Berlin on May Day, where, in the district of Kreuzberg, emotions come to the boil every year.</t>
  </si>
  <si>
    <t>teamWorx, Frisbeefilms, ARD</t>
  </si>
  <si>
    <t>adolescence, lovesickness, grandparent grandchild relationship, german-turkish living together, demonstration, punk rock, police operation, kreuzberg, murder, illegal prostitution, extramarital affair</t>
  </si>
  <si>
    <t>Boss</t>
  </si>
  <si>
    <t>A con man arrives in Mumbai and becomes a mafia don.</t>
  </si>
  <si>
    <t>Born to Rule</t>
  </si>
  <si>
    <t>Romance, Action, Crime</t>
  </si>
  <si>
    <t>Ranchlands</t>
  </si>
  <si>
    <t>The story of a spiritually scarred man whose life changes forever when he must return to his estranged family to help care for a brother who is suffering from brain cancer. With the help of a spiritually enlightened caregiver, he faces the demons of the past and a secret that has haunted him and his family for many years.</t>
  </si>
  <si>
    <t>One torn family. Two different worlds. And a journey to find home.</t>
  </si>
  <si>
    <t>FilmProjects.org</t>
  </si>
  <si>
    <t>ranch, family secrets, romance, cancer, lgbt, gay theme</t>
  </si>
  <si>
    <t>Nouveau dÃ©part</t>
  </si>
  <si>
    <t>Alain and Diane have been together for 30 years. In his mind, Alain is still 30 years old. But the equation 30 years of routine feelings, empty nest (and incidentally a job where being 50 is like an incurable disease) creates a much less euphoric effect for Diane. She oscillates between depression and free fall - and the first one who says "hormonal" she smokes. Alain loves Diane like crazy and love is proof. He's going to do something crazy for her, something to make her feel vital again, to make her heart beat and youthfulness pulsate. The crazy thing? Leave her. The risk with electroshock ? Unknown: either it wakes up or it burns. They will take it, with their eyes closed.</t>
  </si>
  <si>
    <t>RÃ©cifilms, uMedia, Village Films</t>
  </si>
  <si>
    <t>With the Dust</t>
  </si>
  <si>
    <t>En compagnie de la poussiÃ¨re</t>
  </si>
  <si>
    <t>At the frontier between youth and adulthood, FranÃ§ois is in love with Michel. Michel doesn't seem to care. The arrival of Alice, a capricious young woman, threatens to disturb this strange balance.</t>
  </si>
  <si>
    <t>The Tale of Genji: A Thousand Year Enigma</t>
  </si>
  <si>
    <t>æºæ°ç‰©èªž åƒå¹´ã®è¬Ž</t>
  </si>
  <si>
    <t>"Genji Monogatari" focuses on the love and hate relationships surrounding Genji Hakaru. Lady Fujitsubo is Genji's first love. Ryokuzono Miyasutokoro is obsessed with Genji and eventually becomes a spirit. Yu Kao, who is from the lower class, give comfort to Genji's emotional wounds. Writer Murasaki Shikibu is jealous of Genji and is eventually ordered by Seime Abe to write a work ...</t>
  </si>
  <si>
    <t>Everyday Is Like Sunday</t>
  </si>
  <si>
    <t>Everyday Is Like Sunday is a comedy/drama aiming the lens at post-collegiate characters stuck between their imminently-ending youth and impending adulthood. The film follows Mark, Jason, and Flora, as they realistically attempt to pull themselves out of economic and emotional doldrums.</t>
  </si>
  <si>
    <t>You're getting older. Now get it together.</t>
  </si>
  <si>
    <t>musician, self-discovery, job interview, dating, drinking, unemployment, post college</t>
  </si>
  <si>
    <t>The Death of Kevin Carter: Casualty of the Bang Bang Club</t>
  </si>
  <si>
    <t>In 1994, a South African photojournalist received the Pulitzer Prize for his picture of a starving girl stalked by a vulture. Weeks later, he carried out a terrible, desperate act--an act that embodied the anguish of an entire nation.</t>
  </si>
  <si>
    <t>Kevin Smith: Smodimations</t>
  </si>
  <si>
    <t>SmodCo Animations gathered in one big collection.  (With excerpts from SModcast.comâ€™s own Hollywood Babble-On and Jay &amp;amp; Silent Bob Get Old!)</t>
  </si>
  <si>
    <t>The SModcast Cartoon Show</t>
  </si>
  <si>
    <t>Starktoons, Shout! Factory</t>
  </si>
  <si>
    <t>Devil's Bridge</t>
  </si>
  <si>
    <t>Sean takes his two friends into the rural wilds of Wales in search of an underworld specialist who can illegally revive his failing business. Deep in alien, isolated territory, they accidentally cross William Parry, a broken and desperate farmer dangerously hateful and paranoid of all around him.  The situation spins rapidly out of control, spiraling into a horrific Heart Of Darkness spree of pointless violence and revenge as Parry hunts the three friends across the stark and unforgiving terrain.</t>
  </si>
  <si>
    <t>Wrong place, wrong time, and a long way from home...</t>
  </si>
  <si>
    <t>Kraken Film, Stealth Media Group, Dogs Of Annwn</t>
  </si>
  <si>
    <t>Zombies Gone Wild</t>
  </si>
  <si>
    <t>Three guys go on a spring break trip and find more than they bargain for with a group of female zombies.</t>
  </si>
  <si>
    <t>All they wanted was to scoreâ€¦ they didn't expect to get eaten too!</t>
  </si>
  <si>
    <t>zombie, schlock</t>
  </si>
  <si>
    <t>A Woman's Revenge</t>
  </si>
  <si>
    <t>Ä°ntikam KadÄ±nÄ±</t>
  </si>
  <si>
    <t>Aysel is your typical farmerâ€™s daughter; she keeps to herself, does her chores, and helps take care of her aging father. All of that is about to change though when a group of men staying at Aysel and her father's home after their car breaks down, rape Aysel and kill her father. The men return to their normal lives in the city but Aysel has followed them back and has plans for revenge.</t>
  </si>
  <si>
    <t>rape, revenge, rip-off, intikam, kadÄ±nÄ±</t>
  </si>
  <si>
    <t>The Feed</t>
  </si>
  <si>
    <t>The wildly popular TV reality series, Ghost Chasers, is hitting its 4th year on the air; to commemorate this milestone, the members of the Ghost Chasers team have decided to broadcast their anniversary show out to the world live.</t>
  </si>
  <si>
    <t>There is an afterlife... and you don't want it.</t>
  </si>
  <si>
    <t>LOL &amp; der Aufstieg des BÃ¶sen</t>
  </si>
  <si>
    <t>LOL &amp; The Rise of Evil</t>
  </si>
  <si>
    <t>Bad Santa and Sick Granny have left hell. With their intention to lure people to hell, DickFace, Regga and Cool Santa have to stop them by making fun. On their journey they meet a lot of nice people and of course some really messed-up people.</t>
  </si>
  <si>
    <t>LOL &amp; The Rise of Evil, LOL and the rise of evil</t>
  </si>
  <si>
    <t>LOL-Productions</t>
  </si>
  <si>
    <t>Eskil &amp; Trinidad</t>
  </si>
  <si>
    <t>Eskil moves from town to town with his father in Northern Sweden. He misses his mother and sucks at playing hockey, the main activity among the boys his age. Things changes when he meets Trinidad, a mysterious woman who lives outside society spending her time building a great ship that perhaps could take Eskil to his mother...</t>
  </si>
  <si>
    <t>Maps will guide your way but hope will take you anywhere.</t>
  </si>
  <si>
    <t>Acting for the Camera</t>
  </si>
  <si>
    <t>Two acting students perform the orgasm scene from "When Harry Met Sally..." The only problem is, Joanna has never actually experienced one for herself.</t>
  </si>
  <si>
    <t>The Last Ice</t>
  </si>
  <si>
    <t>For centuries, Inuit in the Arctic have lived on and around the frozen ocean. Now, as climate change is rapidly melting the sea ice between Canada and Greenland, the outside world sees unprecedented opportunity. Oil and gas deposits, faster shipping routes, tourism, and fishing all provide financial incentive to exploit the newly opened waters. But for more than 100,000 Inuit, an entire way of life is at stake. Development here threatens to upset the delicate balance between their communities, land, and wildlife. Divided by aggressive colonization and decades of hardship, Inuit in Canada and Greenland are once again coming together, fighting to protect what will remain of their world. The question is, will the world listen?</t>
  </si>
  <si>
    <t>National Geographic Documentary Films</t>
  </si>
  <si>
    <t>Canada, Greenland, United States of America</t>
  </si>
  <si>
    <t>English, Inuktitut, Kalaallisut</t>
  </si>
  <si>
    <t>inuit, arctic polar circle region, colonialism, indigenous rights</t>
  </si>
  <si>
    <t>Kanun</t>
  </si>
  <si>
    <t>Kanun, la loi du sang</t>
  </si>
  <si>
    <t>The story homes in on Lorik, who's barely thirty years old yet who works as an enforcer for the Albanian mafia in Brussels, alongside his mentor Aleks. And when Lorik falls in love with Sema, a Fine Arts student of Turkish origins, his past comes back to haunt him: a man hailing from Lorik's village in Albania, whose father was killed by the latter's uncle, tracks down the young man and demands that his family's debt be paid for in blood, as per the Kanun tradition. In short, he asks the clan for Lorik's death.</t>
  </si>
  <si>
    <t>Death is their tradition</t>
  </si>
  <si>
    <t>Cheyenne Federation, Polar Bear Films, The Jokers Films</t>
  </si>
  <si>
    <t>Pizza Time</t>
  </si>
  <si>
    <t>A pizza delivery driver goes to the right place at the wrong time when he stumbles into the scene of a hitman's contract killing.</t>
  </si>
  <si>
    <t>Maker Table</t>
  </si>
  <si>
    <t>Johnny Sunshine Maximum Violence</t>
  </si>
  <si>
    <t>The Sprawl, a seedy underworld of exploitation, violence, and zombies. In this maze of alleyways and speakeasies life is cheap, drugs are cheaper, and surviving to a ripe old age is an urban myth. At the center of it all is Johnny Sunshine, a porn star and killer for hire. She stalks the night like a tempest of sex and violence, much to the pleasure and profit of her producer, Max, and his entertainment empire. As the body count rises, Johnny becomes a victim of her own success. In secret a plot is hatched to orchestrate her downfall, and capture it all on camera to create the greatest snuff film ever made. Written by dissolve pictures</t>
  </si>
  <si>
    <t>In the sprawl you don't get a tombstone, you don't get a eulogy, you just hope to die on film</t>
  </si>
  <si>
    <t>24 Solo</t>
  </si>
  <si>
    <t>24 Solo follows 24 Hour Solo World Champion Chris Eatough on his quest to a 7th consecutive title. This rare glimpse into the personal life of the sportâ€™s most successful 24 Hour racer is a rollercoaster of energy and emotion. The film balances action and emotion with commentary from the biggest names in mountain biking.</t>
  </si>
  <si>
    <t>Gripped Films</t>
  </si>
  <si>
    <t>Submersible</t>
  </si>
  <si>
    <t>Sumergible</t>
  </si>
  <si>
    <t>A handmade narco sub is on the verge of sinking and losing its precious cargo due to a mechanical failure. The three crew members are forced to open the forbidden cargo cabin to distribute the weight and save the ship. Next to the cargo they find a special â€œgiftâ€œ for the buyer: a young girl, gagged and in terrible shape. The boat, barely big enough for three to begin with, becomes a steaming powder cake of fears, desires and greed.</t>
  </si>
  <si>
    <t>Carnaval Cine, Boom en Cuadro Producciones, ProyecciÃ³n Films</t>
  </si>
  <si>
    <t>narco, submersible</t>
  </si>
  <si>
    <t>Camellia Sisters 5 - Living Like Royalty</t>
  </si>
  <si>
    <t>GÃ¡i GiÃ  Láº¯m ChiÃªu V: Nhá»¯ng Cuá»™c Äá»i VÆ°Æ¡ng Giáº£</t>
  </si>
  <si>
    <t>Tensions rise and untold secrets surface for three royals sisters when a family treasure is stolen the night before an antique auction.</t>
  </si>
  <si>
    <t>Living Like Royalty</t>
  </si>
  <si>
    <t>Endangered</t>
  </si>
  <si>
    <t>Alison, a down-on-her-luck young professional, spends her evenings trying to make ends meet as a rideshare driver. Wrapping her shift, she decides to take on one last passenger â€” only to find herself in unexpected danger when she discovers the mysterious stranger is not what he appears to be. Through a twisted turn of events, Alison must turn to her enigmatic passenger for help and is now stuck with him. In over her head, Alison must fight to get through the night covering her tracks, avoiding the police, and discovering who her inscrutable passenger truly is.</t>
  </si>
  <si>
    <t>REBL HQ</t>
  </si>
  <si>
    <t>Hugo and Rosa</t>
  </si>
  <si>
    <t>Hugo och Rosa</t>
  </si>
  <si>
    <t>The touching story of an elderly brother and sister who have lived together in their small Swedish town their entire lives. The film shows their special bond, the kind of world they inhabit, and provides an inspirational look at family values and the simple joys of life.</t>
  </si>
  <si>
    <t>Documentary, Drama, Romance, TV Movie</t>
  </si>
  <si>
    <t>SVT</t>
  </si>
  <si>
    <t>The Stick</t>
  </si>
  <si>
    <t>Keppi</t>
  </si>
  <si>
    <t>Aava has but one wish: to get a dog. Meanwhile, her parents' marriage is falling apart.</t>
  </si>
  <si>
    <t>parenthood</t>
  </si>
  <si>
    <t>Bianca Beauchamp: All Access</t>
  </si>
  <si>
    <t>Documents the sub-culture of latex fetishism. ALL ACCESS offers a visit inside the private and public circles of a fetish icons. It follows Bianca Beauchamp through three days and three nights during one of the Montreal Fetish Weekend. A party at home, a book signing, and a visit to a fetish event with peeps dressed in latex from head to toe. Written by Martin Perreault</t>
  </si>
  <si>
    <t>The most fun you can get at a fetish event without actually having to dress up!</t>
  </si>
  <si>
    <t>Latex Lair Productions</t>
  </si>
  <si>
    <t>fetish, fetishism, behind the scenes, latex, rubber/latex</t>
  </si>
  <si>
    <t>Constellation</t>
  </si>
  <si>
    <t>Constellation chronicles the lives and loves of an African-American family in the deep South as they are forced to come to terms with a tumultuous past marked by an unrequited interracial affair. The film explores the way in which the family patriarch must confront his demons amidst the changing racial fabric of society and his own family.</t>
  </si>
  <si>
    <t>Constellation LLC</t>
  </si>
  <si>
    <t>family relationships, interracial romance, family conflict, deep south</t>
  </si>
  <si>
    <t>Full Employment</t>
  </si>
  <si>
    <t>Arbeit fÃ¼r Alle</t>
  </si>
  <si>
    <t>The revolutionary new government program allows young people to assist the elderly in carrying out their occupational responsibilities, even when said duty is...out of the ordinary.</t>
  </si>
  <si>
    <t>A docufiction about the future of employment. A future of horror.</t>
  </si>
  <si>
    <t>Creep Box</t>
  </si>
  <si>
    <t>A scientist uses groundbreaking technology to communicate with the deceased but once he is through the looking glass, there is no turning back.</t>
  </si>
  <si>
    <t>Some things are better off being put to rest.</t>
  </si>
  <si>
    <t>Science Fiction, Drama, Horror</t>
  </si>
  <si>
    <t>Witchcraft Motion Picture Company</t>
  </si>
  <si>
    <t>short film, science fiction</t>
  </si>
  <si>
    <t>The Yellow Wallpaper</t>
  </si>
  <si>
    <t>The Yellow Wallpaper (Motion Picture) is an "Origins Myth"... rather than a direct adaptation of the famous Charlotte Perkins Gilman story. Drawing from the original short story and a number of Gilmans' other gothic works (The Giant Wisteria, The Unwatched Door, etc.), The Yellow Wallpaper is an original narrative of events that unfold around the actual writing of "The Yellow Wallpaper" short story. After a devastating fire, Charlotte and John rent a countryside house and attempt to start life over, though Charlotte, upon seeing visions of her deceased daughter, retreats to the house's attic and pulls away from her husband and sister. Written by Max Visconti</t>
  </si>
  <si>
    <t>Are we already dead?</t>
  </si>
  <si>
    <t>Tale of the Sleeping Giant</t>
  </si>
  <si>
    <t>Tunturin tarina</t>
  </si>
  <si>
    <t>Tale of the Sleeping Giant is a movie filmed entirely in Lapland in the most mythical wilderness: the mountains, lakes and rivers of Lapland. It is a journey into the rich mythology of ancient Scandinavians and Lapps told in the form of a nature movie.</t>
  </si>
  <si>
    <t>finnish mythology, scandinavian folklore</t>
  </si>
  <si>
    <t>Two Thousand and None</t>
  </si>
  <si>
    <t>A paleontologist is diagnosed with a fatal brain disease and, rather than falling into a depression, explodes into life.</t>
  </si>
  <si>
    <t>A comedy about life and other terminal conditions.</t>
  </si>
  <si>
    <t>ImpionÃ§able</t>
  </si>
  <si>
    <t>A social drama about two brothers, Jean-Phi and Xav, that will help each other towards adversity. Jean-phi deals with a weird trouble that makes him sleep all the time anywhere while Xav can't meet any new girls because is still in love of his ex-girlfriend : the beautiful Stacy.</t>
  </si>
  <si>
    <t>sleeplessness, youtube</t>
  </si>
  <si>
    <t>Cuckoo!</t>
  </si>
  <si>
    <t>Koekoek!</t>
  </si>
  <si>
    <t>Absurd comedy about a lonely man who lives in a cuckoo clock.</t>
  </si>
  <si>
    <t>cat, radio station, contest, pillbox, cuckoo clock</t>
  </si>
  <si>
    <t>The Learning Curve</t>
  </si>
  <si>
    <t>Paul and Georgia are lovers, soul mates...and partners in crime. But when this duplicitous duo tries to dupe the wrong man, they are ensnared in a world more dangerous than they could ever have imagined. Seduced into working for him on dangerous jobs beyond their small-time capability, Paul and Georgia suddenly have everything they've ever wanted...and even more to lose.</t>
  </si>
  <si>
    <t>Sometimes All The Way...Is Way Too Far.</t>
  </si>
  <si>
    <t>Speed of Life</t>
  </si>
  <si>
    <t>Drew (Scott Caan) must care for his father, a former professor who can now barely communicate due to Alzheimer. Depressed and struggling to make ends meet, an old buddy tries to get him to become a pusher. He gets further drawn in by a new and exciting girlfriend, Sarah (Mia Kirshner), who uses drugs.</t>
  </si>
  <si>
    <t>Don't let it pass you by</t>
  </si>
  <si>
    <t>Siblings, Plantain Films</t>
  </si>
  <si>
    <t>parent child relationship, manhattan, new york city</t>
  </si>
  <si>
    <t>Moon Rock for Monday</t>
  </si>
  <si>
    <t>Set in Sydney, 1999, after an unlikely encounter at a train station, a young girl befriends a fugitive teenage boy and they travel to visit a moon rock that the girl believes will heal her.</t>
  </si>
  <si>
    <t>Sometimes the middle of nowhere finds you</t>
  </si>
  <si>
    <t>Lunar Pictures, WaZabi Films, Nostos Media, Zig Zag Post</t>
  </si>
  <si>
    <t>An man gets fired when he fails to adapt to certain changes in the company where he's worked for over ten years. As a result of this, he and his family are forced to move to an old house in rural Wisconsin, where bizarre events will gradually turn their lives into nothing but hell on Earth...</t>
  </si>
  <si>
    <t>They're Watching You</t>
  </si>
  <si>
    <t>1555 Filmworks</t>
  </si>
  <si>
    <t>How to Draw Comics the Marvel Way</t>
  </si>
  <si>
    <t>Superhero creator and Marvel Comics legend, Stan Lee, together with Marvel's top artist, John Buscema, demonstrate the skills needed to create compelling characters and scenes for drawing and writing comic books. Based on the book of the same name, the video became an educational classic for aspiring cartoonists and is also available on DVD. Stan Lee's flair for humor and close friendship with Buscema adds to this good-natured instructional video a sense of drama, action and fun. Stan Lee's inimitable talent for creating superheroes (Spider Man, The Incredible Hulk, etc.) and Buscema's own creations (Conan the Barbarian, Silver Surfer, etc.) meshes well in the conversation and makes this a special treat for comic book fans as well as cartoonists on all levels</t>
  </si>
  <si>
    <t>superhero, comic book, based on comic, art, comic book artist</t>
  </si>
  <si>
    <t>Scissor Penis</t>
  </si>
  <si>
    <t>æœ¬å½“ã¯ã‚¨ãƒ­ã‚°ãƒ­ã„ã‚¤ã‚½ãƒƒãƒ—å¯“è©± ã‚·ã‚¶ãƒ¼ãƒãƒ³P</t>
  </si>
  <si>
    <t>Kametaro Deba faces difficulty immense difficulty with women, and even after he finally marries, he enjoys a sexless life where his wife is cheats on him. He kills her and dumps the body parts in the mountains, where his wife's ghost curses him and causes him to turn into a monster called "Scissor Penis".</t>
  </si>
  <si>
    <t>Albatross Japan</t>
  </si>
  <si>
    <t>The Diary of a Volunteer</t>
  </si>
  <si>
    <t>Journal d'un coopÃ©rant</t>
  </si>
  <si>
    <t>Jean-Marc Phaneuf, an unmarried electrical engineer, travels to Burundi as a volunteer for the NGO Radio du Monde. He finds a country ruined by grinding poverty, famine, war, disease and appalling social inequality. At the same time, he meets a joyful, brave people hungry for happiness, knowledge and human dignity. The camera that becomes his personal diary also helps Jean-Marc expose the shaky, ineffective workings of NGOs. His investigations turn up a few praiseworthy examples of international cooperation, but on the whole he finds himself drawn to a terrible, inescapable conclusion: humanitarian aid is a utopian mirage. After falling victim to an attack and losing whatever ideals he still had, Jean-Marc becomes entangled in an impossible relationship. He is ultimately forced to leave Africa in disgrace.</t>
  </si>
  <si>
    <t>Coop VidÃ©o de MontrÃ©al</t>
  </si>
  <si>
    <t>Burundi, Canada</t>
  </si>
  <si>
    <t>corruption, africa, inequality, cooperation</t>
  </si>
  <si>
    <t>Awakening</t>
  </si>
  <si>
    <t>A new deadly virus is transmitted to humans via mosquito bites and then learns to control their corpses. A bunch of survivors let their guard down once they find shelter and sex in each other.</t>
  </si>
  <si>
    <t>Deprivation</t>
  </si>
  <si>
    <t>Three friends film themselves attempting to stay awake in a cabin for an entire week straight. As they expectedly begin to hallucinate, they realize that their "hallucinations" are showing up on camera.</t>
  </si>
  <si>
    <t>Sleep kills.</t>
  </si>
  <si>
    <t>Fade to Black Films, Linchpin Films</t>
  </si>
  <si>
    <t>hallucination, cabin, found footage, sleep deprivation</t>
  </si>
  <si>
    <t>18 Year Old Seungha's Sense Game</t>
  </si>
  <si>
    <t>18 ê±¸ê·¸ë£¹ ìŠ¹í•˜ì˜ ëˆˆì¹˜ê²Œìž„</t>
  </si>
  <si>
    <t>Jeong-woo, who was enjoying his honeymoon with Na-yeong, quietly calls Min-joo while she is on a business trip. And after having a lovely time alone, he was resting at home, and Na-yeong came home earlier than he thought, and Jeong-woo hurriedly sent Min-joo away, but Min-joo is hiding in Jeong-woo's house instead of going back to her house. At this time, when Na-yeong and Jeong-woo peeked at the scene, they were so surprised that they ended their relationship with Na-yeong in a hurry and drove Min-joo away. But the immature girl, Min-joo, who is enjoying this, how will their relationship end? The thrilling love story between a young man and a woman is just beginning.</t>
  </si>
  <si>
    <t>infidelity, love triangle, obsession, honeymoon, softcore, voyeur</t>
  </si>
  <si>
    <t>Starfish Hotel</t>
  </si>
  <si>
    <t>ã‚¹ã‚¿ãƒ¼ãƒ•ã‚£ãƒƒã‚·ãƒ¥ãƒ›ãƒ†ãƒ«</t>
  </si>
  <si>
    <t>Office drone Arisu finds his own life imitating the mystery novels of his favourite writer when his wife disappears and he finds he is being pursued by a sinister figure in a rabbit suit.</t>
  </si>
  <si>
    <t>white rabbit</t>
  </si>
  <si>
    <t>3 Bears Christmas</t>
  </si>
  <si>
    <t>Baby Bear sneaks out on Christmas morning to find the perfect gift for his parents Mama and Papa Bear only to cross paths with a wicked witch who transforms him into a human.</t>
  </si>
  <si>
    <t>Pig Face</t>
  </si>
  <si>
    <t>On Piggy Bank Road, notorious serial murderer, the Pig-Headed Man, is in search of a new bungalow mate and has set his beady little sunken-in-his-head eyes on potential suitors. But what if they're vegan? Will his murderous appetite allow for this discrepancy?</t>
  </si>
  <si>
    <t>He's Back... Hungry for Vengeance!</t>
  </si>
  <si>
    <t>Dyl Bill Studios</t>
  </si>
  <si>
    <t>chase, sequel, murder, serial killer, vegan</t>
  </si>
  <si>
    <t>Shadow.net</t>
  </si>
  <si>
    <t>An ambitious member of a movie-piracy ring attempts to steal a hot new film and winds up with much more than he bargained for.</t>
  </si>
  <si>
    <t>Weirdsmobile Productions</t>
  </si>
  <si>
    <t>technology, techno, piracy, internet, criminal, crime ring, short film</t>
  </si>
  <si>
    <t>By Night's End</t>
  </si>
  <si>
    <t>A couple wake up in the night to a man searching for something in their home. After they are forced to kill him in self defense, they decide to take one hour before calling the police to search for what they hope is a hidden fortune.</t>
  </si>
  <si>
    <t>One Night. One House. One Way Out.</t>
  </si>
  <si>
    <t>W Squared Media, 3rd Shift Media</t>
  </si>
  <si>
    <t>mysterious man, hidden fortune, one location</t>
  </si>
  <si>
    <t>Dance of the Crabs</t>
  </si>
  <si>
    <t>YengeÃ§lerin DansÄ±</t>
  </si>
  <si>
    <t>One day dancing crab realizes there is something off with the depressed crab. The ocean is calling for them.</t>
  </si>
  <si>
    <t>Doringle</t>
  </si>
  <si>
    <t>France, Turkey</t>
  </si>
  <si>
    <t>American Nudist</t>
  </si>
  <si>
    <t>A young woman invites a filmmaker to follow her through the modern world of nudism.</t>
  </si>
  <si>
    <t>CineRidge Entertainment, Pacific Invasion Media, Photomundo International, Cinema Epoch</t>
  </si>
  <si>
    <t>Na Oshchup</t>
  </si>
  <si>
    <t>ÐÐ° Ð¾Ñ‰ÑƒÐ¿ÑŒ</t>
  </si>
  <si>
    <t>Ð•Ð³Ð¾ Ð¿Ð°Ð¿Ð° Ñ…Ð¾Ñ‡ÐµÑ‚ ÑÑ‚Ð°Ñ‚ÑŒ Ð¿Ñ€ÐµÐ·Ð¸Ð´ÐµÐ½Ñ‚Ð¾Ð¼ Ð¡Ð¨Ð. Ð”ÐµÐ´ Ð¸ Ð±Ð°Ð±ÐºÐ° â€” Ð‘Ñ€ÑÐ´ ÐŸÐ¸Ñ‚Ñ‚ Ð¸ ÐÐ½Ð´Ð¶ÐµÐ»Ð¸Ð½Ð° Ð”Ð¶Ð¾Ð»Ð¸. ÐžÐ½ Ð±Ñ‹Ð» ÑÐ»ÐµÐ¿, Ð° ÐºÐ¾Ð³Ð´Ð° Ð¿Ñ€Ð¾Ð·Ñ€ÐµÐ», ÑƒÐ²Ð¸Ð´ÐµÐ» ÐÐ½Ð´Ñ€ÐµÑ ÐœÐ°Ð»Ð°Ñ…Ð¾Ð²Ð°. ÐšÐ¸Ñ‚Ð°Ð¹Ñ†Ñ‹ ÑƒÐºÑ€Ð°Ð»Ð¸ ÐµÐ³Ð¾ Ð¾Ñ‚Ñ†Ð°. Ð•Ð´Ð¸Ð½ÑÑ‚Ð²ÐµÐ½Ð½Ñ‹Ð¹ Ð²Ñ‹Ð±Ð¾Ñ€ Ð´Ð»Ñ Ð½ÐµÐ³Ð¾ â€” Ð²Ð·ÑÑ‚ÑŒ Ð² Ñ€ÑƒÐºÐ¸ Ð°Ñ€Ð±Ð°Ð»ÐµÑ‚ Ð¸ Ð¾Ñ‚Ð¾Ð¼ÑÑ‚Ð¸Ñ‚ÑŒ Ð¾Ð±Ð¸Ð´Ñ‡Ð¸ÐºÐ°Ð¼. ÐžÑ‚ÐºÑ€Ð¾Ð²ÐµÐ½Ð½Ð¾Ðµ ÐºÐ¸Ð½Ð¾ Ð¾Ñ‚ Ð®Ñ€Ð¸Ñ Ð“Ñ€Ñ‹Ð¼Ð¾Ð²Ð°, Ð³Ð´Ðµ Ð»ÑŽÐ±Ð¾Ð¹ Ñ†ÐµÐ½Ð¾Ð¹ Ð¿Ð¾Ð±ÐµÐ¶Ð´Ð°ÐµÑ‚ Ð»ÑŽÐ±Ð¾Ð²ÑŒ.</t>
  </si>
  <si>
    <t>ÐšÐ°Ñ€Ð¾ ÐŸÑ€Ð¾ÐºÐ°Ñ‚, Studio YuG</t>
  </si>
  <si>
    <t>Homeworld</t>
  </si>
  <si>
    <t>The year: 3037. Earth is at war with aliens called Mendax, who have remarkable mental abilities and are determined to wipe out humankind. In retaliation, a military team is sent to the Mendax homeworld. Their mission: To deliver the Devorga Strain, a powerful virus engineered to attack the Mendax immune system, exterminating them from their planet. One of the team members is terribly injured when their ship crash lands on the Mendax homeworld. Will they leave a member of their team behind, or risk being slowed by the burden? When the secret of Homeworld is discovered, they must find the truth within themselves or all is lost. But how can you learn the truth when everything you see and feel may be an illusion?</t>
  </si>
  <si>
    <t>Where Humanity is an Endangered Species</t>
  </si>
  <si>
    <t>paranoia, alien, extinction, virus</t>
  </si>
  <si>
    <t>The Boundary</t>
  </si>
  <si>
    <t>Miles, a former Air Force captain, has been taking a break since a flying accident. After he gets a call from NASA, his whole world gets flipped upside-down when he is told that reality may not be what it seems. He and his co-pilot, Doug, travel to the edge of the universe in search of answers to their existence.  Teenage filmmaker Evan Hara creates a stunning sci-fi short story in his own backyard for a mere  $20,000.</t>
  </si>
  <si>
    <t>Doubts about reality lead to one man's journey to the edge of the universe.</t>
  </si>
  <si>
    <t>Drama, Adventure, Romance, Science Fiction</t>
  </si>
  <si>
    <t>Modern Warriors</t>
  </si>
  <si>
    <t>Over 80 of the world's greatest martial artists demonstrate techniques and discuss philosophy in this fascinating account of the martial arts phenomenon and its increasing global popularity. See rare footage of some of the world's greatest kick boxers. Witness the stars training and analyze their techniques. Learn about competitions such as K-1, the world's most popular martial arts competition. Discover what separates the sports styles and the spiritual style of martial arts.</t>
  </si>
  <si>
    <t>Mystery of the Wolf</t>
  </si>
  <si>
    <t>Suden arvoitus</t>
  </si>
  <si>
    <t>Adopted, 12-year-old Salla lives in Lapland. After she rescues some wolf cubs from a poacher, her mission to keep them safe helps her reunite with her mother, who shares her mysterious connection with nature.</t>
  </si>
  <si>
    <t>wolf, natural disaster, big family</t>
  </si>
  <si>
    <t>Beauty Juice</t>
  </si>
  <si>
    <t>An innocent and impressionable girl, Sarah, gets an invitation to a secret beauty shop only to find it's not what she expects.</t>
  </si>
  <si>
    <t>Gothic Harvest</t>
  </si>
  <si>
    <t>The aristocratic, wealthy France-born Boudine family move to New Orleans in the mid-1800s to make their way in America. Then their beautiful youngest daughter cross paths with the fiancÃ© of the legendary Queen of Louisiana Voodoo, Marie Laveau. They have a baby and try to keep it a secret, but Madame Laveau finds out and decides that the entire family deserves the focus of Laveau's most destructive curse.</t>
  </si>
  <si>
    <t>Align Entertainment, Ascension Media, Sharkeye Productions</t>
  </si>
  <si>
    <t>The End of All Things</t>
  </si>
  <si>
    <t>El fin de todas las cosas</t>
  </si>
  <si>
    <t>After her parents' death, Victoria ends up in the care of a distant relative, a strict Woman who is convinced that the erratic behavior and sickly appearance of the girl can be corrected by traditional treatments and a regular attendance to church. But Victoria doesn't get better and the Woman's cheek tooth starts to ache. And the more frequent Victoria's visits to the garden shed become, the worse her pain gets.</t>
  </si>
  <si>
    <t>Seek out their wickedness till Thou find none.</t>
  </si>
  <si>
    <t>Demeter Films, FPS Servicios Audiovisuales, Seriousman Studio</t>
  </si>
  <si>
    <t>Brokedown</t>
  </si>
  <si>
    <t>A group of hillbilly's terrorize a couple after their car breaks down.</t>
  </si>
  <si>
    <t>Sometimes your fears do come true!</t>
  </si>
  <si>
    <t>PoleStar Productions</t>
  </si>
  <si>
    <t>hillbilly, couple, car trouble</t>
  </si>
  <si>
    <t>Prime Mover</t>
  </si>
  <si>
    <t>A long haul truckie who finds that the reality of his existence is far removed from his youthful dreams of owning and driving his own prime mover.</t>
  </si>
  <si>
    <t>New South Wales Film &amp; Television Office, Porchlight Films, Screen Australia</t>
  </si>
  <si>
    <t>truck driver</t>
  </si>
  <si>
    <t>The Whirl</t>
  </si>
  <si>
    <t>Vir</t>
  </si>
  <si>
    <t>Three childhood friends from Belgrade, Serbia, whose destinies change as they become adults during the wartime 1990s.</t>
  </si>
  <si>
    <t>You must not resist it!</t>
  </si>
  <si>
    <t>Action, Drama, Fantasy, Mystery</t>
  </si>
  <si>
    <t>V.P.R. Studios Production, Etam, Fox TV Srbija</t>
  </si>
  <si>
    <t>gun, serbia, belgrade, srbija, ex yu</t>
  </si>
  <si>
    <t>Vibration</t>
  </si>
  <si>
    <t>In an effort to communicate with her dead mother, 16-year old Alexis accidentally summons a demon who tries to steal her soul. Does she have what it takes to send him back to Hell?</t>
  </si>
  <si>
    <t>He rose from Hell to steal souls. Only one thing can send him back.</t>
  </si>
  <si>
    <t>Not for Prophet Productions</t>
  </si>
  <si>
    <t>angel, demon, warrior</t>
  </si>
  <si>
    <t>Trunkfish</t>
  </si>
  <si>
    <t>A bored, middle-aged husband pushes his young wife into living out his every sexual desire, but when they takes things too far, he struggles to cope with his reality after the fantasy has ended.</t>
  </si>
  <si>
    <t>American Wisper</t>
  </si>
  <si>
    <t>Wisper, a successful bar owner, comes home to find his wife and children murdered. As the only black man in a white neighborhood, the police consider him a prime suspect, and Wisper is forced to try to solve the crime on his own.</t>
  </si>
  <si>
    <t>To catch a murderer, you need more than the police.</t>
  </si>
  <si>
    <t>Open Communications Inc., Cinema Epoch, Leomark Studios</t>
  </si>
  <si>
    <t>family tragedy, found footage, vigilante justice</t>
  </si>
  <si>
    <t>GÃ¶kten 3 Elma DÃ¼ÅŸtÃ¼</t>
  </si>
  <si>
    <t>Himmelfahrtskommando</t>
  </si>
  <si>
    <t>Visual Arts GmbH</t>
  </si>
  <si>
    <t>The short film Ragnarok takes on the story of Liv and Livtrase, the last two humans that survives Ragnarok, the end of the world in Norse mythology. Why they survive and the sacrifices made.</t>
  </si>
  <si>
    <t>Ragnarok Film</t>
  </si>
  <si>
    <t>mythology, viking, nordic mythology, end-of-days, apocalypse, nordic, survive, short film</t>
  </si>
  <si>
    <t>Sweet Killing</t>
  </si>
  <si>
    <t>A business man decides to kill his wife but the plan sets off a chain of weird events that cause his life to become a living hell.</t>
  </si>
  <si>
    <t>crime scene</t>
  </si>
  <si>
    <t>Virgin Alexander</t>
  </si>
  <si>
    <t>Alexander is a 26 year old scrap hauler who is facing eviction. In a last ditch effort to save his house from the bank, he turns it into a brothel - even though he has never had sex before.</t>
  </si>
  <si>
    <t>What is your definition of a pimp?</t>
  </si>
  <si>
    <t>Mandrake Springs Productions, Good Morning Productions</t>
  </si>
  <si>
    <t>The Good Driver</t>
  </si>
  <si>
    <t>Ivan, a Bulgarian taxi driver living at the Golden Sands tourist resort, is saving money in order to go back to Finland to meet his ex-wife and son, and to make amends for his past mistakes. But money is tight, and eventually Ivan will resort to extreme measures.</t>
  </si>
  <si>
    <t>Making Movies, Soul Food, Cinenic Film</t>
  </si>
  <si>
    <t>Bulgaria, Finland, Sweden</t>
  </si>
  <si>
    <t>Bulgarian, English, Finnish</t>
  </si>
  <si>
    <t>taxi driver</t>
  </si>
  <si>
    <t>Ajumma! Are You Krazy???</t>
  </si>
  <si>
    <t>AJUMMA! Are you krazy??? is a zany comedy that follows the misadventures of three Korean drama fanatics.  Fueled by their schoolgirl hormones, the hopelessly romantic Ajummas, Judy (Thea Matsuda), the lovable and innocent heroine, Susan (Tessie Magaoay) the gruff-tough one, and Amy (Cari Mizumoto) the sassy tart, go on a hilarious journey to try and meet Korean super star Michael Park (Michael Hsia) by stealing his itinerary, breaking into his hotel room, and sneaking on to his music video set.  Witty writing, a light-hearted story and a likable cast allow this short film to succeed in taking a humorous look at the K-drama phenomenon and what some ladies will do for a crush.</t>
  </si>
  <si>
    <t>Brent Anbe Productions</t>
  </si>
  <si>
    <t>hawaii, stalker, female stalker, false pretenses, asian woman, celebrity worship, k-pop, short film</t>
  </si>
  <si>
    <t>G</t>
  </si>
  <si>
    <t>Separated as children, three cousins with an unshakable bond confront their painful pasts and embark on an emotional journey to find each other.</t>
  </si>
  <si>
    <t>Three cousins. Three journeys. Woven together through time.</t>
  </si>
  <si>
    <t>Miss Conception Films, NZ on Air, New Zealand Film Commission, Whenua Films</t>
  </si>
  <si>
    <t>cousins</t>
  </si>
  <si>
    <t>Josef</t>
  </si>
  <si>
    <t>It is a movie about survive in war time (WW1 East front). In dark colors, with interesting characters, mixture of ash and sand, puzzle of stories, cynic, precise, harsh, bitter, Rubick cube of times and events.</t>
  </si>
  <si>
    <t>Croatian, German, Russian</t>
  </si>
  <si>
    <t>The Delivery</t>
  </si>
  <si>
    <t>Sometimes the easiest jobs get a little complicated</t>
  </si>
  <si>
    <t>Adventure, Horror, Action, Thriller</t>
  </si>
  <si>
    <t>drug dealer, friends</t>
  </si>
  <si>
    <t>Tiger Tail in Blue</t>
  </si>
  <si>
    <t>A young married couple, Christopher &amp; Melody, work opposite schedules to remain financially afloat as Chris bangs out his first novel while working as a waiter. Never seeing each other is taking it's toll, as the two rarely get a chance to engage one another. Chris finds the attention he craves in Brandy, a saucy co-worker.</t>
  </si>
  <si>
    <t>Zero Trans Fat Productions</t>
  </si>
  <si>
    <t>Trickster</t>
  </si>
  <si>
    <t>Lucid Dreaming forces the dreamer's dreamworld to merge with his waking one. But at what cost to the dreamer's grasp on reality? Dreams are doorways, but what are they really for? And, if you feel you must know, beware the TRICKSTER.</t>
  </si>
  <si>
    <t>Magnificent Seven Films</t>
  </si>
  <si>
    <t>A Go! Go! Cory Carson Summer Camp</t>
  </si>
  <si>
    <t>Cory's spending the summer at Camp Friendship with his best friend, Freddie. But jealousy flares when Freddie brings his cousin Rosie along for the ride.</t>
  </si>
  <si>
    <t>Rebellion: The Litvinenko Case</t>
  </si>
  <si>
    <t>Bunt. Delo Litvinenko</t>
  </si>
  <si>
    <t>This documentary follows ex-spy Alexander Litvinenko from his forced exile from Russia, to his death from poisoning in November of 2006.</t>
  </si>
  <si>
    <t>Dreamscanner</t>
  </si>
  <si>
    <t>Pare, Escute, Olhe</t>
  </si>
  <si>
    <t>December 1991. Half of the century-old Tua railway, that circulates between BraganÃ§a e Mirandela, is shut down by a political decision. Fifteen years later, the train's whistle echoes in the memory of the people from TrÃ¡s-os-Montes. This decision cut the development of the country and increased disparities between the coastal and inland of Portugal, making it the most centralist country in Western Europe. Now, the trains that still wind through the idyllic valley of Tua is threatened by a dam, which would flood what is considered one of the most beautiful railway lines of Europe. The people stood, isolated, in the only district in the country without a single motorway mile.</t>
  </si>
  <si>
    <t>The announcement to build a dam threatens the centuries-old railway line from Tua</t>
  </si>
  <si>
    <t>SIC Filmes</t>
  </si>
  <si>
    <t>Havana Kyrie</t>
  </si>
  <si>
    <t>Against the fascinating backdrop of an ever marvellous Havana, Vittorio Arditi De Bellis, an aging Italian orchestra conductor once celebrated for specialising in Rossini's compositions, has fallen on hard times. However, some remember he delivered some of the best renditions of the Rossini-Kyrie, and he soon finds himself reluctantly on the way to Havana, Cuba, to conduct the Children's Cuban National Choir. Starting on the wrong foot he quickly finds himself on the verge of losing everything. Rossini's Cuban style and the choir's children are also protagonists in this heart-warming and nostalgic tale of living, loving, growing old and being unexpectedly surprised when he meets the Son he never knew he fathered years ago - Vittorio's past adds new purpose to his present, allowing an otherwise quirky old man to feel his passion and taste the 'spice of life' once again.</t>
  </si>
  <si>
    <t>Rossini Cuban style. A lost man finds passion again in Cuba, aided by music and the son he never met.</t>
  </si>
  <si>
    <t>Vedado Films, Opera Totale, MiC</t>
  </si>
  <si>
    <t>Cuba, Italy, United States of America</t>
  </si>
  <si>
    <t>franco nero</t>
  </si>
  <si>
    <t>Nailed</t>
  </si>
  <si>
    <t>A pair of crooks on the run from the law gets more than they bargained for when they break into a seemingly abandoned house looking for a place to hole up and find that it's controlled by an evil spirit that will do anything to protect its sole, sickly resident. Suddenly, jail's not looking so bad.</t>
  </si>
  <si>
    <t>Getting busted is the least of your problems.</t>
  </si>
  <si>
    <t>Take Care, Red Riding Hood</t>
  </si>
  <si>
    <t>èµ¤é ­å·¾ã¡ã‚ƒã‚“æ°—ã‚’ã¤ã‘ã¦</t>
  </si>
  <si>
    <t>A high-schooler involved in turn-of-the-decade student movements works to escape his comfort zone and apply himself.</t>
  </si>
  <si>
    <t>Low Definition Control â€” Malfunctions #0</t>
  </si>
  <si>
    <t>"Low Definition Control is a film about images. Surveillance cameras, ultrasound detectors and MRI images in medicine are fabricating models of conformist behaviour and healthy bodies but as well of anomalies, suspicion and hidden risks. In times of terrorist threat, risk prevention and all-embracing control phantasms these images foreshadow a possible future. A film about this future." ~ Austrian Film Commission</t>
  </si>
  <si>
    <t>SOS: Summer of Suspense</t>
  </si>
  <si>
    <t>S.O.S SvartskjÃ¦r</t>
  </si>
  <si>
    <t>Marit found a sea lion-baby and the got friends, on one day she looked for the sea lion she found a packet of drugs.</t>
  </si>
  <si>
    <t>NRK Aktivum, Nordisk Film Denmark, FilmFondet Fuzz, Nordisk Film Norway</t>
  </si>
  <si>
    <t>The Shoes</t>
  </si>
  <si>
    <t>The Shoes is written and directed by Kevin Mendiboure. It stars Clement Bonpoil with English dubbing by Nathan Rippy. The sound was handled by Fabrice Valsin and color was handled by Guillaume Heulard.</t>
  </si>
  <si>
    <t>ÐœÐ°Ñ€Ñ</t>
  </si>
  <si>
    <t>Somewhere deep, deep in Russia there is a town called Marks (named after Karl Marks, founder of Communism theory) where all people are working on toy factory and receiving their wages as toys. News from other cities are arriving on very rare occasion. One morning, Boris, a former boxing who is running from something, wakes up in train and see four letters MAR_S. From his first steps he starts to meet new people as Gregori, young man with a dream who is in love with local librarian, Greta, whose dream is to get out from this god-forgotten town. With each new step, he is meeting new people, but the past is hard to escape</t>
  </si>
  <si>
    <t>Studio SLON, Central Partnership</t>
  </si>
  <si>
    <t>Hans Dampf</t>
  </si>
  <si>
    <t>Ehrenmann Filmproduktion</t>
  </si>
  <si>
    <t>Syndicate Smasher</t>
  </si>
  <si>
    <t>A group of mercenaries hired as contract killers are hunted down by the Mafia, the Yakuza, the Russian Mob, and the Tongs all at once.</t>
  </si>
  <si>
    <t>New GenerAsian Pictures</t>
  </si>
  <si>
    <t>hitman, bratva (russian mafia), yakuza, mercenary, chinese mafia, double crossed, drug dealing, chinese tong</t>
  </si>
  <si>
    <t>An Easter Bunny Puppy</t>
  </si>
  <si>
    <t>A Mystery writer is not thrilled when she's assigned to write a children's book, "An Easter Bunny Puppy." Out of ideas, she asks her daughter for help. Meanwhile, her dog, RUSS, the narrator of the story, digs up a priceless Faberge egg buried in the woods and takes it home with him, unaware that he's trailing a thief who stole the egg.</t>
  </si>
  <si>
    <t>Kill Anneli</t>
  </si>
  <si>
    <t>Black drama-comedy about elementary school teacher Kaisa who has lost control of her life.</t>
  </si>
  <si>
    <t>Delta Stories Scandinavia, AVEK, Finnish Film Foundation</t>
  </si>
  <si>
    <t>elementary school, teacher, school, christmas story, mother daughter relationship, gingerbread</t>
  </si>
  <si>
    <t>Los apaches</t>
  </si>
  <si>
    <t>FBI: Negotiator</t>
  </si>
  <si>
    <t>An FBI agent must negotiate with a woman holding a hospital hostage in order to get her hands on an experimental drug.</t>
  </si>
  <si>
    <t>Nasser Entertainment Group, Legacy Filmworks</t>
  </si>
  <si>
    <t>fbi, slow motion</t>
  </si>
  <si>
    <t>The Wishing Forest</t>
  </si>
  <si>
    <t>A beautiful desperate widow goes on a dangerous quest to meet a mythical wish-granting unicorn who lies deep in the cannibal-infested "Wishing Forest." Along the way, she encounters a mighty warrior and a deceptive thief, who may or may not be trustworthy. But danger lurks everywhere and they are being tracked by the deadliest cannibal of all, a bloodthirsty savage who worships a magical feral Goddess who feasts on the hearts of his victims.</t>
  </si>
  <si>
    <t>prison, escape, cannibal, unicorn</t>
  </si>
  <si>
    <t>Wojtek: The Bear That Went to War</t>
  </si>
  <si>
    <t>This is the story of Wojtek - a magnificent 500lb military bear who fought in World War Two alongside a band of Polish soldiers, shared their beer and cigarettes - and eventually their fate. Through understanding the life and death of this unique creature we discover new meanings to the terms immigrant, patriot, and human being.</t>
  </si>
  <si>
    <t>immigrant, world war ii, bear, patriot</t>
  </si>
  <si>
    <t>O Capacete Dourado</t>
  </si>
  <si>
    <t>The darkness of night, a barely lit place, motorbikes flirting with danger: a group of teenagers at a crossroads playing chicken with unaware passing cars. Jota (Eduardo FrazÃ£o) stands out from this group, unclassifiable; his destiny has no straight lines save those on the asphalt.  Jota lives in permanent conflict with everything and everybody in his small town. No room for stillness. And then comes Margarida (Ana Moreira). Jota has no inside, Margarida has no outside. In spite of, or because of, that, they meet. What can they do? They can just ride, they can get away with it even if its all messed up. Love is to be lived.</t>
  </si>
  <si>
    <t>Clap Filmes</t>
  </si>
  <si>
    <t>coming of age, love</t>
  </si>
  <si>
    <t>Mary Pickford: The Muse of the Movies</t>
  </si>
  <si>
    <t>This documentary traces the life and work of the legendary "America's Sweetheart" Mary Pickford, silent film star, movie pioneer and keen businesswoman. Pickford's life also parallels an even larger story, telling of the birth of the cinema itself.</t>
  </si>
  <si>
    <t>Illuminates the life of "America's Sweetheart", film pioneer, actress and keen business woman Mary Pickford</t>
  </si>
  <si>
    <t>Earthlight / White Castle Productions</t>
  </si>
  <si>
    <t>The First of May</t>
  </si>
  <si>
    <t>Cory (Dan Byrd) is a foster child nobody wants. Carlotta (Academy Award-nominee Julie Harris) is an elderly woman the world has forgotten. Together, they find friendship and family when they join a traveling circus. Also features Mickey Rooney and Joe DiMaggio, in his last screen appearance.</t>
  </si>
  <si>
    <t>An unwanted boy and a forgotten old lady find running away to join the circus is really coming home.</t>
  </si>
  <si>
    <t>SHO Entertainment Inc.</t>
  </si>
  <si>
    <t>based on novel or book, circus, baseball, foster parents</t>
  </si>
  <si>
    <t>The Howling Wind</t>
  </si>
  <si>
    <t>During a plagued dust and wind storm in 1963, a countryman takes in a weary traveler seeking refuge, but discovers the truth in the circumstances of his arrival.</t>
  </si>
  <si>
    <t>Do Not Get Caught in The Winds</t>
  </si>
  <si>
    <t>black and white, gothic horror, horror filmmaking, eco-horror</t>
  </si>
  <si>
    <t>In the midst of a deadly outbreak, a man returns home in search of family.</t>
  </si>
  <si>
    <t>Death of Evil</t>
  </si>
  <si>
    <t>David Thunder (Damian Chapa) is a young Native American man whose dreams have been haunted by evil since childhood, and when Julietta Asher (Natasha Blasick) enters his life, it seems as though that evil is about to manifest in the everyday world. Now, David must use the lessons passed down by his grandmother to combat the darkness and save not only his own life, but possibly that of Julietta -- and their unborn child.</t>
  </si>
  <si>
    <t>Laughing Dead</t>
  </si>
  <si>
    <t>A young junkie emerges half dead out of a toxic river not knowing where he is or how he got there. His name is Hunter, and he can't possibly imagine the nightmarish reality he is about to face...and why. The landscape is a diseased post-apocalyptic Los Angeles populated by cannibalistic mutants, heavily armed survivalists and a terror-stricken citizenry that dares not wander the streets at night. This literal "hell on Earth" is controlled by Vincent, a genocidal madman who is even worse than he seems...a monstrous, ages-old vampire that has transformed the city into a human blood-farm and slaughterhouse. As Hunter battles to stay alive amidst the homicidal carnage and bloody spectacle of daily life, nothing could prepare him for his encounter with Vincent, the terrifying truth of his own existence, and a vampiric journey of lust, power and addiction that can only lead to utter horror and annihilation!</t>
  </si>
  <si>
    <t>Dinosaur Revolution</t>
  </si>
  <si>
    <t>Dinosaur Revolution is a four-part nature documentary miniseries that utilizes computer-generated imagery to portray dinosaurs and other animals from the Mesozoic era. It was praised for its educational content and general energy. Used and unused footage was later made into a feature film titled Dinotasia.</t>
  </si>
  <si>
    <t>Power to the primal</t>
  </si>
  <si>
    <t>Creative Differences</t>
  </si>
  <si>
    <t>tyrannosaurus rex, dinosaur, allosaurus, mesozoic</t>
  </si>
  <si>
    <t>Golden Land</t>
  </si>
  <si>
    <t>Kultainen maa</t>
  </si>
  <si>
    <t>When Finnish-Somalian Mustafe discovers his ancestorsâ€™ land in the horn of Africa is full of copper and gold, he decides to swap his familyâ€™s safe but boring life in the Nordics for Somaliland, a self-declared state in East Africa. As Mustafe struggles to lift the treasures from underground, his children embark on a bumpy journey to uncover where they really belong.</t>
  </si>
  <si>
    <t>Finnish, Somali</t>
  </si>
  <si>
    <t>gold digger, somali</t>
  </si>
  <si>
    <t>Using images from my childhood and phone calls from key people in my life, we explore my particular sense of what is home to me. The home is not a place but a sensation produced by many more common factors that characterize our generation.</t>
  </si>
  <si>
    <t>Although you return to the same place you do not feel the same as before.</t>
  </si>
  <si>
    <t>Hell Riders</t>
  </si>
  <si>
    <t>A woman whose car breaks down in the desert finds her way to an abandoned town, where she is menaced by a gang of psycho bikers.</t>
  </si>
  <si>
    <t>21st Century Distribution, Cannon Group</t>
  </si>
  <si>
    <t>biker</t>
  </si>
  <si>
    <t>Saint Death</t>
  </si>
  <si>
    <t>La santa muerte</t>
  </si>
  <si>
    <t>In Mexico there is a cult that is rapidly growing- the cult of Saint Death. This female grim reaper, considered a saint by followers but Satanic by the Catholic Church, is worshiped by people whose lives are filled with danger and/or violence- criminals, gang members, transvestites, sick people, drug addicts, and families living in rough neighborhoods. "La Santa Muerte" examines the origins of the cult and takes us on a tour of the altars, jails, and neighborhoods in Mexico where the saint's most devoted followers can be found.</t>
  </si>
  <si>
    <t>Dark Night Pictures</t>
  </si>
  <si>
    <t>Torn: Dark Bullets</t>
  </si>
  <si>
    <t>A raw and unapologetic look into a police shooting, racism, and the connections they share.</t>
  </si>
  <si>
    <t>Imaginâ€¢ere Entertainment, Cerebral Monkey Entertainment</t>
  </si>
  <si>
    <t>police brutality, police shootout, black lives matter</t>
  </si>
  <si>
    <t>Blokada: Operatsiya Iskra</t>
  </si>
  <si>
    <t>Ð‘Ð»Ð¾ÐºÐ°Ð´Ð°: ÐžÐ¿ÐµÑ€Ð°Ñ†Ð¸Ñ Â«Ð˜ÑÐºÑ€Ð°Â»</t>
  </si>
  <si>
    <t>"Iskra" is the codename for the plan of the operation of the Soviet troops to break the blockade of Leningrad. In January 1943, the blockade of Leningrad was broken. A corridor 8-11 km wide was formed between Lake Ladoga and the front line.</t>
  </si>
  <si>
    <t>Action, War, Drama, History</t>
  </si>
  <si>
    <t>world war ii, great patriotic war</t>
  </si>
  <si>
    <t>Lakai - Fully Flared</t>
  </si>
  <si>
    <t>Fully Flared</t>
  </si>
  <si>
    <t>A skateboarding film featuring the Lakai team filmed over the course of 4 years.</t>
  </si>
  <si>
    <t>Girl Films</t>
  </si>
  <si>
    <t>skateboarding</t>
  </si>
  <si>
    <t>Piano to Zanskar</t>
  </si>
  <si>
    <t>Piano to Zanskar is a British documentary film which tells the story of the highest piano delivery attempt in history. It follows Desmond Gentle, a piano tuner from Camden Town in London, and his two apprentices: Anna Ray and Harald Hagegard, as well as a 100-year old Broadwood &amp; Sons upright piano, on their way from London to Zanskar in the Indian Himalayas.</t>
  </si>
  <si>
    <t>The story of a man, a mountain, and a piano.</t>
  </si>
  <si>
    <t>Between Friends</t>
  </si>
  <si>
    <t>himalaya mountain range, mountain, piano tuner</t>
  </si>
  <si>
    <t>Dr. Babasaheb Ambedkar</t>
  </si>
  <si>
    <t>The movie tells the story of Dr. B. R. Ambedkar, known mainly for his contributions in shaping the Constitution of India, as the chairman of the Drafting Committee of the Indian Constituent Assembly. He dedicated his life to fight against the evils of untouchability.</t>
  </si>
  <si>
    <t>They were segregated, humiliated, condemned...  ...Until he changed the rules of the game.</t>
  </si>
  <si>
    <t>Light From the Tower</t>
  </si>
  <si>
    <t>A costume designer is sent to the Catskills for an interactive theatre piece set in the 1920s. When she arrives things seem dark, strange and off. She soon realizes she is part of a student film.</t>
  </si>
  <si>
    <t>Horror, Drama, Comedy, Mystery</t>
  </si>
  <si>
    <t>GK Studio Productions, Ravenheart Productions</t>
  </si>
  <si>
    <t>murder, b movie, whodunit, avant-garde</t>
  </si>
  <si>
    <t>Love &amp; Rage</t>
  </si>
  <si>
    <t>Agnes MacDonnell, a strong and self-confident Englishwoman, owns a large estate on an island off the west coast of Ireland. When she begins a passionate but dangerous affair with her new estate manager, Agnes wages a desperate struggle to dominate this charismatic but destructive man.</t>
  </si>
  <si>
    <t>In the heat of passion someone always gets burned.</t>
  </si>
  <si>
    <t>J&amp;M Entertainment, Schlemmer Film, Nova Films, Black Forest Films, Sigma Films</t>
  </si>
  <si>
    <t>Germany, United Kingdom, Ireland</t>
  </si>
  <si>
    <t>based on novel or book, obsession, ireland, disguise, 19th century</t>
  </si>
  <si>
    <t>Cupids on Beacon Street</t>
  </si>
  <si>
    <t>Romance book editor Eve agrees to housesit for her bestselling novelists, sharing the home with Jake, a self-help coach who needs the space to host romantically themed workshops for Valentine's Day.</t>
  </si>
  <si>
    <t>Pooh: The Derrick Rose Story</t>
  </si>
  <si>
    <t>A never before seen look at the meteoric rise of Derrick Rose, the young Chicago superstar that was suddenly derailed by devastating injuries and unrealistic expectations for a hometown hero.</t>
  </si>
  <si>
    <t>chicago, illinois, sports, biography, basketball, sports documentary, nba</t>
  </si>
  <si>
    <t>Birds Donâ€™t Fly at Night</t>
  </si>
  <si>
    <t>Los pÃ¡jaros no vuelan de noche</t>
  </si>
  <si>
    <t>After waking up from a coma Marc reunites with his friends, who he doesn't remember, at his late father's house.</t>
  </si>
  <si>
    <t>Don't trust those you can't remember</t>
  </si>
  <si>
    <t>Nanu Films, Exon Digital Media</t>
  </si>
  <si>
    <t>tension, psychological thriller</t>
  </si>
  <si>
    <t>Cowboys of the Apocalypse</t>
  </si>
  <si>
    <t>Os CaubÃ³is do Apocalipse</t>
  </si>
  <si>
    <t>Tom is a young man who, overwhelmed by graduation from high school but with no college prospects, decides to kidnap his friends and reform their rock band from eighth grade.</t>
  </si>
  <si>
    <t>Doctela / PietÃ  Filmes</t>
  </si>
  <si>
    <t>Adam MÄ±sÄ±n!</t>
  </si>
  <si>
    <t>The famous people that host "Beyaz Futbol" find themselves in a terrible situation where one man controls them. In order to be free, the Beyaz Futbol team has to do the missions that the guy gives them.</t>
  </si>
  <si>
    <t>Are You A Person</t>
  </si>
  <si>
    <t>Trade Center</t>
  </si>
  <si>
    <t>The voices of five gay men who cruised for sex at the World Trade Center in the 1980s and 1990s haunt the sanitized, commerce-driven landscape that is the newly rebuilt Freedom Tower campus.</t>
  </si>
  <si>
    <t>Renderer Films</t>
  </si>
  <si>
    <t>new york city, 1970s, cruising, gay interest, lgbt, 9/11, world trade center, 1980s, 1990s, social &amp; cultural documentary, gay history, queer, hiv/aids epidemic, lgbt interest</t>
  </si>
  <si>
    <t>The Pay Day</t>
  </si>
  <si>
    <t>A broke and frustrated IT technician decides to embark on a one woman heist to steal valuable data worth millions on the black market.</t>
  </si>
  <si>
    <t>Two working class chancers. One big score.</t>
  </si>
  <si>
    <t>PRAXIMA, Showdown Productions</t>
  </si>
  <si>
    <t>Lie Low</t>
  </si>
  <si>
    <t>Lie Low follows a young man who, after witnessing a stabbing, escapes to the French countryside with his family. Whilst confronting demons of the past, demons of the present threaten to catch up to his family with tragic consequences.</t>
  </si>
  <si>
    <t>Guilt is just the fear of getting caught</t>
  </si>
  <si>
    <t>Men in Rut</t>
  </si>
  <si>
    <t>MuÅ¾i v Å™Ã­ji</t>
  </si>
  <si>
    <t>Czech, German, Polish</t>
  </si>
  <si>
    <t>Act One</t>
  </si>
  <si>
    <t>This autobiographical story traces the career of playwright Moss Hart. Moss struggles as a dramatic writer until he concentrates his efforts on writing comedy. He suffers through a series of professional and romantic failures before a meeting with George S. Kaufman which changes his fortunes.</t>
  </si>
  <si>
    <t>Dore Schary Productions, Warner Bros. Pictures</t>
  </si>
  <si>
    <t>Strip Club Slasher</t>
  </si>
  <si>
    <t>A group of strippers struggle to keep themselves safe while detectives try to figure out who is killing them off.</t>
  </si>
  <si>
    <t>Not For The Squeamish Productions</t>
  </si>
  <si>
    <t>Owned &amp; Operated</t>
  </si>
  <si>
    <t>Owned &amp;amp; Operated is a mosaic of the world through the lens of the internet. Showing our lives as consumers, under the thumbs of privileged individuals and their methods of control. But the world is awakening, and the experience is something outside the normal rules of social interaction, causing excitement in those who are not served by the current system... and fear in those who are pampered by it.  This documentary attempts to present these events using the video, audio and written content uploaded to the internet by the collective human consciousness comprised of every individual participant.</t>
  </si>
  <si>
    <t>Imagine a world where your every move matters. Welcome to that world.</t>
  </si>
  <si>
    <t>Ron Hopper's Misfortune</t>
  </si>
  <si>
    <t>Sara, a beautiful young girl, returns to an old abandoned mechanical workshop in the middle of nowhere to meet her unexpected confidant Ron Hopper; a mysterious being that has been anchored in the same place since always.</t>
  </si>
  <si>
    <t>La Ira Film</t>
  </si>
  <si>
    <t>When a Man Loves</t>
  </si>
  <si>
    <t>A nobleman studying for the priesthood abandons his vocation in 18th Century France when he falls in love with a beautiful, but reluctant, courtesan.</t>
  </si>
  <si>
    <t>To love her meant-disaster...he fought the world and wrecked his life!</t>
  </si>
  <si>
    <t>courtesan, silent film, 18th century, priesthood</t>
  </si>
  <si>
    <t>Are You Hungry?</t>
  </si>
  <si>
    <t>Onko sulla nÃ¤lkÃ¤?</t>
  </si>
  <si>
    <t>A single mother struggles to connect with her adopted son, who she believes is gay.  Her assumptions about her son's needs and desires lead to a cascading series of calamities.</t>
  </si>
  <si>
    <t>gay interest, single mother, lgbt, lgbt teen, job seeking, overprotective mother, short film, homosexuality</t>
  </si>
  <si>
    <t>Armenian Haunting</t>
  </si>
  <si>
    <t>An Armenian-American journalist turns into an unwilling ghost hunter while researching the sudden deaths in her family and their connection to a paranormal mystery.</t>
  </si>
  <si>
    <t>Denial is a Hundred Year Old Curse.</t>
  </si>
  <si>
    <t>Young, High and Dead</t>
  </si>
  <si>
    <t>When five friends head to the woods for a weekend of drug fueled madness their night soon descends into chaos when they pitch up next to the grave of a local missing child.</t>
  </si>
  <si>
    <t>Don't camp there!</t>
  </si>
  <si>
    <t>Salani Films, Rum Punch Productions</t>
  </si>
  <si>
    <t>The Public Cemetery Under the Moon</t>
  </si>
  <si>
    <t>ì›”í•˜ì˜ ê³µë™ë¬˜ì§€</t>
  </si>
  <si>
    <t>The kisaeng Wol-ha marries Kim Han-su, but soon dies because of a false accusation made up by her husbands mother and her servant. Now the ghost of Wol-ha wants revenge!</t>
  </si>
  <si>
    <t>revenge, ghost</t>
  </si>
  <si>
    <t>Nadunisi Naaygal</t>
  </si>
  <si>
    <t>à®¨à®Ÿà¯à®¨à®¿à®šà®¿ à®¨à®¾à®¯à¯à®•à®³à¯</t>
  </si>
  <si>
    <t>Having suffered sexual abuse as a child, Veera grows into a psycho obsessed with sex and kills for pleasure.</t>
  </si>
  <si>
    <t>child abuse, kidnapping, childhood trauma, traumatic childhood</t>
  </si>
  <si>
    <t>The Bigger Swallow</t>
  </si>
  <si>
    <t>In an homage to James Williamson's silent short The Big Swallow (1901), the new, bigger swallower (Wilfred Hart) gets a right mouthful of the auteur (Christopher Wighton) after he crosses the line by filming him without his consent.</t>
  </si>
  <si>
    <t>This Swallow just got a whole lot Bigger</t>
  </si>
  <si>
    <t>Pub Quiz Productions</t>
  </si>
  <si>
    <t>Todd</t>
  </si>
  <si>
    <t>Todd is the story of a man who has always felt like the "odd man out." From a young age, Todd is shunned and ridiculed by his peers. Over time his pain and anger turns into rage and despair. When psychoanalysis and depression drugs don't work, the young eccentric becomes morbid and introverted, withdrawing from society in a downward spiral to insanity. He not only sets his sights on an aspiring young actress, but on his psychiatrist and the doctor's family too. "TODD" takes you on a nail biting, edge of your seat journey into the mind of a budding madman.</t>
  </si>
  <si>
    <t>The Odd man out!</t>
  </si>
  <si>
    <t>Am I The Butterfly, Dangerous Curves Productions (II), Greenway Entertainment</t>
  </si>
  <si>
    <t>rage, introvert, independent film</t>
  </si>
  <si>
    <t>Shortly after a major disaster aboard the XOEH (zohâ€¢ee) space station, Alan Brahm awakes to find himself trapped in the airlock/escape pod, with a torn space suit, and the room rapidly decompressing. With his attempts to force the airlock's door open failing and only minutes left, Alan must make the choice of living to see his family again or sacrificing himself to save the lives of his stranded crew.</t>
  </si>
  <si>
    <t>Failure is a choice.</t>
  </si>
  <si>
    <t>A Deadly Dance</t>
  </si>
  <si>
    <t>Kate is a professional dancer on a hit TV show. One year after her sisterâ€™s murder, Kate's friend and the show's other lead dancer is also murdered. Kate's entire world is thrown into a spiral of fear.</t>
  </si>
  <si>
    <t>Creative Arts Entertainment Group</t>
  </si>
  <si>
    <t>Free, White and 21</t>
  </si>
  <si>
    <t>A motel owner in Texas is accused of raping a civil-rights worker from Sweden.</t>
  </si>
  <si>
    <t>You must see it from the beginning.</t>
  </si>
  <si>
    <t>Falcon International Corp., American International Pictures</t>
  </si>
  <si>
    <t>rape, civil rights, racist, jury, interracial relationship, courtroom</t>
  </si>
  <si>
    <t>The Creed</t>
  </si>
  <si>
    <t>El Credo</t>
  </si>
  <si>
    <t>In a community marked by youth unemployment and precariousness, a neo-Nazi organization makes its way violently until it finds itself a mobilized society that faces the hatred of racism, xenophobia and discrimination.</t>
  </si>
  <si>
    <t>NEKOPARA OVA</t>
  </si>
  <si>
    <t>ãƒã‚³ã±ã‚‰OVA</t>
  </si>
  <si>
    <t>Kashou Minaduki, the son of a long line of Japanese confection makers moved out to open his own shop "La Soleil" as a patisserie.  But upon moving out, hidden amongst his things were two of the catgirls, Chocola and Vanilla, that the family had been raising. When he tried to send them back, they begged and pleaded until he gave in and now they've opened La Soleil together.  With two catgirls who really, REALLY love their master trying their very best and occasionally failing -- a heartful comedy opens for business!</t>
  </si>
  <si>
    <t>NEKO WORKs, Sekai Project, FelixFilm, ixtl Co., Ltd.</t>
  </si>
  <si>
    <t>romance, anime</t>
  </si>
  <si>
    <t>Speech &amp; Debate</t>
  </si>
  <si>
    <t>In the cut-throat world of High School Speech &amp; Debate, if you arenâ€™t a winner, youâ€™re a loser</t>
  </si>
  <si>
    <t>Well Fed Artist</t>
  </si>
  <si>
    <t>Farmlands</t>
  </si>
  <si>
    <t>A detailing of the plight of white South African farmers.</t>
  </si>
  <si>
    <t>corruption, investigation, south africa, genocide, farmland, racial tension, farmer, oppression, political corruption, race relations, racial discrimination</t>
  </si>
  <si>
    <t>Hand in Hand</t>
  </si>
  <si>
    <t>Only a formal handshake separates two politicians from a sealed contract. But as both stubbornly try to gain the upper hand within the gesture, their grim intransigence takes on a monstrous life of its own.</t>
  </si>
  <si>
    <t>Collateral Murder</t>
  </si>
  <si>
    <t>A documentary of classified military footage released by WikiLeaks showing an attack by the US military in the Iraqi suburb of New Baghdad. This attack left 12 dead including two Reuters staff.</t>
  </si>
  <si>
    <t>Sunshine Press</t>
  </si>
  <si>
    <t>Behind the Shadows</t>
  </si>
  <si>
    <t>AtrÃ¡s da Sombra</t>
  </si>
  <si>
    <t>Jorge is a private investigator that has a questionable character. He seeks information about the death of a young boy in a small city in the countryside of Brazil, that is full of unfriendly strangers. Nightmares with a woman that he has never seen before, MariÃ¡, torments him. Their meeting, in a haunted woods, will reveal that it is not by chance that Jorge is part of this mysterious investigation.</t>
  </si>
  <si>
    <t>Mandra Filmes, Pira Filmes</t>
  </si>
  <si>
    <t>Following the Ninth: In the Footsteps of Beethoven's Final Symphony</t>
  </si>
  <si>
    <t>Part road trip, part adventure story, FOLLOWING THE NINTH is an inspirational film about Beethoven's Choral Symphony, its majestic power to liberate us, to shield us against suffering, to provide hope and resilience during dark times.  Filmed on five continents and in 12 countries, FOLLOWING THE NINTH is the story of four lives that have been transformed and repaired by the music, expressed most vividly in the prophecy of the Ode to Joy: â€œAlle Menschen werden BrÃ¼derâ€(All Men Will Be Brothers).</t>
  </si>
  <si>
    <t>Germany, United Kingdom, United States of America, Austria, China, Chile, Japan, South Africa</t>
  </si>
  <si>
    <t>Waiting</t>
  </si>
  <si>
    <t>Short experimental film based on the theme of waiting, and how with time good things will come.</t>
  </si>
  <si>
    <t>fine art</t>
  </si>
  <si>
    <t>Fetish Dolls Die Laughing</t>
  </si>
  <si>
    <t>A courageous homicide detective falls into a treacherous web of depravity after plunging herself into the world of sexual fetish videos in pursuit of an elusive serial killer. A madman has been slicing up bridesmaids all over the city, and Detective Greer English (Laura Romeo) is determined to see that justice is served. As the wave of terror continues, Detective English focuses her investigation on Billy Tagg (Michael McGovern) - a fetish photographer who specializes in the extreme. But Billy isn't who he appears to be, and by the time Detective English discovers he's been taken over by an ancient entity known as "The Tickle Monster," she may already be laughing her way to an early grave.</t>
  </si>
  <si>
    <t>Kiss of Death Productions</t>
  </si>
  <si>
    <t>Set in the year 2071, where technology has brought mankind to the brink of colonization on a planet named Gaia, one astronaut takes on an isolated mission and discovers unearthly horrors that could bring an end to human life on this planet.</t>
  </si>
  <si>
    <t>space colony, alien life-form, dying man, alien planet, short film</t>
  </si>
  <si>
    <t>JÃ¡noÅ¡Ã­k</t>
  </si>
  <si>
    <t>JanosÃ­k, a friar retrained as a bandit, becomes the farmers' symbol of resistance and fight against the feudal conditions.</t>
  </si>
  <si>
    <t>Tatra Film Corporation, Biografia, Selig Company</t>
  </si>
  <si>
    <t>Czechoslovakia, United States of America</t>
  </si>
  <si>
    <t>Stay with Me</t>
  </si>
  <si>
    <t>Reste avec moi</t>
  </si>
  <si>
    <t>A little girl and her mother, an old man and his wife, and three couples in search of equilibrium are weakened by a drama that then tightens their bond, making them stronger and closer through adversity.</t>
  </si>
  <si>
    <t>D-Day at Pointe-du-Hoc</t>
  </si>
  <si>
    <t>The incredible story of the U.S. Army Rangers who assaulted the 100 foot-high cliffs of Pointe-du-Hoc on June 6, 1944, where 6 German cannons were supposed to be located and taken out. Narrated by David McCallum and Donnie Wahlberg Documentary to include: -Interviews with D-Day and Pointe-du-Hoc survivors. -Exclusive Drone footage of the cliffs at Pointe du Hoc. -Exclusive Drone footage of the English Channel approach to Pointe du Hoc and of the seaward side of the cliffs themselves.  â€”Tim Gray</t>
  </si>
  <si>
    <t>The Wind Walker</t>
  </si>
  <si>
    <t>Twenty-five years ago, a famous author traveled into the dark woods to write his greatest tale, The Wind Walker. Now, twenty-five years later, his son embarks on an adventure to finish the story his father never did.</t>
  </si>
  <si>
    <t>Truth is stranger than fiction!</t>
  </si>
  <si>
    <t>Horror, Adventure</t>
  </si>
  <si>
    <t>supernatural battle</t>
  </si>
  <si>
    <t>Victoria Day</t>
  </si>
  <si>
    <t>Over the course of one week in 1988, the search for a missing teammate, parental expectations, a burgeoning sexual awakening and the rock concert of the century all threaten to jolt a 16-year-old into adulthood.  With the long Victoria Day weekend signaling the end of school, and the Stanley Cup playoffs afoot, the summer of 1988 arrives in Toronto.  Ben Spector, a smart, sensitive kid from a Russian immigrant family, hits the Bob Dylan show with his buddies and runs into Jordan Chapman, the class jerk and Ben's tormentor on the ice-hockey rink.  Jordan is five dollars shy of scoring some drugs, and Ben begrudgingly spots him the dough.  But the next day, Jordan fails to show up at school or hockey practice.  With days passing and Jordan's whereabouts a mystery, Ben finds himself in an uncomfortable predicament, especially when a romance with Jordan's sister tentatively blooms in the midst of the ordeal.</t>
  </si>
  <si>
    <t>Life Changes In A Flash.</t>
  </si>
  <si>
    <t>E1 Entertainment</t>
  </si>
  <si>
    <t>fireworks, toronto, canada, summer, 1980s, long weekend</t>
  </si>
  <si>
    <t>Dishdogz</t>
  </si>
  <si>
    <t>A coming of age story about a teenager working at an extreme sports camp as a dishwasher and his relationship with the chef, who we come to find out was a skateboarding pioneer back in the day. Set at a fully operational extreme sports camp in Temecula, CA called Point X Camp.</t>
  </si>
  <si>
    <t>Men at Lunch</t>
  </si>
  <si>
    <t>This remarkable new documentary explores the story behind one of the most iconic images of the twentieth century: the 1932 photograph of workmen taking their lunch while perched on a girder high above New York City.</t>
  </si>
  <si>
    <t>The untold story of a city's legend</t>
  </si>
  <si>
    <t>SÃ³nta</t>
  </si>
  <si>
    <t>skyscraper, photography, irish-american, construction worker, history, documental</t>
  </si>
  <si>
    <t>Imitation</t>
  </si>
  <si>
    <t>In 2035, a year full of violence and criminal activity, a hard working businessman, Oscar, returns home to his AI robot installed house. To make sure he is able to defend himself from any potential threat, Oscar practices self defense on a fighting simulation each day after work. Unfortunately, one day, there is an unfortunate turn of events.</t>
  </si>
  <si>
    <t>VR simulation with an unfortunate turn of events.</t>
  </si>
  <si>
    <t>Action, Thriller, Crime, Science Fiction, Mystery, Horror</t>
  </si>
  <si>
    <t>Citron Pictures</t>
  </si>
  <si>
    <t>assassin, virtual reality, gun, fbi, secret agent, virtual fight, murder, gas mask, assailant</t>
  </si>
  <si>
    <t>Inside Mecca</t>
  </si>
  <si>
    <t>The events of the hajj have long remained veiled from non-Muslims, who are forbidden even to enter the holy city of Mecca. A team of Muslim filmmakers gained access to Islam's holiest place at the peak of the pilgrimage to document the holy event for National Geographic Television.</t>
  </si>
  <si>
    <t>islam, religion</t>
  </si>
  <si>
    <t>Morlang</t>
  </si>
  <si>
    <t>Inspired by true events, a chilling psychological drama. A couple's secret pact takes an unexpected, sinister turn.</t>
  </si>
  <si>
    <t>Phanta Vision Film International B.V.</t>
  </si>
  <si>
    <t>arts, betrayal</t>
  </si>
  <si>
    <t>The Invention</t>
  </si>
  <si>
    <t>A man struggling with his sexuality crosses paths with a student working on a time travel device which takes him to AN alternate universe and leads to his seduction.</t>
  </si>
  <si>
    <t>I Like Me</t>
  </si>
  <si>
    <t>In the midst of family tensions, an egocentric free spirit who hits rock bottom finds unexpected success as a self-empowerment guru after publishing a self-help book.</t>
  </si>
  <si>
    <t>Discover the positivi-me in your life!</t>
  </si>
  <si>
    <t>sister, free spirit, self help guru</t>
  </si>
  <si>
    <t>The Date</t>
  </si>
  <si>
    <t>Svidaniye</t>
  </si>
  <si>
    <t>Young, unmarried, a successful surgeon, Dmitry Gorin, on the advice of his sister invites a friend for a date. Attractive teacher, beautiful creation Ana Svetlova loses control of herself under the influence of alcohol and the date turns into a nightmare.</t>
  </si>
  <si>
    <t>Millennium After the Millennium</t>
  </si>
  <si>
    <t>In 1996 Chris Carter followed up THE X-FILES with the darker, arguably more sophisticated series MILLENNIUM, a gothic horror show that pit actor Lance Henriksen against a thousand points of darkness.  The series ended abruptly in 1999, but the darkness remains.  Fans yearning for Frank Blackâ€™s heroic return can revisit past nightmares and see glimpses of a hopeful future in the new feature-length documentary, MILLENNIUM AFTER THE MILLENNIUM.</t>
  </si>
  <si>
    <t>Digital Shadow Films, Resurrection Films LLC</t>
  </si>
  <si>
    <t>x-files, millennium</t>
  </si>
  <si>
    <t>Metropolitan Andrey</t>
  </si>
  <si>
    <t>Ð’Ð»Ð°Ð´Ð¸ÐºÐ° ÐÐ½Ð´Ñ€ÐµÐ¹</t>
  </si>
  <si>
    <t>Story about Metropolitan of Ukrainian Greek Catholic Church Andrey Sheptytsky who opposed repressive totalitarian regimes of Stalin and Hitler and chose the path of service to God and people.</t>
  </si>
  <si>
    <t>Yiddish, German, Polish, Russian, Ukrainian</t>
  </si>
  <si>
    <t>Exposure 36</t>
  </si>
  <si>
    <t>A dejected young photographer, turned low level drug peddler, bites off more than he can chew when his customer goes missing and he is left to look after the man's audacious sister days before the world is set to end.</t>
  </si>
  <si>
    <t>The end is here.</t>
  </si>
  <si>
    <t>Drama, Thriller, Mystery, Science Fiction</t>
  </si>
  <si>
    <t>Kal Kissne Dekha</t>
  </si>
  <si>
    <t>Nihal Singh from Chandigarh is a seemingly simple yet unconventional boy. He talks too much, questions everything and builds complicated gadgets in this spare time. He has a brilliant mind and an oddball sort of charm. He adores his mother, has dreams of studying in the most elite institute of science and always looks for big ideas in small things. But, there is a big but... Nihal has a secret.</t>
  </si>
  <si>
    <t>He's a doctor, a lawyer, a bioethicist, a college professor, a licensed New York City tour guide, a poet, a playwright, an award-winning novelist, a devoted son and a true friend. In this upbeat documentary profile meet the most prolific, most accomplished, least boastful person in America. Brilliant and humble, that's him, alright. That's Jacob Appel.</t>
  </si>
  <si>
    <t>Dark Times</t>
  </si>
  <si>
    <t>It's Christmas time in Tallahassee, and the employees of the Blue Skies Nuclear Power plant are gearing up for the best holiday party ever. However, after a reactor meltdown, and total evacuation, they'll soon find out that the woods this year aren't exactly filled with Holiday Cheer.</t>
  </si>
  <si>
    <t>Tolling Bell Productions</t>
  </si>
  <si>
    <t>radiation, zombie, christmas horror</t>
  </si>
  <si>
    <t>A young girl is kidnapped by a strange man, who forces her to be the star of his sick and twisted live stream.</t>
  </si>
  <si>
    <t>Evil in reverse</t>
  </si>
  <si>
    <t>Vampz!</t>
  </si>
  <si>
    <t>A wanna-be vampire must team up with her ditsy, new roommate and a crazed vampire hunter to thwart an unexpected enemy's despicable schemes.</t>
  </si>
  <si>
    <t>Rear Naked Studios</t>
  </si>
  <si>
    <t>Lo mejor que le puede pasar a un cruasÃ¡n</t>
  </si>
  <si>
    <t>Ovideo Films</t>
  </si>
  <si>
    <t>Hell House</t>
  </si>
  <si>
    <t>The House on Devils Road</t>
  </si>
  <si>
    <t>The Shively house has always been a center of dark happenings throughout its existence every family that has inhabited the house has experienced a miserable and deadly end. Tonight a group of friends discover the awful truth that lay dormant in the house. The demons have possessed the former grounds keeper Adam (William Martin) to help with their escape and Theadora (Kari Wishingrad) the last in the bloodline of the soothsayers is the only one that can help stop the evil before... The demons get out</t>
  </si>
  <si>
    <t>Tonight the Demons get out!</t>
  </si>
  <si>
    <t>hell, haunted house, evil spirit</t>
  </si>
  <si>
    <t>First Comes Love</t>
  </si>
  <si>
    <t>With great wit and insight, New York City filmmaker Nina Davenport documents her quest to have a baby as a single mother over forty. Davenport's film taps into the zeitgeist topic of how the modern family is being re-imagined. (TIFF)</t>
  </si>
  <si>
    <t>Dew Line</t>
  </si>
  <si>
    <t>An acronym for Distant Early Warning Line, Dew Line refers to the array of radar stations built in the Arctic during the Cold War, and to the elegant shapes created by condensation. This animated tapestry of biomorphic forms elegantly dances through the life cycles of cells while hinting at the loss of botanical diversity.</t>
  </si>
  <si>
    <t>Priestley Motion Pictures</t>
  </si>
  <si>
    <t>Saved</t>
  </si>
  <si>
    <t>The advocate for a young Iranian refugee held in detention. Amir Ali claims to be an Iranian student persecuted by the government but the Department of Immigration dispute his identity. When Julia meets Amir, he is severely depressed and close to deportation. Julia throws herself obsessively into Amir's case, causing friction between Julia and her husband, Peter. Julia eventually frees Amir and the young Iranian man moves in with Peter and Julia. As Julia helps Amir adjust to ordinary life, she finds herself increasingly attracted to this handsome, damaged young man. But she also starts to see the subtle cracks in Amir's story. Is he really who he claims he is? Or does he have a darker, more dangerous history?</t>
  </si>
  <si>
    <t>government, detention</t>
  </si>
  <si>
    <t>The Better 'Ole</t>
  </si>
  <si>
    <t>The adventures of Old Bill and his friends Bert and Alf in the trenches of the first World War.</t>
  </si>
  <si>
    <t>world war i, german spy</t>
  </si>
  <si>
    <t>Shikshanachya Aaicha Gho</t>
  </si>
  <si>
    <t>Shikshanacha Aaicha Gho is a 2010 Indian Marathi film directed by Mahesh Manjrekar starring Sachin Khedekar, Bharat Jadhav, Saksham Kulkarni, Gauri Vaidya, Siddharth Jadhav and Kranti Redkar. The film was released on 15 January 2010.[2] Films music composed by trio Ajit-Atul-Sameer. After Astitva with 9 years long gap Mahesh Manjrekar directed Marathi film.This film was later remade in Tamil &amp; Telugu as Dhoni and in Bengali as "Chalo Paltai" starring Prosenjit Chatterjee.</t>
  </si>
  <si>
    <t>Frankenstein Created Bikers</t>
  </si>
  <si>
    <t>An outlaw biker finds himself addicted to a diabolical substance and hunted by a grenade-tossing femme fatale, bounty hunters, law enforcement, a rival motorcycle gang, mutations and a topless stripper hit squad.</t>
  </si>
  <si>
    <t>A 35mm exploitation epic</t>
  </si>
  <si>
    <t>Horror, Science Fiction, Action, Thriller, Crime</t>
  </si>
  <si>
    <t>Big World Pictures</t>
  </si>
  <si>
    <t>gore, mad scientist, murder, decapitation, torture, explosion, motorcycle</t>
  </si>
  <si>
    <t>The Fanimatrix: Run Program</t>
  </si>
  <si>
    <t>Imitation is the sincerest form of flattery.  A short film set in the prison world of the Matrix, our heroes Dante and Medusa undertake a mission called Run Program, using classic bait and switch tactics.  Of course nothing ever goes right when an Agent gets involved...</t>
  </si>
  <si>
    <t>Free your mind</t>
  </si>
  <si>
    <t>Plutonian Shore Productions</t>
  </si>
  <si>
    <t>matrix</t>
  </si>
  <si>
    <t>Finding Randy</t>
  </si>
  <si>
    <t>When an old friend's return home is disrupted by his sudden disappearance, what starts as a welcome home film becomes an unsettling search.</t>
  </si>
  <si>
    <t>Greg McNichol Productions</t>
  </si>
  <si>
    <t>interview, missing person, found footage</t>
  </si>
  <si>
    <t>Shut Up and Shoot  Me</t>
  </si>
  <si>
    <t>Colin Frampton is an Englishman who never stops worrying, not even on holiday in Prague. When Colin's wife is accidentally squashed by a statue, he decides that he can't face life without her. So Colin bribes Pavel to help him die. An unlikely friendship develops as Pavel's plans for Colin's death spin out of control, attracting the violent interest of local gangster Karel Karlovic.</t>
  </si>
  <si>
    <t>If I kill you, will you leave me alone?</t>
  </si>
  <si>
    <t>United Kingdom, Czech Republic</t>
  </si>
  <si>
    <t>suicide, dark comedy</t>
  </si>
  <si>
    <t>The Results</t>
  </si>
  <si>
    <t>A young couple await the results of a pregnancy test.</t>
  </si>
  <si>
    <t>BT Productions</t>
  </si>
  <si>
    <t>pregnancy</t>
  </si>
  <si>
    <t>Fire Piece</t>
  </si>
  <si>
    <t>AteÅŸ ParÃ§asÄ±</t>
  </si>
  <si>
    <t>Azize is a singer in a tent theater. Tarik, on the other hand, is the son of a high society family, famous for his debauchery. Tarik takes Azize, who is on the road, in his car on a stormy day. Their friendship, which started with fights, soon turns into love.</t>
  </si>
  <si>
    <t>Azize is a poor girl...</t>
  </si>
  <si>
    <t>Interkosmos</t>
  </si>
  <si>
    <t>Interkosmos is a musical documentary-style film about the East German space program-a program with the energy and creativity of the Soviet arts scene of the 1920s and a bit of the hippie sensibility from West Germany of the early 1970s. The story is about a failed space colonization mission called "wundertÃ¼te" and is told through narration, dialogue, letters, and period songs.</t>
  </si>
  <si>
    <t>I Dream of Murder</t>
  </si>
  <si>
    <t>Johanna is a therapist on the verge of a midlife crisis. When one of her patients is found brutally murdered, she takes it upon herself to solve the mystery. But why is this stressed-out shrink willing to risk her marriage, her career and her entire life to solve the crime? As the case unravels, so do the dark inner demons that Johanna has been trying to hide for the past 20 years!</t>
  </si>
  <si>
    <t>Mystery, Thriller, TV Movie</t>
  </si>
  <si>
    <t>Nomadic Pictures, Head First Productions, Lifetime</t>
  </si>
  <si>
    <t>Singularity Principle</t>
  </si>
  <si>
    <t>Singularity Principle is a feature length science-fiction film about the consequences of renegade experiments into Parallel Universes. Co-written and directed (with Austin Hines) by physicist Dr. David Deranian, the film pays particular attention to accurate scientific detail. The story starts off with the disappearance of noted scientist Professor Jack Brenner (John Diehl) during a fateful parallel universe experiment. Jack's protÃ©gÃ©, Dr. Peter Tanning (Michael Denis) is being interrogated by Dr. Lawrence Cason (William B. Davis) of a clandestine Black-Ops Agency to learn about the experiment and to find out what happened to Jack Brenner. Lawrence makes it clear that he wants to know everything about the experiment, including how parallel universes can be manipulated. The story unfolds with Peter describing the events of the experiment up to the fateful day where...</t>
  </si>
  <si>
    <t>No before. No after.</t>
  </si>
  <si>
    <t>Double "A" Pictures, Salient Clear</t>
  </si>
  <si>
    <t>Australia, Bahamas, Canada, United States of America</t>
  </si>
  <si>
    <t>parallel world, parallel universe</t>
  </si>
  <si>
    <t>Prometheus Triumphant: A Fugue in the Key of Flesh</t>
  </si>
  <si>
    <t>Europe, the late 19th Century: Janick is a brilliant but ultimately doomed young doctor in a remote town under the black cloud of a great Plague. His radical theories about life and death make him an outcast, driving him from his position at the medical college and from his beloved Esmeralda, into exile. Soon after Janick disappears Esmeralda becomes sick, and without his help, shortly dies. Enter a mysterious masked figure who exhumes her newly deceased body, takes her back to his remote lair and begins performing experiments upon it. Waking to find herself given a new life, Esmeralda slowly begins to re-learn the simple acts of life: eating, walking, dancing... all under the watchful tutelage of her mysterious savior. As awareness slowly creeps back into her psyche, she begins to wonder what his true motivations are.</t>
  </si>
  <si>
    <t>What would you do to bring back the one you love?</t>
  </si>
  <si>
    <t>Quench</t>
  </si>
  <si>
    <t>Photographed in the warm beauty of a Midwestern autumn, Quench tells the story of Derik, a young man grieving the recent death of an unknown loved one. After finding no one to turn to, Derik decides to abandon his current life at college to visit Jason. Although best friends since grade school, the two have not seen or spoken to one another in three years.  Once they have reunited, Derik soon realizes that Jason is no longer the friend he once knew. Not only has he dramatically changed his external appearance, but he is now a part of a mysterious group, a family.  As a unique, stylish, and compelling film, Quench is sure to challenge, unsettle, and enlighten any audience that is curious to step deep inside of a world that lives right beneath them.</t>
  </si>
  <si>
    <t>A Modern Gothic Tragedy.</t>
  </si>
  <si>
    <t>April Maadhathil</t>
  </si>
  <si>
    <t>à®à®ªà¯à®°à®²à¯ à®®à®¾à®¤à®¤à¯à®¤à®¿à®²à¯</t>
  </si>
  <si>
    <t>Kathir comes from a poor family and aspires to study hard and start earning. After turning down many girls, he falls for Shweta, a rich girl, but both do not confess their feelings to each other.</t>
  </si>
  <si>
    <t>G J Cinema</t>
  </si>
  <si>
    <t>college love</t>
  </si>
  <si>
    <t>The London Story</t>
  </si>
  <si>
    <t>A mysterious woman recruits a Cabinet doorman and an ex-civil servant for a plot to bring down the British government.</t>
  </si>
  <si>
    <t>Mthunzi</t>
  </si>
  <si>
    <t>While walking home from the store, a young man is prompted to help a seizing woman, and unknowingly demonstrates the danger of doing the right thing.</t>
  </si>
  <si>
    <t>Vanishing Elephant</t>
  </si>
  <si>
    <t>The Sublime and Beautiful</t>
  </si>
  <si>
    <t>David Conrad is a college professor and sometimes philanderer raising three children in a small Kansas suburb with his wife Kelly. When sudden tragedy strikes the family in the days before Christmas, David and Kelly's marriage is brought to its breaking point and David's desire for retribution leads him into uncharted moral territory with the question: what can we forgive?</t>
  </si>
  <si>
    <t>The Misadventures of Mistress Maneater</t>
  </si>
  <si>
    <t>Ava Moriarty, Art History PhD dropout-turned-dominatrix, wants OUT. But there's no safeword for golden handcuffs. When her mobster ex gives her 30 days to repay a massive loan, she's forced to agree to one last job--seducing and extorting "Father Dracula," a small town Episcopal priest. But Father Radovan Markovic brought his own secrets from Serbia, and moonlights as an MMA fighter while unwittingly hiding the world's greatest lost painting. Not to mention he's the one hot guy avoiding Ava like loose glitter. Certain he's embezzling a priceless art collection, will she win his heart only to destroy his life, or doom herself to a custom pair of concrete stilettos?</t>
  </si>
  <si>
    <t>Binary Star Pictures</t>
  </si>
  <si>
    <t>handcuffs, serbia, mobster, priest, loan</t>
  </si>
  <si>
    <t>Terror in the Skies</t>
  </si>
  <si>
    <t>Journey to the Prairie State and discover the history of Illinois' winged Cryptids in the eighth Small Town Monsters film; Terror in the Skies. From mysterious, fog shrouded cliffs to suburban backyards to busy city streets the skies about the Land of Lincoln continue to harbor mysteries.  â€”Seth Breedlove</t>
  </si>
  <si>
    <t>monster, illinois, terrifying</t>
  </si>
  <si>
    <t>Curtin</t>
  </si>
  <si>
    <t>1941. A country in crisis. A new man in power. Leadership demands and personal demons are set to collide. The story of John Curtin as he faces his first six months as Prime Minister, confronting in quick succession, the tragedy of Pearl Harbour, the fall of Singapore, the bombing of Darwin and a furious battle with Churchill over the deployment of Australian troops. This is a raw and intimate story of a driven and inspirational leader - a man who struggles to battle his own personal demons while serving and protecting a country at war.</t>
  </si>
  <si>
    <t>He stood up in wartime and paid the price</t>
  </si>
  <si>
    <t>Australian Broadcasting Corporation</t>
  </si>
  <si>
    <t>world war ii, biography, australian politics</t>
  </si>
  <si>
    <t>My Grandmother Fanny Kaplan</t>
  </si>
  <si>
    <t>ÐœÐ¾Ñ Ð±Ð°Ð±ÑƒÑÑ Ð¤Ð°Ð½Ñ– ÐšÐ°Ð¿Ð»Ð°Ð½</t>
  </si>
  <si>
    <t>The film focuses on the little-known love affair of the terrorist Fanny Kaplan with the brother of Vladimir Lenin, Dmitriy Ilyich Ulyanov, and questions whether she really tried to assassinate Lenin in 1918.</t>
  </si>
  <si>
    <t>Historical truth is composed of the silence of the dead</t>
  </si>
  <si>
    <t>Detective Inspector</t>
  </si>
  <si>
    <t>Detective Constable Price (George Everett-Button) and Detective Inspector Newman (Toby Haycock) team up to defend the city from corruption.</t>
  </si>
  <si>
    <t>The Return of the Detectives</t>
  </si>
  <si>
    <t>Starfishfilms</t>
  </si>
  <si>
    <t>Noche de recamareras</t>
  </si>
  <si>
    <t>A group of men try to cheat on their wives with hilarious consequences.</t>
  </si>
  <si>
    <t>Tanalexa Films</t>
  </si>
  <si>
    <t>Thick and Thin</t>
  </si>
  <si>
    <t>Tout fout le camp</t>
  </si>
  <si>
    <t>Thomas, a frustrated reporter who works for a local newspaper in North of France, is assigned to write a portrait of alternative musician and recent mayoral candidate UsÃ©. After the interview, the two men happen upon the inanimate body of a man lying in a desolate alley.  To their surprise, the man â€“ Jojo â€“ rises before them like a zombie. He appears to be fine, but has lost his memory. Some clues lead them to Jojoâ€™s little sister Marilou. Through a series of unexpected events, the newfound friends forge bonds and embark upon a surreal journey.</t>
  </si>
  <si>
    <t>Envie de tempÃªte, Pictanovo</t>
  </si>
  <si>
    <t>Dawning</t>
  </si>
  <si>
    <t>When Chris and Aurora Benton travel north to visit their father and step-mother, they expect a normal weekend of boredom and small talk. What the siblings don't know is that a creature has been wreaking havoc on the local wildlife and farm animals, creating a volatile situation for all parties involved. When their parents do not come home after their first night in the cabin, Chris and Aurora's minds begin to break down and tension builds. As the night draws nearer and unseen responsibilities mount, hope becomes harder and harder to come by...if only they can hold out until the dawn. Shot in the style of an observational documentary, slowly morphs into a gritty, stylized suspense picture.</t>
  </si>
  <si>
    <t>Horror, Drama, Mystery, Thriller</t>
  </si>
  <si>
    <t>Wholecrue Productions</t>
  </si>
  <si>
    <t>The Mayflower</t>
  </si>
  <si>
    <t>A young engineer wakes up from cryo-sleep during a routine deep space flight on the star freighter 'Mayflower'. The ship's computer informs him that he was awoken due to a false alarm. But all is not as it seems...</t>
  </si>
  <si>
    <t>You need to eat</t>
  </si>
  <si>
    <t>gore, lost in space, abandoned spaceship, talking computer</t>
  </si>
  <si>
    <t>Comrade, Where Are You Today?</t>
  </si>
  <si>
    <t>In 1988, 20-year-old Kirsi Marie Liimatainen travels from Finland to the GDR, to study Marxism-Leninism at the International Youth Academy. In summer ofÂ´89 the course ends and the students spread out over the world. Afew months later, the Berlin Wall falls. 24 years later Kirsi, sets out on a cinematic journey to Nicaragua, South Africa, Chile, Bolivia, Lebanon, Germany and Finland to meet up once more with her former fellow students. What remains of their dream of the liberation of the oppressed?</t>
  </si>
  <si>
    <t>Ilanga Films, Making Movies</t>
  </si>
  <si>
    <t>Arabic, German, English, Finnish, Spanish</t>
  </si>
  <si>
    <t>marxism, communism, woman director, leninism</t>
  </si>
  <si>
    <t>A Blooming Business</t>
  </si>
  <si>
    <t>A documentary about people in Kenya who are imprisoned by the global flower industry. The dilemmas of the industry become painfully clear and a dark world of oppression, sexual abuse and terrible working conditions unfolds. There is only one conclusion possible: the smell of the imported rose is not sweet, but bitter.</t>
  </si>
  <si>
    <t>A poetic documentary about people in Kenya who are imprisoned by the power of the global flower industry.</t>
  </si>
  <si>
    <t>kenya, oppression</t>
  </si>
  <si>
    <t>It Lives in the Attic</t>
  </si>
  <si>
    <t>The lives of several people take a terrifying turn after discovering the attic in an old house with a mysterious past.</t>
  </si>
  <si>
    <t>creepy</t>
  </si>
  <si>
    <t>Liberator</t>
  </si>
  <si>
    <t>Lou Ferrigno ("The Incredible Hulk") is back in action as a washed-up superhero trying to get his life back on the rails in this gritty short film.</t>
  </si>
  <si>
    <t>Truth is Worth Fighting For</t>
  </si>
  <si>
    <t>DA European</t>
  </si>
  <si>
    <t>A documentary that shows us the experiences, and experiences of a group of young people who have been wanting to achieve their goal for years; winning the European urban dance championship. After 12 years of trying, they succeeded in May 2022. After this they qualified directly for the world championship but due to the high budget that is necessary for the trip, they could not attend.</t>
  </si>
  <si>
    <t>Grow As Ohana, the result of 12 years of effort.</t>
  </si>
  <si>
    <t>IES Audiovisual de Vigo (EAV)</t>
  </si>
  <si>
    <t>hip-hop, european, dance academy, grow as ohana</t>
  </si>
  <si>
    <t>KL24: Zombies</t>
  </si>
  <si>
    <t>A flu like infection has taken over KL which turns into a zombie outbreak as we follow three intersecting stories of the survivors fleeing for safety.</t>
  </si>
  <si>
    <t>Doghouse73 Pictures</t>
  </si>
  <si>
    <t>Very Mean Men</t>
  </si>
  <si>
    <t>A bartender wants rid of an obnoxious drunk but not until the drunk has left a decent tip. So the bartender tells the story of two mobster families, the Minetti's who work out of an Italian restaurant in the East San Fernando Valley, and the Mulroney's who work out of an Irish pub in the West San Fernando Valley. Mob war breaks out when one of the Minetti "boys" stiffs Big Paddy's daughter on her tip. We soon see why these hoods are called very mean men</t>
  </si>
  <si>
    <t>Miracle Entertainment, Baio / White Productions</t>
  </si>
  <si>
    <t>italian american, irish-american, gang war, bartender, mobster, tip</t>
  </si>
  <si>
    <t>Double Deception</t>
  </si>
  <si>
    <t>Mr. Ozaki, a Japanese conglomerate businessman living in Los Angeles, hires a beautiful young double (Maria) to protect his real daughter (Lisa) from harm. When Maria is kidnapped by a professional crime organization for a $2 million ransom, her bodyguard, Luke Campbell, conceives a plan to rescue her. By kidnapping the real Lisa Ozaki and turning her over to the kidnappers, Luke hopes to save Maria, and ultimately Lisa, as he knows her father will only pay the ransom for his daughter and not the double. However, the bodyguards hired to watch Lisa have another plan in mind. About to lose their jobs for losing Lisa when they were supposed to keep an eye on her at all times, they decide to steal the ransom money and rescue Lisa, in an attempt to be the heroes and save their jobs</t>
  </si>
  <si>
    <t>Betrayal at every turn... Danger around every curve</t>
  </si>
  <si>
    <t>Pathfinder Pictures</t>
  </si>
  <si>
    <t>kidnapping, bodyguard</t>
  </si>
  <si>
    <t>Come and See</t>
  </si>
  <si>
    <t>à¹€à¸­à¸«à¸´à¸›à¸±à¸ªà¸ªà¸´à¹‚à¸</t>
  </si>
  <si>
    <t>The controversial Thai Buddhist temple "Dhammakaya" is in crisis as its abbot was charged with money-laundering and receiving stolen property. The film reflects the clash between politics and faith in modern Thai society.</t>
  </si>
  <si>
    <t>Under Doc Film</t>
  </si>
  <si>
    <t>Ragmork</t>
  </si>
  <si>
    <t>Viktor Graves, a troubled young man who isolates himself in rural Ohio, survives an attack by a feral man. Soon after, Viktor sees and hears inexplicable terrors surrounding him at every moment, shredding his sanity and leaving him to wonder...what is real and what is madness?</t>
  </si>
  <si>
    <t>"What is real? What is madness?"</t>
  </si>
  <si>
    <t>Eric Widing Films</t>
  </si>
  <si>
    <t>suicide, abandoned house, zombie, black metal</t>
  </si>
  <si>
    <t>Revenge Angels</t>
  </si>
  <si>
    <t>After a brutal assault, Fern falls into a pit of despair as she is met with apathy and contempt. Her breaking point is a transformation into a glamorous and vengeful demon named XXXtina FuckPrincess. With help from a pair of hedonistic new friends, she ventures into the desert to exact her bloody revenge.</t>
  </si>
  <si>
    <t>"Heaven sent and hell bent on bloodshed"</t>
  </si>
  <si>
    <t>Lady Chatterley's Ghost</t>
  </si>
  <si>
    <t>Married but lonely, Sandra finds herself absorbed in the novel Lady Chatterley's Lover. But passion soon leaps from the pages of the book to Sandra's personal life--especially when she takes an amorous interest in a hot young housekeeper.</t>
  </si>
  <si>
    <t>A Girlfriend to Die For!</t>
  </si>
  <si>
    <t>The Hunting of the Snark</t>
  </si>
  <si>
    <t>A group of strange individuals embark on a voyage with the aim of capturing 'The Snark'.</t>
  </si>
  <si>
    <t>Let the hunt begin...</t>
  </si>
  <si>
    <t>So, What Is Freedom?</t>
  </si>
  <si>
    <t>Si atunci, ce e libertatea?</t>
  </si>
  <si>
    <t>Inspired by historical facts, this film is a story of love and survival against the background of the 1951 Communist ordered deportation of 40,000 landowners and people of non-Romanian origins to the Baragan Plain, the "Romanian Siberia".</t>
  </si>
  <si>
    <t>When one gives up fear, one ï¬nds freedom, even in conï¬nement.</t>
  </si>
  <si>
    <t>German, French, Romanian, Hungarian</t>
  </si>
  <si>
    <t>Killer Biker Chicks</t>
  </si>
  <si>
    <t>Killer Biker Chicks are hot women living out in the desert flirting with sex, drugs, rock&amp;amp;roll and murder.</t>
  </si>
  <si>
    <t>Meet The Girls Your Mother Warned You About.</t>
  </si>
  <si>
    <t>R-Squared Films, Redwing Entertainment</t>
  </si>
  <si>
    <t>murder, woman vs woman fight</t>
  </si>
  <si>
    <t>Heroes of the Empire</t>
  </si>
  <si>
    <t>This 60 minute documentary follows the 501st UK Garrison Star Wars costuming club around the UK, as they attend a variety of fund raising events - revealing the side of costuming you've never seen before. From international film premieres to children's hospital visits, witness the impact that the UK Garrison have on the hearts and minds of the fan's they meet. Many people have a misguided perception of costumers, labelling them as "nerds" and "geeks". The film will reveals the wide variety of people who are inspired to join the UK Garrison, from all walks of life and occupations. For these individuals, being "Heroes of the Empire" is their true identity.</t>
  </si>
  <si>
    <t>Speechless Films</t>
  </si>
  <si>
    <t>cosplay, fans</t>
  </si>
  <si>
    <t>Caged Terror (Golden Apples of the Sun)</t>
  </si>
  <si>
    <t>Behind these bars lies an unbridled fury. Caged Terror-a tale of madness, infidelity and revenge. Everyone needs to get away from it all, and the country is the most tranquil place to escape life's everyday battles. Or is it? Richard and Janet, a city couple, find that just the opposite is true as their weekend getaway is transformed into a frightening and primitive wilderness. Camping for the night in a seemingly abandoned farmhouse, the two are suddenly joined by strangers who have been secretly watching them all afternoon. Strangers who will soon cage Richard like a trapped animal and ravage his wife. Strangers who will drive Richard berserk in the cold and inhuman isolation of Caged Terror.</t>
  </si>
  <si>
    <t>Behind these bars lies an unbridled fury, A tale of madness, infidelity and revenge.</t>
  </si>
  <si>
    <t>lake, rape, hippie, suffering, sadism, kidnapping, camping, forest, revenge, perversion, torture, molestation, humiliation, madness, psychotic, canuxploitation</t>
  </si>
  <si>
    <t>Moles</t>
  </si>
  <si>
    <t>Topos</t>
  </si>
  <si>
    <t>A post-apocalyptic universe. A metropolis of two societies. On the surface, a regime that isolates the individuals in elite. A whole city scraped in the underground, where survival is the only law. Up and down donâ€™t merge. Yet the Mole will climb up to fulfil his dreams.</t>
  </si>
  <si>
    <t>Emiliano Romero, Universidad del Cine</t>
  </si>
  <si>
    <t>argentina, topos</t>
  </si>
  <si>
    <t>Panda Bear It</t>
  </si>
  <si>
    <t>Local rapper Kamus Leonardo's world is upended upon the sudden death of his girlfriend Destiny. To make matters worse he's hanging out with a panda bear.</t>
  </si>
  <si>
    <t>Local rapper Kamus Leonardo is grieving. To make matters worse he's hanging out with a panda bear.</t>
  </si>
  <si>
    <t>RockSet Productions</t>
  </si>
  <si>
    <t>panda</t>
  </si>
  <si>
    <t>Where Did I Leave My Keys?</t>
  </si>
  <si>
    <t>Â¿DÃ³nde DejÃ© Mis Llaves?</t>
  </si>
  <si>
    <t>A young girl finds a stranger sleeping in her sofa when she arrives to her apartment. She will have to face her fears and figure out what to do with him.</t>
  </si>
  <si>
    <t>What would you do in her situation?</t>
  </si>
  <si>
    <t>chica, vecina</t>
  </si>
  <si>
    <t>Bittersweet Memories</t>
  </si>
  <si>
    <t>Two lovers want to meet again after years without seeing each other. Love, time and space in a tribute to the cinema of Wong Kar-wai.</t>
  </si>
  <si>
    <t>A beautiful tribute</t>
  </si>
  <si>
    <t>The Rainbow Warrior</t>
  </si>
  <si>
    <t>Peter Wilcox (Voight), as skipper of the 'Rainbow Warrior', a  Greenpeace ship, docks in Auckland, July 1985, preparing for a  protest against French nuclear testing in the south pacific. When  a bomb rips open the vessel, killing a crew member, he must  convince the police superintendent (Neill) that this is an act of  terrorism. Determined not to allow outside forces to threaten  their harbor, the police embark on a pursuit of the persons  responsible. The events that follow nearly bring down an allied  nation's government.</t>
  </si>
  <si>
    <t>Bonny Durr Productions, Ten Four Productions</t>
  </si>
  <si>
    <t>based on true story, anti-nuclear activist, terrorist attack, greenpeace, environmental issue</t>
  </si>
  <si>
    <t>TÃ“SIGO</t>
  </si>
  <si>
    <t>TOTO KALIAN LA PELÃCULA 1</t>
  </si>
  <si>
    <t>Forgiving the Franklins</t>
  </si>
  <si>
    <t>A conservative, God fearing Southern family is spiritually changed by an auto accident, but who they become puts them at odds with the highly conservative values around them.</t>
  </si>
  <si>
    <t>The Religious Sex Comedy That Believes In Odd</t>
  </si>
  <si>
    <t>Baghdad Messi</t>
  </si>
  <si>
    <t>Iraq, 2009. Little Hamoudi (10) is totally obsessed with football. Just as the rest of the world, he and his friends are eagerly looking forward to the Champions League finale FC Barcelona-Manchester United. The long awaited clash between Messi and Ronaldo. But then Hamoudi's television breaks down...</t>
  </si>
  <si>
    <t>uFilm, Dubai Media and Entertainment Organisation, A Team Productions</t>
  </si>
  <si>
    <t>Belgium, United Arab Emirates</t>
  </si>
  <si>
    <t>football (soccer), iraqiÂ </t>
  </si>
  <si>
    <t>Bar Wrestling 21: Breastlemania</t>
  </si>
  <si>
    <t>A few weeks ago, Bar Wrestling announced that, in conjunction with October being Breast Cancer Awareness Month, they will be partnering with the Dr. Susan Love Research Foundation to present their upcoming event, Bar Wrestling 21: Breastlemania. View image on Twitter.</t>
  </si>
  <si>
    <t>Bar Wrestling</t>
  </si>
  <si>
    <t>wrestling, pro wrestling</t>
  </si>
  <si>
    <t>Love's a Wash</t>
  </si>
  <si>
    <t>Stephen, a young curmudgeon, tries to fix his love life, and his laundry, with the help of his two best friends.</t>
  </si>
  <si>
    <t>Live and let dry...</t>
  </si>
  <si>
    <t>AG40 Productions</t>
  </si>
  <si>
    <t>friendship, diner, love, laundry, sitcom, wine drinking, college life, teen dating, plot twist, twisted irony, upstate new york, fancy restaurant</t>
  </si>
  <si>
    <t>Neon Boys</t>
  </si>
  <si>
    <t>Unable to find a job after spending time in prison, Shawn takes work as an erotic dancer to support his daughter and falls in love with a man for the first time.</t>
  </si>
  <si>
    <t>Mattioli Productions</t>
  </si>
  <si>
    <t>drug abuse, cocaine, gay club, gay interest, gay parent, queer, gay theme, short film, gogo boys</t>
  </si>
  <si>
    <t>Conversion Therapist</t>
  </si>
  <si>
    <t>A pansexual, polyamorous trio kidnap a 'pray-the-gay-away' evangelical conversion therapist and torture him until he sees the light.</t>
  </si>
  <si>
    <t>The Dead Collectors</t>
  </si>
  <si>
    <t>During a pandemic in an alternate reality, two men have the job of collecting the deceased.</t>
  </si>
  <si>
    <t>The App That Stole Christmas</t>
  </si>
  <si>
    <t>A tech entrepreneur's Christmas shopping app is a smashing success, but he starts to realize his invention might be ruining the holiday spirit.</t>
  </si>
  <si>
    <t>Christmas is About Presence, Not Presents!</t>
  </si>
  <si>
    <t>BreakOut Music, True Vision Media Group</t>
  </si>
  <si>
    <t>technology, christianity, family, phone, christmas spirit, christmas story, christmas</t>
  </si>
  <si>
    <t>Aegis</t>
  </si>
  <si>
    <t>äº¡å›½ã®ã‚¤ãƒ¼ã‚¸ã‚¹</t>
  </si>
  <si>
    <t>The Isokaze, an Aegis-class escort vessel, sets sail on a routine training exercise, playing host to a platoon from the Fleet Training Group. No sooner is the Isokaze on open water, however, then the FTG reveal themselves to be terrorist stowaways who kill the ship's captain, send the rest of the crew overboard and take control of the vessel. The ship is carrying a secret biological weapon which the terrorists are now threatening to use to level Tokyo! Only a stowaway NCO, Sengoko (played by Sanada Hiroyuki from Ring and Twilight Samurai) is in a position to stop them - but does he really have what it takes to save the day? Playing like a cross between a sea-faring version of Top Gun and Die Hard, director Sakamoto Junji shows that it's not just Hollywood that can produce thrill-a-minute action spectaculars.</t>
  </si>
  <si>
    <t>Cross Media, Nippon Herald Films, Shochiku, dentsu, Bandai Visual, Geneon Universal Entertainment, IMAGICA, Tokyo FM, Sankei Shimbun</t>
  </si>
  <si>
    <t>Right Before Your Eyes</t>
  </si>
  <si>
    <t>A newly recovering alcoholic, (Ethan Rengepis) embarks on a train ride home to visit his young Autistic son he has not seen since birth, sharing his story with a stranger (Ambrose).</t>
  </si>
  <si>
    <t>Have the faith to begin again</t>
  </si>
  <si>
    <t>Green Apple Entertainment, CDB Films, Dandeleven Pictures, Kphat Productions</t>
  </si>
  <si>
    <t>Witch Tales</t>
  </si>
  <si>
    <t>Cuentos de la Bruja</t>
  </si>
  <si>
    <t>Witch Tales is a horror anthology film shot entirely in the country of Peru. The movie was shot in two languages using a bi-lingual cast to produce a Spanish and English language version of the film. The Spanish version of the film is called "Cuentos de la Bruja." There are three stories adapted from 1950's pre-code horror comic books similar to that of Tales from the Crypt. The wraparound story features The Witch, a charming and seductive temptress who introduces the macabre stories and has some surprises of her own.</t>
  </si>
  <si>
    <t>EVA KALIAN LA PELÃCULA 2 Â¿QUÃ‰ TE PASÃ“ EVA?</t>
  </si>
  <si>
    <t>The Village Detective: A Song Cycle</t>
  </si>
  <si>
    <t>Atlantic Ocean, off the coast of Iceland, July 9, 2016. The surprising discovery of a canister â€”containing four reels of The Village Detective (Ð”ÐµÑ€ÐµÐ²ÐµÐ½ÑÐºÐ¸Ð¹ Ð´ÐµÑ‚ÐµÐºÑ‚Ð¸Ð²), a 1969 Soviet filmâ€”, caught in the nets of an Icelandic trawler, is the first step in a fascinating journey through the artistic life of film and stage actor Mikhail Ivanovich Zharov (1899-1981), icon and star of an entire era of Russian cinema.</t>
  </si>
  <si>
    <t>Hypnotic Pictures, Picture Palace Pictures</t>
  </si>
  <si>
    <t>propaganda, cinema on cinema, found footage, russian history, portrait of an artist, soviet union history</t>
  </si>
  <si>
    <t>The Last Brickmaker in America</t>
  </si>
  <si>
    <t>A man must cope with the loss of his wife and the obsolescence of his job before finding redemption by becoming a role model to an equally lost 13-year-old.</t>
  </si>
  <si>
    <t>Nasser Entertainment Group</t>
  </si>
  <si>
    <t>friendship, brick making</t>
  </si>
  <si>
    <t>Witness to 9/11: In the Shadows of Ground Zero</t>
  </si>
  <si>
    <t>With never-before-seen footage, "Witness to 9/11" reveals in real time how New Yorkers struggled to make sense out of the panic, confusion, and fear gripping their city just beyond the veil of 9/11's dust on the morning of the attacks.</t>
  </si>
  <si>
    <t>LCM247</t>
  </si>
  <si>
    <t>Deadly Karma</t>
  </si>
  <si>
    <t>Bullied in High School, Sammy Harris ends up in a mental institution for five years. Now, five years later, his old classmates are dying one at a time.</t>
  </si>
  <si>
    <t>A new reality television show chooses six contestants to travel to a secluded mansion to compete for one million dollars. The game is Hide-and-Seek. But the rules change when one contestant is found murdered by the very cameraman who was sent to record their every move. The players realize that this is no game. It's a real life horror film and they are the stars. What began as a contest for quick fame and easy fortune becomes a battle for survival.</t>
  </si>
  <si>
    <t>Come out, come out, wherever you are.</t>
  </si>
  <si>
    <t>Hyphenate Films</t>
  </si>
  <si>
    <t>abandoned house, mansion, killer, found footage</t>
  </si>
  <si>
    <t>You Bury Your Own</t>
  </si>
  <si>
    <t>A soldier returns home to New York to solve the mystery behind his younger brother's sudden violent death.</t>
  </si>
  <si>
    <t>Lay Your Past To Rest</t>
  </si>
  <si>
    <t>Samaritan Entertainment, Dahooma Productions</t>
  </si>
  <si>
    <t>police, revenge, military</t>
  </si>
  <si>
    <t>Bedroom Story</t>
  </si>
  <si>
    <t>A long-married couple hits a rough patch.</t>
  </si>
  <si>
    <t>They've just celebrated 15 years of marriage. What could go wrong?</t>
  </si>
  <si>
    <t>Hypothetical Productions</t>
  </si>
  <si>
    <t>midlife crisis, bedroom story</t>
  </si>
  <si>
    <t>Battalion to My Beat</t>
  </si>
  <si>
    <t>Algeria, United States of America, Western Sahara</t>
  </si>
  <si>
    <t>moroccan sahara</t>
  </si>
  <si>
    <t>Ala Bala Nica</t>
  </si>
  <si>
    <t>Nikita Mobile, Kargin Studio, Eskiz Studio</t>
  </si>
  <si>
    <t>Armenian</t>
  </si>
  <si>
    <t>What Girls are Silent About</t>
  </si>
  <si>
    <t>Ðž Ñ‡Ñ‘Ð¼ Ð¼Ð¾Ð»Ñ‡Ð°Ñ‚ Ð´ÐµÐ²ÑƒÑˆÐºÐ¸</t>
  </si>
  <si>
    <t>When four friends escape their worries in Moscow for a relaxing vacation in Spain, their trip turns into a rowdy getaway filled with juicy revelations.</t>
  </si>
  <si>
    <t>female friendship</t>
  </si>
  <si>
    <t>Anadina</t>
  </si>
  <si>
    <t>Just outside her apartment, Ana finds Dina, a naked, mysterious and confused young woman. Ana invites Dina in and calls a couple of persons so that they can meet her. Pamela and Raymundo, human traffickers, show up to negotiate the buying of Dina, who claims that she comes from the future and that she is actually on a mission to investigate how far human evil has grown in Mexico by the year 2015. The young woman provokes an unsolvable dispute between the traffickers, who end up dead.</t>
  </si>
  <si>
    <t>Show Yourself</t>
  </si>
  <si>
    <t>When his friend Paul dies unexpectedly, Travis heads into the woods to say goodbye. As Travis deals with his grief, and the way it has affected the relationships in his life, he starts to realize that he actually might not be alone in the woods. Curiosity turns to horror as Travis comes face-to-face with something both inexplicable and frighteningly familiar.</t>
  </si>
  <si>
    <t>He came to let go. Something won't let him.</t>
  </si>
  <si>
    <t>Glass Half Productions</t>
  </si>
  <si>
    <t>supernatural, nostalgia, cabin in the woods</t>
  </si>
  <si>
    <t>Asura</t>
  </si>
  <si>
    <t>é˜¿ä¿®ç½—</t>
  </si>
  <si>
    <t>An epic fantasy  loosely based on Buddhist mythology, it is set in the mythical realm of Asura â€” the dimension of pure desire  which is threatened by a coup from a lower heavenly kingdom.</t>
  </si>
  <si>
    <t>The Realm of Desire, The Beginning of a Legend</t>
  </si>
  <si>
    <t>buddhism, mythology</t>
  </si>
  <si>
    <t>Jimmy Neutron: Runaway Rocketboy!</t>
  </si>
  <si>
    <t>The pilot of Jimmy Neutron: Boy Genius. The short was going to start the series, but Nickelodeon liked it so much that they decided to make the film and the series was produced a couple of years later.  Jimmy runs away after his parents ground him for launching Carl off the roof. Little do his folks know that Jimmy has been abducted by aliens, who think he knows about earth's defense systems.</t>
  </si>
  <si>
    <t>DNA Productions, O Entertainment, Nickelodeon Productions</t>
  </si>
  <si>
    <t>The Avenue</t>
  </si>
  <si>
    <t>Giancarlo "Eddie" Marturano, a down and out gambler trapped in the world he's created for himself. Like his adopted home of Atlantic City, Eddie is beaten, down on one knee, struggling mightily to rise to his feet again. His only salvation is his beloved Sandra and their hope of a better future. When he and his partner in crime, Christian Flynn, stumble onto the deal of their lives, will it finally be their avenue out of town?</t>
  </si>
  <si>
    <t>Love, loss, diamonds...and only one way out of Atlantic City.</t>
  </si>
  <si>
    <t>Flick Flingr</t>
  </si>
  <si>
    <t>atlantic city, criminal, gambler</t>
  </si>
  <si>
    <t>A Town Full of Ghosts</t>
  </si>
  <si>
    <t>A couple moves into a forgotten ghost town with big plans to restore it, but soon discovers the town has an evil secret.</t>
  </si>
  <si>
    <t>Some Towns Should Stay Forgotten</t>
  </si>
  <si>
    <t>paranormal phenomena, western town, found footage, ghost town, social media influencer</t>
  </si>
  <si>
    <t>Karaoke Night</t>
  </si>
  <si>
    <t>Two sleazy tourists have the night of their lives at a karaoke bar in the Azores.</t>
  </si>
  <si>
    <t>It was the night of their lives</t>
  </si>
  <si>
    <t>Cactus SessÃµes</t>
  </si>
  <si>
    <t>Finland, Portugal</t>
  </si>
  <si>
    <t>monster, karaoke, sexual harassment, karaoke bar, karaoke singer</t>
  </si>
  <si>
    <t>Act Your Age</t>
  </si>
  <si>
    <t>Lake, a young theater actor with no respect for the elderly, is forced to make himself look old, in order to land a part in a Broadway-bound play. His ego drives his girlfriend away, and when research for the play requires him to spend a week in a nursing home, he is forced to review his life choices. Lake eventually learns to abandon his preconceptions and rid himself of the anger that has been holding him back, in pursuit of his dreams.</t>
  </si>
  <si>
    <t>Welcome to Geriatric Hell</t>
  </si>
  <si>
    <t>double life, retirement home, out of work</t>
  </si>
  <si>
    <t>The Big Swap</t>
  </si>
  <si>
    <t>In this British drama, Ellen (Sorcha Brooks) and Jack (Antony Edridge) recall a time when they traded partners, and their remarks set a partner-swapping party in motion among four other couples. As the long night's journey into sex progresses, various fears and anxieties surface. Shown at Montreal's 1997 World Film Festival and the 1997 San Sebastian Film Festival.</t>
  </si>
  <si>
    <t>swinging, swinger, swapping couple</t>
  </si>
  <si>
    <t>Vortex of Love</t>
  </si>
  <si>
    <t>æ‹ã®æ¸¦</t>
  </si>
  <si>
    <t>A group of mid-twenty friends with unsteady jobs meet for a party where they intend to hook up two of their friends. Over the following weeks we follow their lives in four different small apartments as their relationships change and evolve and as everyone struggles with love.</t>
  </si>
  <si>
    <t>Cinema Impact Inc.</t>
  </si>
  <si>
    <t>Hollow</t>
  </si>
  <si>
    <t>In the outskirts of the city, where crime is a way of life, the paths of four desperate people collide. Jordan Coleman, a local drug dealer, finds himself at a crossroads when his friend and mentor gets in too deep with a ruthless gangster and club owner. Chelsea Hammond, an exotic dancer, finds herself being pushed into the dark world of adult entertainment as she fights to regain control of her life. Narcotics detective Sam Riley struggles with an online addiction he has tried to keep hidden from his wife. Reformed street thug Harrison Green goes back to his old neighborhood to try and connect with a street brother he left behind. These four will face their ultimate test at the hands of Copernicus Jones, a ruthless gangster who will let nothing stand in his way.</t>
  </si>
  <si>
    <t>gangster, drug addiction, internet porn</t>
  </si>
  <si>
    <t>Doggy Daycare: The Movie</t>
  </si>
  <si>
    <t>When a beloved dog day care comes under threat of closure, it's loyal guests and owners must work together to save their haven.</t>
  </si>
  <si>
    <t>Stacks Entertainment</t>
  </si>
  <si>
    <t>One regular man named Simon is swept up by a popular movement in a dying world. When the charismatic leader of that movement is brutally executed, everyone looks to Simon to keep the movement alive.</t>
  </si>
  <si>
    <t>315 Films</t>
  </si>
  <si>
    <t>Behind the Clouds: Salute to Peshmerga</t>
  </si>
  <si>
    <t>Ø³ÚµØ§Ùˆ Ù¾ÛŽØ´Ù…Û•Ø±Ú¯Û•</t>
  </si>
  <si>
    <t>It is the story of a foreign reporter who accompanies Kurdish rebels (Peshmerga) forces reporting on their national movement against the former dictatorship in Iraq. The government is informed about this and attacks the mountainous area to arrest her. What will the Peshmerga do?</t>
  </si>
  <si>
    <t>Iraq</t>
  </si>
  <si>
    <t>Arabic, English, Kurdish</t>
  </si>
  <si>
    <t>Alone</t>
  </si>
  <si>
    <t>ALONE</t>
  </si>
  <si>
    <t>Trust is dead in this world. A man has to trust in himself when two unknown strangers find his campsite.</t>
  </si>
  <si>
    <t>Trust is dead.</t>
  </si>
  <si>
    <t>Mrcrazynessdude, TheBiggBoyyss</t>
  </si>
  <si>
    <t>post-apocalyptic future, outbreak, stranded, zombie, infected</t>
  </si>
  <si>
    <t>Magnus BetnÃ©r IV</t>
  </si>
  <si>
    <t>â€œ16 days ago, i was on stage at a sold out Chinateatern, recording this special. Today, you get to see the result. Amazing! To make this happen, I have turned down deals from television networks and invested SEK 500.000 of my own money. I want this to be available to my fans as cheap and as fast as possible. Please donâ€™t pirate this film. I really want this to work and i do want to make more films available this way. Btw, 49kr equals approx. USD 7,3 or EUR 5,5â€³</t>
  </si>
  <si>
    <t>Stand-up</t>
  </si>
  <si>
    <t>The China Cat</t>
  </si>
  <si>
    <t>A quartet of dangerous femme fatals try to recover a priceless jade statue that private detective, Johnny Wadd, unknowingly has in his possession.</t>
  </si>
  <si>
    <t>Four Purr-Fect 10's Take On the Perfect 13.</t>
  </si>
  <si>
    <t>Freeway Films</t>
  </si>
  <si>
    <t>Tarot</t>
  </si>
  <si>
    <t>Julie and Tristan are lovers who are about to get married. Hoping to get a beautiful card reading, they end up receiving an awful reading from a Tarot card reader. According to the opened ...</t>
  </si>
  <si>
    <t>Hitmaker Studios</t>
  </si>
  <si>
    <t>Harvest of the Dead: Halloween Night</t>
  </si>
  <si>
    <t>It's the day after the events of the first film and Sally Burns and her friends are preparing for a Halloween party. As the evening of fun kicks off, unbeknownst to them, The Plague Doctor and The Creature are preparing to join them.</t>
  </si>
  <si>
    <t>This party's going to be killer!!</t>
  </si>
  <si>
    <t>Devils Avalanche Films</t>
  </si>
  <si>
    <t>halloween, halloween party, serial killer, zombie, occult horror, indie horror, independent film, low budget</t>
  </si>
  <si>
    <t>Two Headed Cow</t>
  </si>
  <si>
    <t>Documentary - Eighteen years in the making, two-headed cow started off as a black and white film that followed Dexter Romweber and his drummer Crow on a rock and roll tour along the same route as General Sherman. The film was not finished due to many circumstances, but the filmmakers were able to resume the film seventeen years later. After major TV appearances, a stint on a major label, bouts of depression and drug addiction, the film took on a different tone and poignancy. -  Neko Case, Exene Cervenka, LaResh Crash</t>
  </si>
  <si>
    <t>Cape Fear Filmworks</t>
  </si>
  <si>
    <t>rock 'n' roll</t>
  </si>
  <si>
    <t>Girlfriends' Getaway</t>
  </si>
  <si>
    <t>Set in Trinidad and Tobago, the comedy which is described as Waiting To Exhale meets The Hangover, Girlfriendsâ€™ Getaway is about four friends who take a trip to the Caribbean to celebrate two of their friendsâ€™ birthdays. One thing leads to another and they get into a bit of trouble.</t>
  </si>
  <si>
    <t>Trinidad and Tobago</t>
  </si>
  <si>
    <t>145-Ñ‹Ð¹ ÐºÐ¼</t>
  </si>
  <si>
    <t>Alina Polichuk Company</t>
  </si>
  <si>
    <t>black humor, short film</t>
  </si>
  <si>
    <t>How to Fix Radios</t>
  </si>
  <si>
    <t>In a decaying rural community in Southern Ontario, Evan, an isolated, narrow-minded teen starts a new job at a run down, decrepit bait shop that is being primed to be sold as land for a sub-division. Upon arriving for his first shift, Evan discovers that his supervisor is the pink haired, outspoken Ross. Through their tedious job the two slowly grow closer, and Evan happens upon Ross' rich but strenuous inner world, involving himself, his sister, and the shadowy figure of his boss' ultra macho son. As a result, Evan's worldview and biases are challenged as he navigates the cataclysmic changes happening in his small town.</t>
  </si>
  <si>
    <t>There is so much time to figure it all out.</t>
  </si>
  <si>
    <t>coming out, coming of age, lgbt, teen drama</t>
  </si>
  <si>
    <t>Ardaas Karaan</t>
  </si>
  <si>
    <t>During times of conflict, three elderly men try to instill values in their families.</t>
  </si>
  <si>
    <t>Canada, India</t>
  </si>
  <si>
    <t>Petos</t>
  </si>
  <si>
    <t>The very first American-style Post Office robbery in Finland. In the midst of the 60's a gangster quartet led by Hilarius Ruokonen splits up and go into hiding after the heist.</t>
  </si>
  <si>
    <t>prison, suicide, robbery, police, gangster, based on true story, based on play or musical, wedding</t>
  </si>
  <si>
    <t>Bad Dad Rehab</t>
  </si>
  <si>
    <t>After turbulence with their respective baby mamas and ex-wives force them to take definitive action, the four guys sign up for Deadbeat Dad Rehab with Mr Leon to help them get their act together. Through all the hilarity, hi-jinks, drama and soul-searching, the guys discover that fatherhood is less about making babies, and more about becoming men.</t>
  </si>
  <si>
    <t>There May Be Hope For Them Yet</t>
  </si>
  <si>
    <t>Bobbcat Films, TV One</t>
  </si>
  <si>
    <t>dads</t>
  </si>
  <si>
    <t>Upload</t>
  </si>
  <si>
    <t>Eva Angelina plays Cassandra Cray, a digital security agent who's addicted to the super-hardcore sex sims she's supposed to police. When Cray and her straightedge partner, Michael born smuggled viruses, they stumble onto Tesla (Hillary Scott), a punky hacker with a bad attitude and a secret that could change the entire face of the future.</t>
  </si>
  <si>
    <t>The Future Is Now. Jack In.</t>
  </si>
  <si>
    <t>Sex Z Pictures</t>
  </si>
  <si>
    <t>Symptoms</t>
  </si>
  <si>
    <t>SÃ­ntomas</t>
  </si>
  <si>
    <t>A 17-year-old girl faces a life with an adverse perspective, where her social life, her experiences, her happiness and emotional stability only depend on a thread that is too damaged.</t>
  </si>
  <si>
    <t>Disorders are a sad reality.</t>
  </si>
  <si>
    <t>Grecia Entertainment, Van Yareds</t>
  </si>
  <si>
    <t>Demented</t>
  </si>
  <si>
    <t>For one female entity time stands still, while for another time travels back and forth between the plains of the supernatural and the earthly horrors of exploitation and murder.</t>
  </si>
  <si>
    <t>Life runs at 24 frames per second... but so does death.</t>
  </si>
  <si>
    <t>New Blood Entertainment</t>
  </si>
  <si>
    <t>wwe superstars</t>
  </si>
  <si>
    <t>Woods</t>
  </si>
  <si>
    <t>A struggling writer believes a secret from his past has come back to haunt him. Paranoia and guilt take over as he tries to figure out who or what has been plaguing him with increasingly violent attacks.</t>
  </si>
  <si>
    <t>Regret can come back to haunt you.</t>
  </si>
  <si>
    <t>Czech Republic, Netherlands</t>
  </si>
  <si>
    <t>isolation, darkness, short film</t>
  </si>
  <si>
    <t>Two Days Back</t>
  </si>
  <si>
    <t>Five-year-old Emma follows a feral boy into the woods and is lost for two days. Remembering nothing of her ordeal, she avoids the woods, until seventeen years later when she accompanies a group of environmental students up a mountain to catch forestry students suspected of illegal foresting. When people go missing and bodies begin to surface, the groups join forces, but before they can make it back down the mountain, they stumble across a hunter's cabin and Emma comes face to face with the dark mystery of her past.</t>
  </si>
  <si>
    <t>Third Child Productions</t>
  </si>
  <si>
    <t>Once We Were Good for You</t>
  </si>
  <si>
    <t>A bili smo vam dobri</t>
  </si>
  <si>
    <t>25 years from the Homeland war, Croatia is far from ideal of the veterans, now disgruntled men silenced with pensions. A few war veterans are brought back together by an idea of Museum of Homeland Thanksgiving in Paromlin building in Zagreb city center.</t>
  </si>
  <si>
    <t>Filmska Radionica Oktavijan, Telefilm</t>
  </si>
  <si>
    <t>Bosnia and Herzegovina, Croatia</t>
  </si>
  <si>
    <t>The Grind is a modern urban drama, set in world of sex, drug dealers, dance nightclubs and loan sharks. Vince is the nightclub manager of The Grind in Hackney, East London and having fought his way to a decent living and respectable lifestyle he is determined to settle down and take life easier. Upon meeting and starting a relationship with Nancy, Vinces dream of running a casino for his Boss and getting married looks set.  Bobby, Vinces best friend from school, is released from prison and their friendship soon falls apart, Bobbys addiction to cocaine and gambling spirals out of control and he now owes a huge amount of money to Vinces boss, Dave ; owner of The Grind and an East End loan shark. Vince's life takes a dramatic turn for the worse. Loyalties are tested and friendships are pushed to their limits.</t>
  </si>
  <si>
    <t>East End Loan... Dead End Debt</t>
  </si>
  <si>
    <t>gambling, loan</t>
  </si>
  <si>
    <t>The Sound of Things</t>
  </si>
  <si>
    <t>El sonido de las cosas</t>
  </si>
  <si>
    <t>A young and dedicated nurse is trying to avoid the pain left by her dear cousin's suicide.</t>
  </si>
  <si>
    <t>Fade In, Sputnik Films, Miau Films</t>
  </si>
  <si>
    <t>Costa Rica</t>
  </si>
  <si>
    <t>suicide, death, grieving</t>
  </si>
  <si>
    <t>The Dog Killers</t>
  </si>
  <si>
    <t>VrasÃ«sit e qenve</t>
  </si>
  <si>
    <t>According to the law of physical elimination of stray dogs in exchange of a small monetary reward, two middle-aged Albanian ex-hunters, Nikolin and Enver, take a nocturnal journey throughout the city, which is soon interrupted by an unexpected turn of events.</t>
  </si>
  <si>
    <t>Albanian National Center of Cinematography (QKK), ARKAPIA</t>
  </si>
  <si>
    <t>child murder, dead dog, short film</t>
  </si>
  <si>
    <t>C 299,792 km/s</t>
  </si>
  <si>
    <t>This film is the story of an idealistic flight officer who hijacks her spaceship during an interplanetary cold war, and attempts to escape our solar system in search of other habitable worlds. However, when a small group of soldiers led by Second Lieutenant Kai provide unexpected resistance, Malleckâ€™s master plan is threatened. A compelling sci-fi action/drama about one woman's vision for the next logical step in human development: the leap from interplanetary to interstellar colonization.</t>
  </si>
  <si>
    <t>Aim for the Stars</t>
  </si>
  <si>
    <t>Seaquark Films</t>
  </si>
  <si>
    <t>mutiny, space travel, hijacking, retro, phaser, spacetime, retrofuturism, synthwave, jettison, short film</t>
  </si>
  <si>
    <t>Wrath of the Minitaur</t>
  </si>
  <si>
    <t>Haley wakes up in strange places without any memories of how she got there. Without knowing, she's living a second life: one in which she dances a lot and fights monsters.</t>
  </si>
  <si>
    <t>Lushy Lemming</t>
  </si>
  <si>
    <t>monster, short film, dreams, fantasy</t>
  </si>
  <si>
    <t>Don't Be Scared</t>
  </si>
  <si>
    <t>A serial killer is on the loose and looking for more victims amongst unsuspecting college students.</t>
  </si>
  <si>
    <t>H.Hood Cinema, HollyHood, Bossman/Master P</t>
  </si>
  <si>
    <t>master p, romeo miller</t>
  </si>
  <si>
    <t>Vampires of Sorority Row</t>
  </si>
  <si>
    <t>Pledges at a sorority house are plagued by a former sister who happens to be a vampire. Luckily, each of the new pledges is skilled at kickboxing so they are able to defend themselves.</t>
  </si>
  <si>
    <t>VAMPIRES SUCK</t>
  </si>
  <si>
    <t>Cinematrix</t>
  </si>
  <si>
    <t>vampire, spanking</t>
  </si>
  <si>
    <t>TUR</t>
  </si>
  <si>
    <t>TUR [ There ] - drama about relationships in virtual an physical world - blending boundaries of both worlds.</t>
  </si>
  <si>
    <t>What if .. artificial intelligence could become someone You loved?</t>
  </si>
  <si>
    <t>Latvian Theatrical Distribution, LMT</t>
  </si>
  <si>
    <t>jÄskatÄstur</t>
  </si>
  <si>
    <t>Dutch Filmworks, Invisible Film</t>
  </si>
  <si>
    <t>based on novel or book, palace intrigue</t>
  </si>
  <si>
    <t>The Storm Within</t>
  </si>
  <si>
    <t>Rouge Sang</t>
  </si>
  <si>
    <t>A young mother is forced to shelter five soldiers for a night in her isolated house.</t>
  </si>
  <si>
    <t>Hell Squad</t>
  </si>
  <si>
    <t>During World War II, a squad of five American soldiers become lost in Tunisia and are killed one by one in fights with German units. Finally only one man, Private Russo, is left, in the midst of a mine field, together with a German officer, locked in a stalemate. Russo has water, while the German claims to have a map revealing the mine positions. So Russo agrees to swap water for the map, but the German officer tries to double-cross him.  This was Burt Topper's debut film, made on 16mm on weekends together with some friends in Indio, California. It was also Wally Campo's debut film, as well as script supervisor Joyce King's.</t>
  </si>
  <si>
    <t>Hits Like Steel!</t>
  </si>
  <si>
    <t>Rhonda Productions, American International Pictures</t>
  </si>
  <si>
    <t>world war ii, tunisia</t>
  </si>
  <si>
    <t>0.357</t>
  </si>
  <si>
    <t>On her wedding night, Jade wakes up holding the hand of her dead husband after she narrowly survived a murder attempt by the criminal family she fled from only weeks before. After pawning her wedding ring for a 357 Magnum she tries to kill a member of the family and botches the attempt. However, a Vietnam Veteran "The Hammer", comes to her aid and finishes the kill, saving her life. Over the next year, Hammer trains her to be a methodical assassin and on her wedding anniversary each member of the family will pay for their sins as she hunts them down with six bullets marked for revenge.</t>
  </si>
  <si>
    <t>Six Bullets Marked for Revenge! This Bitch is Pissed!</t>
  </si>
  <si>
    <t>Fallen Angel Films, Victory Angel Films</t>
  </si>
  <si>
    <t>wedding night</t>
  </si>
  <si>
    <t>The Five Minutes</t>
  </si>
  <si>
    <t>æ˜¨æ—¥ç”µè¯äº­</t>
  </si>
  <si>
    <t>A businessman in mourning uses a special telephone booth to have a final talk with his departed wife.</t>
  </si>
  <si>
    <t>Zindagi Kitni Haseen Hay</t>
  </si>
  <si>
    <t>Ø²Ù†Ø¯Ú¯ÛŒ Ú©ØªÙ†ÛŒ Ø­Ø³ÛŒÙ† ÛÛ’</t>
  </si>
  <si>
    <t>It's the story of a young couple struggling with challenges of life. Both are aggressive and follow their own thoughts which affect their relationship. Their reunion becomes complicated gradually.</t>
  </si>
  <si>
    <t>Kingfisher Films</t>
  </si>
  <si>
    <t>love story</t>
  </si>
  <si>
    <t>Warp and Weft: A Snapshot of Raw Denim in the United States</t>
  </si>
  <si>
    <t>Warp and Weft is a documentary that will delve into the world of raw and selvage denim, and reveal the underground culture of people who swear by this living, breathing, and evolving form of the most popular clothing item on earth, jeans.</t>
  </si>
  <si>
    <t>jeans, denim</t>
  </si>
  <si>
    <t>Language of a Broken Heart</t>
  </si>
  <si>
    <t>A neurotic best-selling author on love, with the heightened emotional capacity of a woman, can write so eloquently about the subject, but canâ€™t keep girls from leaving him. After he comes back to his apartment in New York City to find his fiancÃ© with another man, he returns to his hometown and the only woman he ever left, his mother. There, he renews his relationships with the people that matter the most, his family and friends. By a simple twist of fate he meets a free-spirited bookseller who challenges him to let people appreciate him for who he is.</t>
  </si>
  <si>
    <t>Eating Miss Campbell</t>
  </si>
  <si>
    <t>A vegan-goth high school student falls in love with her new English teacher and develops a problematic taste for human flesh.</t>
  </si>
  <si>
    <t>What is more poetic &amp; American than a high school massacre?</t>
  </si>
  <si>
    <t>Refuse Films, Troma Entertainment, Troma, Derek's Don't Run Films</t>
  </si>
  <si>
    <t>suicide, dark comedy, teacher, school, teacher student relationship, teen suicide, school shooting, vegan, eating contest, goth girls, veganism, goth, lesbian, cannibalism</t>
  </si>
  <si>
    <t>Black Gold 2051</t>
  </si>
  <si>
    <t>In a post- apocalypse future, a band of Native Americans sit on one of the largest remaining oil reserves in the world - and are forced into conflict with a powerful Chinese corporation.</t>
  </si>
  <si>
    <t>The Cyclists Are Coming</t>
  </si>
  <si>
    <t>Vin cicliÈ™tii</t>
  </si>
  <si>
    <t>The humorous adventures of an all-male team of cyclists training for an upcoming important bike race.</t>
  </si>
  <si>
    <t>Kush</t>
  </si>
  <si>
    <t>A young drug dealer Dusty, is torn between the money and getting out. When his partner Christian, is caught up in a kidnapping and murder scheme.</t>
  </si>
  <si>
    <t>Itâ€™s a Kush Life, But somebody has to burn.</t>
  </si>
  <si>
    <t>Moment of Truth: Cradle of Conspiracy</t>
  </si>
  <si>
    <t>Kristin (Danica McKellar), daughter of upper middle class parents, can hardly stand the immense pressure to fulfill her mother's (Dee Wallace Stone) dream of success in sports and high school. In this tense situation she gets emotional support by Kenny, who secretly plans to make her pregnant and sell the baby for adoption. Based on a true story.</t>
  </si>
  <si>
    <t>O'Hara-Horowitz Productions</t>
  </si>
  <si>
    <t>teenage pregnancy, runaway teen</t>
  </si>
  <si>
    <t>Zoe and the Astronaut</t>
  </si>
  <si>
    <t>Zoe has suffered with Leukemia her whole life. When her condition worsens, she's given months to live. One day, a Young Astronaut crash lands near her home. Zoe spends her last days showing the Astronaut the wonders of Planet Earth.</t>
  </si>
  <si>
    <t>Sahara Road</t>
  </si>
  <si>
    <t>Selling Innocence</t>
  </si>
  <si>
    <t>Mia Sampson's dreams to be a model come true when she's asked to pose for photographs to be displayed on an Internet website for "members only." However, when the owner of the website uses her pictures for exploitation purposes, Mia's mother must fight to remove the photos off the web and restore her daughter's privacy.</t>
  </si>
  <si>
    <t>Monkey</t>
  </si>
  <si>
    <t>Awarded best Colorado Short Film, at Intendence film Festival, it is the psychological - science fiction story about two men trapped in a mysterious bomb shelter, no idea of how they got in, and if they should get out. Their minds start to collapse as they start to see strange and mysterious hallucinations.</t>
  </si>
  <si>
    <t>surrealism</t>
  </si>
  <si>
    <t>Four friends set out to document a local legend in West Virginia. Will their passion cross the line? Or will it bleed through?</t>
  </si>
  <si>
    <t>Deranged Minds Entertainment</t>
  </si>
  <si>
    <t>eye, slasher</t>
  </si>
  <si>
    <t>Heavysaurs: The Movie</t>
  </si>
  <si>
    <t>Hevisaurus-elokuva</t>
  </si>
  <si>
    <t>Heavysaurs is a partly-animated, live-action family adventure about two kids who find five funny dinosaur creatures that love to eat and play rock music. When the creatures are taken into captivity, their rescue takes the kids on an exciting adventure full of challenges and surprises.</t>
  </si>
  <si>
    <t>Fantasy, Family, Music</t>
  </si>
  <si>
    <t>witch, friendship, parent child relationship, school, dinosaur, family, finland, heavy rock, egg, children</t>
  </si>
  <si>
    <t>Anna 2</t>
  </si>
  <si>
    <t>The stars of two competing and colliding paranormal television shows converge on an abandoned haunted amusement park which ends up being the epicenter to hell. They are now all trapped - in an all out war against pure evil.</t>
  </si>
  <si>
    <t>Entropia</t>
  </si>
  <si>
    <t>Charles returns to the city he passed his childhood, where he meets old friends and enemies. Starting a romantic connection to Rosi, he plans to revenge all awful actions, Collin has done to him in the past.</t>
  </si>
  <si>
    <t>The past is written...</t>
  </si>
  <si>
    <t>Cup of Pictures (DE)</t>
  </si>
  <si>
    <t>Led Zeppelin: Dazed &amp; Confused</t>
  </si>
  <si>
    <t>A rare look at Led Zeppelin, from their humble beginnings to their status as rock gods. The unique chemistry between singer Robert Plant, guitarist Jimmy Page, bassist John Paul Jones &amp; drummer John Bonham led to tensions within the band, but were essential to their success. Take a journey where incredible heights and extreme lows helped forge one of the greatest rock bands ever.</t>
  </si>
  <si>
    <t>Entertain ME, 12 Between Us</t>
  </si>
  <si>
    <t>The Fourth Flock</t>
  </si>
  <si>
    <t>Al patrulea stol</t>
  </si>
  <si>
    <t>Film based on a play by Mihail Sebastian. Three guys all fall in love with the same girl. For a month they all forget about the real world, but it all comes to an end.</t>
  </si>
  <si>
    <t>Casa de Filme 1</t>
  </si>
  <si>
    <t>Javdanegi</t>
  </si>
  <si>
    <t>Ø¬Ø§ÙˆØ¯Ø§Ù†Ú¯ÛŒ</t>
  </si>
  <si>
    <t>Six families in different compartments of a train, moving through a rainy night. In a single, 145-minute take, the film depicts the families and how their lives are interwoven with each other. Vacillating between dream and reality, each story builds on the one before and leads into the next. Each destiny is influenced by the other one on board, and all hurtle to the same destination.</t>
  </si>
  <si>
    <t>Qabe Aseman Film Production</t>
  </si>
  <si>
    <t>society, train, family, journey, one take</t>
  </si>
  <si>
    <t>A Visitor</t>
  </si>
  <si>
    <t>A woman watches in horror as a stranger terrorizes her neighborhood.</t>
  </si>
  <si>
    <t>Split Cinema</t>
  </si>
  <si>
    <t>stranger</t>
  </si>
  <si>
    <t>Heroin</t>
  </si>
  <si>
    <t>This East German movie was co-produced with studios in Hungary and Yugoslavia, with many interesting location shots (border checkpoint to West Berlin, the Gellert bath in Budapest, and more). The plot is about French drug dealers, who obtain heroin somewhere in the Middle East, and smuggle it in several steps to East Berlin, and from there to France (or so it appears), killing when necessary. The hero is an officer of East German customs, who with detective work, some masquerade, and occasional violent action ultimately unravels the whole network, of course with the support of the local customs departments.</t>
  </si>
  <si>
    <t>DEFA, Bosna Film</t>
  </si>
  <si>
    <t>East Germany, Yugoslavia</t>
  </si>
  <si>
    <t>smuggling (contraband), drugs</t>
  </si>
  <si>
    <t>Thanks, Smokey!</t>
  </si>
  <si>
    <t>Condoning bestiallity by using comparable visual stimuli for the desired effect of empathy. So it would seem.</t>
  </si>
  <si>
    <t>Peaceful Nights</t>
  </si>
  <si>
    <t>Noches de Paz</t>
  </si>
  <si>
    <t>In war times, a 9 year old child soldier meets a 11 year old refugee girl during a warm night. As the night goes on, they experience things that makes them change. When the night is over, they won't be the same.</t>
  </si>
  <si>
    <t>Even in the worst situations, good things can happen</t>
  </si>
  <si>
    <t>innocence, anti war, child soldier, trench, warm night</t>
  </si>
  <si>
    <t>Back To The Future: The Ride</t>
  </si>
  <si>
    <t>Sitting in a flying DeLorean, the audience gets rocked when traveling through several times.</t>
  </si>
  <si>
    <t>Brace yourselves, time travelers volunteers!</t>
  </si>
  <si>
    <t>Universal Creative, Berkshire Ridefilm, Universal Pictures</t>
  </si>
  <si>
    <t>time travel, time machine, 4d, theme park ride</t>
  </si>
  <si>
    <t>One Nation Under God</t>
  </si>
  <si>
    <t>Four college Christians look at their faith in Jesus and realize that it's based on routine rather than a genuine relationship. They decide that to fully understand their faith, they need to test it against others' beliefs. Michael B Allen, Will Bakke, Lawson Hopkins, and Austin Meek set out on a journey around the United States beginning in Dallas. They travel west to the Los Angeles, north to Seattle, east to Boston, and finally, South to New Orleans before heading home. Along the way, they meet several different characters including a policeman, a hippie clown, a Scientology ex, a congresswoman, a homeless man, and many more. As they guys near home and the journey's completion, they come to realize the importance of always questioning beliefs, no matter how sure you are of them. They see that questions are vital, because the answers to those questions allow us to really live for something.</t>
  </si>
  <si>
    <t>Question everything, live for something.</t>
  </si>
  <si>
    <t>The Lord of Catan</t>
  </si>
  <si>
    <t>The Lord of Catan stars Amy Acker and Fran Kranz as a young married couple whose friendly game of Settlers of Catan plunges them into a vortex of madness and despair.</t>
  </si>
  <si>
    <t>Hamster Valhalla</t>
  </si>
  <si>
    <t>wife, married couple, descent into madness, game, husband, young couple, short film</t>
  </si>
  <si>
    <t>The Night Visitor 2: Heather's Story</t>
  </si>
  <si>
    <t>The sequel to Jennifer Blanc's cult hit 2013 film "The Night Visitor". Directed by that film's star Brianne Davis, The Night Visitor 2:HEATHER'S STORY runs parallel to the original Night Visitor, telling the story of Heather, a special young girl, who must protect her family and the planet from the same other-earthly being. The sequel delves deeper into the mysteries that plagued the Stevens family and their son Ricky with the help of psychic and medium Daniel.</t>
  </si>
  <si>
    <t>Blancbiehn Productions, Give &amp; Take Productions, Lotus Post</t>
  </si>
  <si>
    <t>medium, sequel, psychic, family, found footage, visitor, psychotronic film</t>
  </si>
  <si>
    <t>Tokwifi</t>
  </si>
  <si>
    <t>A 1950's mestiza starâ€“trapped inside a television that fell from the skyâ€“dreams up a romantic romp on the rice terraces, with a Bontok Igorot man who does not know how to kiss.</t>
  </si>
  <si>
    <t>Stairway to heaven.</t>
  </si>
  <si>
    <t>Balay Habi Studio, Habi Collective Media, QCinema International Film Festival</t>
  </si>
  <si>
    <t>POE 4: The Black Cat</t>
  </si>
  <si>
    <t>Following up the successful trilogy "P.O.E.", some of the most original international indie directors bring the tales of Edgar Allan Poe to life.</t>
  </si>
  <si>
    <t>this time is not just a  cat...</t>
  </si>
  <si>
    <t>Enchanted Architect, Vestra Pictures</t>
  </si>
  <si>
    <t>cat, anthology, black cat</t>
  </si>
  <si>
    <t>Â¿Me podrÃ­an dar un vaso con agua?</t>
  </si>
  <si>
    <t>Universidad del Cine, BaÃ±eros</t>
  </si>
  <si>
    <t>Sleep Easy, Hutch Rimes</t>
  </si>
  <si>
    <t>Insurance agent Hutch Rimes spends a lot of time at the Sleep Easy Hotel, taking long lurid lunch breaks with a string of sexy secretaries who he hires for their "special talents".  Ten years ago, one of his office honeys tried to get him to kill her abusive husband. The plan backfired when the hubby killed her by mistake, got sent up the river, and lucky Hutch made a fortune buying off a piece of his ranch.  But now it's trouble time -- there's a stalker in the suburbs who wants Hutch dead. Is it the cold-blooded killer just out of jail, the jealous husband of his latest fling, or another psycho enemy he's made along the way?  Steven Weber (Wings), Swoosie Kurts (Sisters) and Gail O'Grady (NYPD Blue) star in this hilariously sinister thriller that proves the worst thing in life can also be the funniest.</t>
  </si>
  <si>
    <t>There's no rest for the wicked.</t>
  </si>
  <si>
    <t>The Faeries of Blackheath Woods</t>
  </si>
  <si>
    <t>Something peculiar happened that day. Curious Melissa was enchanted by some real Faeries. Ignoring her Mother she followed them down into Blackheath Woods... Melissa never came back.</t>
  </si>
  <si>
    <t>Once Off Films, FÃ­s Ã‰ireann/Screen Ireland</t>
  </si>
  <si>
    <t>woods, short film</t>
  </si>
  <si>
    <t>Punching</t>
  </si>
  <si>
    <t>In a gritty underworld, a young man with a broken brain is lured into an underground fight tournament, where he must win to save his brother.</t>
  </si>
  <si>
    <t>FND Films</t>
  </si>
  <si>
    <t>brain damage, short film</t>
  </si>
  <si>
    <t>The Premiere</t>
  </si>
  <si>
    <t>A mother tries to offer support to her daughter who is beginning her career.</t>
  </si>
  <si>
    <t>Jumping Off Bridges</t>
  </si>
  <si>
    <t>When a 17-old boy loses his mother to suicide, he struggles with her death and the secret that plagued their family.</t>
  </si>
  <si>
    <t>Falling with a youthful grace</t>
  </si>
  <si>
    <t>bridge, austin, texas, woman director</t>
  </si>
  <si>
    <t>Silent Night, Dead Night: A New Christmas Carol</t>
  </si>
  <si>
    <t>Charles Dickens' classic heart warming tale...not really. The Jewish mafia has decided to steal Scrooge's whoring business and ruin the holidays; all the while Scrooge is visited by the three ghosts of Christmas, who attempt to show him the errors of his greedy ways.</t>
  </si>
  <si>
    <t>Merry Christmas, mother fucker!</t>
  </si>
  <si>
    <t>Anglerfish</t>
  </si>
  <si>
    <t>Amidst apocalyptic darkness and endless war, a young couple's mundane relationship is threatened by the arrival of a mysterious widow and a supernatural force that lurks in the forest around their cabin.</t>
  </si>
  <si>
    <t>Dance the Night Away</t>
  </si>
  <si>
    <t>Third-Self Productions</t>
  </si>
  <si>
    <t>apocalypse, dream logic, pulp, slow cinema, metaphysical, 1900s, female driven, supernatural being, contained thriller, arthouse horror, small cast</t>
  </si>
  <si>
    <t>Between Places</t>
  </si>
  <si>
    <t>After arriving from Egypt to work as a software engineer, Nagib falls for his beautiful co-worker, Aisha and his handsome neighbor, Jeff. September 11 terrorist attacks and arrest of Nagib's closeted gay friend in Egypt make matters worse. Nagib gets caught between being true to himself and the ones he love, as he tries to survive in the U.S. after 9/11.</t>
  </si>
  <si>
    <t>The Blood Bond</t>
  </si>
  <si>
    <t>In a war-torn Asian land, peace lies in the hands of the Bagwun, a revered religious leader. When he is wounded in an assassination attempt, his sworn protector, Deva, sets out on a dangerous journey to find the one man who can provide the rare blood type needed to save her master's life. The potential donor is John Tremayne (Biehn), an embittered form US Special Forces operative. Together, this unlikely pair must run the gauntlet laid down by rebel leader Lompoc (Yam) and his aide Guang Di (Pei).</t>
  </si>
  <si>
    <t>One man's last fight. A country's only hope.</t>
  </si>
  <si>
    <t>Fundamental Films, B&amp;E Productions, Ace Studios, First Born Productions</t>
  </si>
  <si>
    <t>Blarghaaahrgarg</t>
  </si>
  <si>
    <t>Zeca is a loser. He lives with his grandmother and works as an exterminator. One day, while working, Zeca has an accident which will spawn the meanest, most horrible monster ever.</t>
  </si>
  <si>
    <t>monster, cat, infection</t>
  </si>
  <si>
    <t>A Matter of Degrees</t>
  </si>
  <si>
    <t>A college student living in a commune decides that he doesn't want to go on to law school. When a corporation takes over the campus radio station, he decides to disrupt the graduation ceremonies.</t>
  </si>
  <si>
    <t>Backbeat Productions, Fox Lorber Features</t>
  </si>
  <si>
    <t>Secret Sharer</t>
  </si>
  <si>
    <t>On a rusting cargo ship in the South China Sea, it's the young Polish captain's first command. His mutinous Chinese crew suspect him and his unscrupulous Boss of planning to scuttle the ship for an insurance scam. When the crew abandon ship, the young captain is left alone on board, helpless, anchored in a bay. That night while waiting anxiously on deck, he finds a naked body floating in the sea below, tangled up in the ship's rope ladder. Pulling the ladder, the captain discovers a Chinese woman in distress. She climbs on board, saying only "Hide me". Dawn comes a few hours later and so does a search party, looking for a murderer.....</t>
  </si>
  <si>
    <t>Secret Sharer, The UK Film &amp; TV Production Company PLC, Premiere Productions</t>
  </si>
  <si>
    <t>Thailand, United Kingdom, Poland, China</t>
  </si>
  <si>
    <t>Dead</t>
  </si>
  <si>
    <t>Elevation Studio Pictures</t>
  </si>
  <si>
    <t>Dune (Short)</t>
  </si>
  <si>
    <t>After House Atreides is betrayed by the Emperor and House Harkonnen on the planet Arrakis, all of the House Atreides are killed except for Paul Atreides and his mother. He becomes stronger under the influence of the planet's desert spices and later becomes the Messiah to the people of Arrakis, "lisan al gaib", leading them to liberate them from the Emperor and House Harkonnen and avenge his house and his father.  The film follows Paul's journey to confront the Emperor's champion, Feyd-Rautha Harkonnen.</t>
  </si>
  <si>
    <t>Science Fiction, Adventure, Fantasy, Thriller</t>
  </si>
  <si>
    <t>Nas's Studios, Moayad Shots, Abu Yaseen edits</t>
  </si>
  <si>
    <t>Jordan</t>
  </si>
  <si>
    <t>excited</t>
  </si>
  <si>
    <t>Atomic Brain Invasion</t>
  </si>
  <si>
    <t>Science-fiction B-movie spoof. A bunch of misfit high-schoolers must band together to stop an army of brain creatures from outer space that intend to kidnap Elvis Presley when he performs in a small New England town.</t>
  </si>
  <si>
    <t>The Dream of the Atom Unleashes A Nightmare from Outer Space!</t>
  </si>
  <si>
    <t>The Sea Beast</t>
  </si>
  <si>
    <t>Based on Herman Melville's novel "Moby Dick."</t>
  </si>
  <si>
    <t>AN EPIC OF THE GOLDEN AGE OF AMERICAN SEA-FARING ADVENTURE</t>
  </si>
  <si>
    <t>sea, whale, revenge, silent film</t>
  </si>
  <si>
    <t>Andy's Rainbow</t>
  </si>
  <si>
    <t>While doing community service at a special needs home, a rebellious teenage girl develops an unlikely friendship with a young mentally handicapped man who lives there.</t>
  </si>
  <si>
    <t>Sometimes the most simple things are the most beautiful.</t>
  </si>
  <si>
    <t>Amor Domini Productions</t>
  </si>
  <si>
    <t>mentally disabled, garage band</t>
  </si>
  <si>
    <t>Nine Days and Nights of Ed Sheeran</t>
  </si>
  <si>
    <t>A music documentary with British singer-songwriter Ed Sheeran, one of the fastest rising stars in pop music today. Over the course of the hour-long documentary, fans will have intimate access to Sheeran at a critical turning point in his life and career.</t>
  </si>
  <si>
    <t>MTV, MTV Networks, RadicalMedia</t>
  </si>
  <si>
    <t>pop music</t>
  </si>
  <si>
    <t>Life Is Short</t>
  </si>
  <si>
    <t>A comedy about a short guy who, at the behest of his crackpot life coach, leaves his perfect girlfriend to pursue his dream of being with a tall woman.</t>
  </si>
  <si>
    <t>Size matters.</t>
  </si>
  <si>
    <t>Automaton</t>
  </si>
  <si>
    <t>A poetic interlude between a reality and an abstraction, this experimental short was produced by artists from Pixarâ€™s Effects team, working in collaboration to create a startlingly original piece of filmmaking.</t>
  </si>
  <si>
    <t>Pixar Animation Studios is proud to present â€œAutomaton.â€</t>
  </si>
  <si>
    <t>special effects</t>
  </si>
  <si>
    <t>Tapestry</t>
  </si>
  <si>
    <t>As things start to unravel in Ryan's (Stephen Baldwin) life, he is left feeling vulnerable, insignificant and wondering why. With his priorities on everything but God, he begins to isolate himself from those around him as his hardships multiply. In the midst of the big-picture perspective his struggles give him, God places people around him to help him more clearly understand the profound plan He has for our lives. He relearns how to truly rely on God through the suffering life brings and how to be confident in the intricate plan that threads together perfectly like a tapestry.</t>
  </si>
  <si>
    <t>In the tapestry of life, only the weaver sees the full design</t>
  </si>
  <si>
    <t>Massive Film Company</t>
  </si>
  <si>
    <t>family, spiritual journey, spiritual crisis</t>
  </si>
  <si>
    <t>Shantanu Holmes</t>
  </si>
  <si>
    <t>Have a look in a chaotic 24-hour adventure in the life of a private investigator Shantanu Kumarâ€¢â€¢</t>
  </si>
  <si>
    <t>Avunu</t>
  </si>
  <si>
    <t>à°…à°µà±à°¨à±</t>
  </si>
  <si>
    <t>A newly-wed couple moves to a new house where they begin to witness some eerie activities. Things take an unexpected turn when a boy informs them that a spirit lives in their house.</t>
  </si>
  <si>
    <t>PVP Cinema, Suresh Productions</t>
  </si>
  <si>
    <t>Weekend-dad Kim-Andre is trying hard to be the perfect father for his daughter Mina, but must deal with his mother when she steals the trump card of his - a newly renovated Ford Mustang.</t>
  </si>
  <si>
    <t>Den Norske Filmskolen</t>
  </si>
  <si>
    <t>mustang, blues music, ford mustang, mother son relationship, father daughter relationship</t>
  </si>
  <si>
    <t>Art as a Weapon</t>
  </si>
  <si>
    <t>Street art, creativity and revolution collide in this beautifully shot film about artâ€™s ability to create change. The story opens on the politically charged Thailand/Burma border at the first school teaching street art as a form of non-violent struggle. The film follows two young girls (Romi &amp;amp; Yi-Yi) who have escaped 50 years of civil war in Burma to pursue an arts education in Thailand. Under the threat of imprisonment and torture, the girls use spray paint and stencils to create images in public spaces to let people know the truth behind Burma's transition toward "artificial democracy." Eighty-two hundred miles away, artist Shepard Fairey is painting a 30â€™ mural of a Burmese monk for the same reasons and in support of the students' struggle in Burma. As these stories are inter-cut, the film connects these seemingly unrelated characters around the concept of using art as a weapon for change.</t>
  </si>
  <si>
    <t>Street Art and Buddhism come together on the Burmese boarder to create revolution.</t>
  </si>
  <si>
    <t>Breadtruck Films</t>
  </si>
  <si>
    <t>Thailand, United States of America, Myanmar</t>
  </si>
  <si>
    <t>buddhism, buddhist monk, revolution, san diego, california, graffiti, thailand, nonviolent resistance, punk rock, burma, street artist, youth culture, obey</t>
  </si>
  <si>
    <t>Tale of a Pink Hare</t>
  </si>
  <si>
    <t>Ð¡ÐºÐ°Ð· Ð¾ Ñ€Ð¾Ð·Ð¾Ð²Ð¾Ð¼ Ð·Ð°Ð¹Ñ†Ðµ</t>
  </si>
  <si>
    <t>Provincial guy Yerlan is a 3rdâ€”year student of one of the Almaty universities. He came to the city hoping to succeed in the future. However, the environment of the golden youth, where he got, turned out to be difficult. It has its own laws, its own rules, and in order to preserve its moral principles, many things will have to be relived and experienced.</t>
  </si>
  <si>
    <t>Kazakhfilm Studios</t>
  </si>
  <si>
    <t>After starting work at the mysterious Beckinsale Library, the brutal murder of young English student Claire draws Lucy into a dangerous battle to survive.</t>
  </si>
  <si>
    <t>Tenet (Short)</t>
  </si>
  <si>
    <t>After the invention of the thermal inertia reversal technology, some big characters exploit this invention for their dirty interests by going back in time and imposing their conditions. The Protagonist discovers this through a secret mission, so the CIA assigns Agent Neil to help the Protagonist discover the mystery behind the bomb activated from the future and explodes in the past. The film tells the story of the Protagonist and his entry into this twilight world and analyzing its mysteries.</t>
  </si>
  <si>
    <t>Mystery, Thriller, Science Fiction, Action</t>
  </si>
  <si>
    <t>Nas's Studios</t>
  </si>
  <si>
    <t>hard</t>
  </si>
  <si>
    <t>The Cardboard Lover</t>
  </si>
  <si>
    <t>A ditzy American girl visiting Monte Carlo is hired by a tennis champ to be his "cardboard lover"--to pretend to be in love with him so he can teach his two-timing fiancÃ© a lesson and win her back. What he doesn't realize is that the girl isn't pretending --she actually is in love with him, and she sets out to win him for herself.</t>
  </si>
  <si>
    <t>fiancÃ©, romance</t>
  </si>
  <si>
    <t>The Student Teachers</t>
  </si>
  <si>
    <t>Sexy student teachers at Valley High School give private lessons while being terrorized by a mad rapist</t>
  </si>
  <si>
    <t>They can teach you a lot...Enter their course!</t>
  </si>
  <si>
    <t>GirlFight: inVite</t>
  </si>
  <si>
    <t>Sinister fatal femme Rachel inVites four unlikely model hopefuls into an underground death fight inside a barbaric steel cage surrounded by razor-sharp barb-wire. An all-female nightmare horror concept short film inspired by true events.</t>
  </si>
  <si>
    <t>Fight Like a Girl</t>
  </si>
  <si>
    <t>Action, Comedy, Fantasy, Horror, Thriller</t>
  </si>
  <si>
    <t>cage fighting, fight to the death, girl fight, banned</t>
  </si>
  <si>
    <t>Subconscious</t>
  </si>
  <si>
    <t>Having lost his family in a car accident, Fanis is tormented by the same dream every night, in which he wanders through a dark forest, always ending up at a makeshift religious shrine. As he searches for the truth online, Fanis begins to suspect that some of the people he meets are not who they say they are, and he decides to videotape every aspect of his latest (and possibly last) meeting.</t>
  </si>
  <si>
    <t>7ype, Petropoulos Movie Productions</t>
  </si>
  <si>
    <t>dream, mockumentary, found footage, dark forest</t>
  </si>
  <si>
    <t>Manet: The Man Who Invented Modern Art</t>
  </si>
  <si>
    <t>Manet is one of the main candidates for the title of the most important artist there has been. As the reluctant father of Impressionism, and the painter of Dejeuner sur l'herbe, he can probably be accused of inventing modern art. But his story is fascinating on many other levels.  As a piece of compelling biography, Manet's is the unlikely tale of the stubborn son of the most highly placed judge in France who decides to become an artist and embarrass his father. The resulting family tensions are the stuff of legend.  Then there was Manet's dramatic private life, including exotic romantic affairs and a particularly horrible death.  Always cited as the father of the Impressionists, Manet stubbornly refused to show with them, and was careful to maintain an aesthetic distance from Monet, Renoir and the others. While they worshipped him, he looked down on them.</t>
  </si>
  <si>
    <t>modern art</t>
  </si>
  <si>
    <t>Sargad</t>
  </si>
  <si>
    <t>Sargad is about a young woman, Elina, that drives to a cabin with her mom and younger sister to spread her dad's ashes. They encounter three brothers that will make their weekend a living hell.</t>
  </si>
  <si>
    <t>Cuprite Productions, Bloody FIerce Productions</t>
  </si>
  <si>
    <t>gore, rape revenge</t>
  </si>
  <si>
    <t>Girls for Sale</t>
  </si>
  <si>
    <t>A wannabe journalist investigates a London brothel.</t>
  </si>
  <si>
    <t>Lipman Films</t>
  </si>
  <si>
    <t>human trafficking</t>
  </si>
  <si>
    <t>General Delivery</t>
  </si>
  <si>
    <t>Post restant</t>
  </si>
  <si>
    <t>"Post Restant" is about two engineers: Puiu (Iurie Darie), a quite shy character, and Dan (Ion Dichiseanu) an alpha male type. They receive a letter from Liliana, a letter which is actually meant for the former apartment owner. Puiu replies to the letter, although he does not know the sender. The mail exchange goes on and the two fall eventually in love. Being less self-confident, when the time comes to see Liliana in the flesh Puiu asks Dan to meet her and pretend to be the one who wrote the letters.</t>
  </si>
  <si>
    <t>Blood for Flesh</t>
  </si>
  <si>
    <t>Sangre para la Carne</t>
  </si>
  <si>
    <t>A strange family relationship would be violated when a group of cannibals stalks the only woman in the family. Violents decisions turned into acts of torture and desires of pleasure. One by one until they break the moral family.</t>
  </si>
  <si>
    <t>TetroVideo</t>
  </si>
  <si>
    <t>mexico, gore, cannibal, mexploitation</t>
  </si>
  <si>
    <t>The Ringmaster</t>
  </si>
  <si>
    <t>An aging chef from Minnesota has his life turned upside down when a relentless filmmaker from Las Vegas tries to make the chef's onion rings world famous.</t>
  </si>
  <si>
    <t>Capp Bros Productions, Asteroid and Space Metals Recovery, 1091</t>
  </si>
  <si>
    <t>Ignore It</t>
  </si>
  <si>
    <t>A family struggles to cohabitate with a malevolent spirit that becomes violent whenever its presence is acknowledged. Based on the viral NoSleep story "You're Going to Notice a Woman in Your Home, You Must Ignore Her...".</t>
  </si>
  <si>
    <t>You must never acknowledge her.</t>
  </si>
  <si>
    <t>McGuffin Creative</t>
  </si>
  <si>
    <t>family dinner, short film, demon hand, malevolent spirit</t>
  </si>
  <si>
    <t>Hollywood Cavalcade</t>
  </si>
  <si>
    <t>Starting in 1913 movie director Connors discovers singer Molly Adair. As she becomes a star she marries an actor, so Connors fires them. She asks for him as director of her next film. Many silent stars shown making the transition to sound.</t>
  </si>
  <si>
    <t>See Hollywood as it was in 1913! Watch it grow to what it is today!</t>
  </si>
  <si>
    <t>hollywood, german shepherd, broadway, motion pictures</t>
  </si>
  <si>
    <t>Feast of the Assumption: BTK and the Otero Family Murders</t>
  </si>
  <si>
    <t>A living victim's personal journey through one of the most unique serial killer cases in U.S. History - the BTK murders, as told through the eyes of Charlie Otero, the oldest surviving member of the first family BTK murdered on January 15th, 1974.</t>
  </si>
  <si>
    <t>Another Cinema Snob Movie</t>
  </si>
  <si>
    <t>Having portrayed the Cinema Snob for years, Craig Golightly releases his own theatrical film. When it flops, Craig, the film's drunken director and two other YouTube celebrities set out on a cross country trip to save their careers.</t>
  </si>
  <si>
    <t>The sequel to the greatest movie about the Cinema Snob Ever!</t>
  </si>
  <si>
    <t>FishWitch</t>
  </si>
  <si>
    <t>A stop motion fairy tale in which an aquatic creature tries to win the heart of a sea-witch.</t>
  </si>
  <si>
    <t>La Casa de Luciana</t>
  </si>
  <si>
    <t>A young woman re-visits her past by fixing an old house her father left her after his death. Soon, she will learn not to burry her past, while meeting a little girl called Mariana.</t>
  </si>
  <si>
    <t>Centro de DiseÃ±o, Cine y TelevisiÃ³n, Lava Cinema</t>
  </si>
  <si>
    <t>Three Days and Three Nights</t>
  </si>
  <si>
    <t>Trei zile È™i trei nopÈ›i</t>
  </si>
  <si>
    <t>In 1946, Northern Transylvania, an armed band is annihilated by the local communist organization, which manages to rally the locals on they side.</t>
  </si>
  <si>
    <t>Hollywood Kills</t>
  </si>
  <si>
    <t>Insane, reclusive director/producer terrorizes people who come to Hollywood by twisting their dreams into fiendish torture in his own private "studio".</t>
  </si>
  <si>
    <t>Lights, Camera, Murder...</t>
  </si>
  <si>
    <t>The Giraffe</t>
  </si>
  <si>
    <t>Ahmed drives through the derelict nightscape of Cairo, anxious to secure money to pay for an abortion for a young woman - a procedure that must take place immediately. He comes across an intriguing group of young people, led by a woman who aims to solve the enigma surrounding a giraffe rumoured to be hidden at the Cairo zoo. As an absurd chain of events unfolds, Ahmed is distracted from his mission</t>
  </si>
  <si>
    <t>Fig Leaf Studios</t>
  </si>
  <si>
    <t>middle east, society</t>
  </si>
  <si>
    <t>Sons of Apollo: Live With The Plovdiv Psychotic Symphony</t>
  </si>
  <si>
    <t>Sons Of Apollo: Live With The Plovdiv Psychotic Symphony</t>
  </si>
  <si>
    <t>Filmed at the spectacular Roman Amphitheatre in Plovdiv, Bulgaria on September 22 2018. The band's performance was divided into two sets, the second of which saw them joined by a full orchestra and choir.</t>
  </si>
  <si>
    <t>â€œFuck the term â€˜supergroupâ€™, thatâ€™s not what this is about. Sons of Apollo are simply a group that are super.â€ â€“ Classic Rock</t>
  </si>
  <si>
    <t>The Great Chicago Adventure</t>
  </si>
  <si>
    <t>For those who heart history and the great city of Chicago, this film will take you through time with a small child and his nervous babysitter. Feel the intensity of the Great Chicago Fire and splendor of the Worldâ€™s Columbian Exposition. Explore the sights of bustling Maxwell Street in the 1950s and peer down from an I-beam of the Sears Tower in the 1970s. Relive Chicago sports victories and cheer on President Obama during his Grant Park victory speech.</t>
  </si>
  <si>
    <t>We Heart History</t>
  </si>
  <si>
    <t>History, Comedy, War, Family</t>
  </si>
  <si>
    <t>fire, time travel, babysitter</t>
  </si>
  <si>
    <t>Backroad</t>
  </si>
  <si>
    <t>A man with a dark past hitches a ride that turns into a road trip to hell and leads him to the revelation of a family secret of biblical proportions.</t>
  </si>
  <si>
    <t>Evil takes a different route.</t>
  </si>
  <si>
    <t>Bricks in Motion</t>
  </si>
  <si>
    <t>BRICKS IN MOTION is a feature length documentary that explores the lives of individuals involved in the hobby of creating stop-motion animated films with LEGOÂ® bricks and other building toys. Filmed in five countries around the world, the film is a journey through the creative life and struggles of a diverse community of storytellers as they bring their spectacular visions to life.</t>
  </si>
  <si>
    <t>A documentary that explores the diverse world of people who make stop-motion animated films with LEGOÂ® bricks.</t>
  </si>
  <si>
    <t>Ergo Possum Productions, One Brick Studios, MindGame Studios</t>
  </si>
  <si>
    <t>stop motion, filmmaking, lego, hobbies</t>
  </si>
  <si>
    <t>Bellini and the Devil</t>
  </si>
  <si>
    <t>Bellini e o DemÃ´nio</t>
  </si>
  <si>
    <t>Tells the story of detective Remo Bellini, who gets pulled into a web of death and mysteries that take him to a world of illusions where everything is a self-created fantasy. He's taken by this evil inside that makes him lose a sense of reality with visions, anguish and loneliness - everything takes him down a path of no return. He can't understand what's happening, but the deaths surrounding him are getting closer and closer. It's a race against time before it's too late.</t>
  </si>
  <si>
    <t>Thriller, Action, Crime, Mystery</t>
  </si>
  <si>
    <t>detective, neo-noir</t>
  </si>
  <si>
    <t>Vrou Soek BOER</t>
  </si>
  <si>
    <t>Mareike (Lika Berning) is a city girl and successful in her demanding career. The same can not be said for her love life. After a confrontation with her boss, she decides to swop the city for the platteland and a bakery that she inherited from an aunt. But her new life in the small town is more than she expected. Apart from the fact that she must trade her business suits for an apron, things really hot up when she must choose between Mr Handsome and Mr Right.</t>
  </si>
  <si>
    <t>West Five Films</t>
  </si>
  <si>
    <t>Ho Ho Ho 2: O loterie de familie</t>
  </si>
  <si>
    <t>Ho Ho Ho2: A Family Lottery is a Christmas movie about Ema (Patricia Poslusnic), a child who still believes that dreams can come true. Ema lives in an orphanage run by Ioana (Andreea Marin Banica), a bitter woman who doesn't like children. One day, while the girl is playing in the orphanage's courtyard with her friends, she finds a lottery ticket. The good news is that she won the jackpot but unfortunately only an adult can claim the prize and the deadline expires in one week. Since she can't trust anybody, Ema decides to escape from the orphanage, find the ideal family to adopt her and cash out the cheque. Her friends and Vlad (Dragos Bucur), a police officer, help her with this adventure. This is when Ema realizes the true meaning of family and friendship</t>
  </si>
  <si>
    <t>An orphan child who believes that dreams can come true.</t>
  </si>
  <si>
    <t>MediaPro Pictures</t>
  </si>
  <si>
    <t>Dead Leaves</t>
  </si>
  <si>
    <t>Lamparina da Aurora</t>
  </si>
  <si>
    <t>An elderly couple lives in an abandoned farm. Every night they receive a visit from a young man who comes join them. The past comes to light when the memories of the couple seems to arise from dreams and nightmares.</t>
  </si>
  <si>
    <t>Lume Filmes</t>
  </si>
  <si>
    <t>Delivered</t>
  </si>
  <si>
    <t>College dropout Will Sherman works as a pizza delivery boy. One night he delivers a pizza at the house where the guy who ordered pizza was just killed. The murderer, Reed, soon realizes that Will is a witness and begins to follow him.</t>
  </si>
  <si>
    <t>Pizza in 30 minutes or DEATH!</t>
  </si>
  <si>
    <t>Thriller, Comedy, Drama</t>
  </si>
  <si>
    <t>Banner Entertainment</t>
  </si>
  <si>
    <t>A lonely woman and a mysterious intruder get more than they bargained for when a quiet evening proves to be deadlier than either of them could have imagined.</t>
  </si>
  <si>
    <t>You can hide. You just can't run.</t>
  </si>
  <si>
    <t>Upstart Filmworks, Busted Buggy Entertainment, S.L. Productions</t>
  </si>
  <si>
    <t>house, alone, fugitive, intruder, short film</t>
  </si>
  <si>
    <t>I Promised Her Life</t>
  </si>
  <si>
    <t>On the day of her daughter's funeral, a grieving Armenian-American mother defies a centuries-old ritual and tests the limits of tradition as she walks the thin line between death and afterlife.</t>
  </si>
  <si>
    <t>Hum Tum Aur Ghost</t>
  </si>
  <si>
    <t>à¤¹à¤® à¤¤à¥à¤® à¤”à¤° à¤˜à¥‹à¤¸à¥à¤Ÿ</t>
  </si>
  <si>
    <t>Armaan's (Arshad Warsi) life is picture perfect; a loving girlfriend and a great job as a fashion photographer. The truth is that he hears voices - voices that torture him, voices that don't let him have his peace, and voices that nobody else can hear. What is even more puzzling is the fact that he talks to himself...or rather, to people, whom no one can see!</t>
  </si>
  <si>
    <t>Movie Vision Entertainment, Shooting Stars Productions, Viacom18 Studios</t>
  </si>
  <si>
    <t>Jabardasth</t>
  </si>
  <si>
    <t>Telugu romantic comedy film written and directed by Nandini Reddy under the banner of Sri Sai Ganesh Productions.</t>
  </si>
  <si>
    <t>wedding planner, wedding, woman director</t>
  </si>
  <si>
    <t>She's Not Alone!</t>
  </si>
  <si>
    <t>Coming home from the grocery store Kate begins to casually put the food away in the safety of her apartment... but what she doesn't know is there is madman stalking the building. Don't lock the door. Don't close the windows. He's already inside! She's Not Alone! is a throwback to the slasher films of the late 70s and was featured in several horror film festivals, including winning "Best Exploitation Short" at the Pollygrind Film Festival.</t>
  </si>
  <si>
    <t>Don't look out the window... Don't lock the door... He's already inside!</t>
  </si>
  <si>
    <t>Dark Hour Films</t>
  </si>
  <si>
    <t>Oru Murai Vanthu Paarthaya</t>
  </si>
  <si>
    <t>à´’à´°àµ à´®àµà´±àµˆ à´µà´¨àµà´¤àµ à´ªà´¾à´°àµâ€à´¤àµà´¤à´¾à´¯</t>
  </si>
  <si>
    <t>Prakshan runs an electrical hardware shop and is known by all the people of that village. As the story progresses, the entry of a mysterious girl in Prakshan's life unfolds a lot of suspense and comical moments.</t>
  </si>
  <si>
    <t>Kokers Films</t>
  </si>
  <si>
    <t>love triangle, village, wrestling, fake identity, ghost, electrician</t>
  </si>
  <si>
    <t>Monster From Bikini Beach</t>
  </si>
  <si>
    <t>MONSTER FROM BIKINI BEACH is the story of a primordial fiend who rises from the murky depths to quench its insatiable lust for Bikini-Clad Beauties. Will anyone save the Lovely Ladies of Camaroville from the beast's wanton rampage of total terror, or will they die trying?!</t>
  </si>
  <si>
    <t>SEE! A primordial brute driven to prey on go-go girls! SEE! Two tons of gut-crunching fury on a rampage of terror! SEE! Bikini-clad beauties gripped in the clutches of horror!</t>
  </si>
  <si>
    <t>Streets of Vengeance</t>
  </si>
  <si>
    <t>Former adult film star, Mila, is attacked by a misogynistic cult known as The Sword. She turns vigilante and puts a group of bad-ass girls together and seeks revenge.</t>
  </si>
  <si>
    <t>Vegeance belongs in the streets, and the streets belong to Mila. They lust for Mila, but she lusts for revenge</t>
  </si>
  <si>
    <t>Lynch Mob</t>
  </si>
  <si>
    <t>The rural town of Lynchburg Georgia holds a dark secret. A century old curse has condemned the citizens to a diet of human flesh. Unable to leave the city limits the town folks must lure unsuspecting travelers to their quaint town where they soon become the menu item of choice.</t>
  </si>
  <si>
    <t>First Cinema Pictures</t>
  </si>
  <si>
    <t>mafia, zombie, cannibal</t>
  </si>
  <si>
    <t>Gothic Springs</t>
  </si>
  <si>
    <t>A year after her grandfather's alien abduction, a gothic teen girl visits her widowed grandmother only to find out what she thought was going to be a boring summer, turns out to be out of this world.</t>
  </si>
  <si>
    <t>Gylden Entertainment, Crooked Pine Motion Picture Company</t>
  </si>
  <si>
    <t>Forrest</t>
  </si>
  <si>
    <t>A man details how he came to own several tens of tapes of Robert Zemeckis' 1994 masterpiece: Forrest Gump.</t>
  </si>
  <si>
    <t>The Boy Who Was Gay</t>
  </si>
  <si>
    <t>Drengen der sprang ud</t>
  </si>
  <si>
    <t>A portrait for the condition of a gay teenager, rejected by family and relying on friends.</t>
  </si>
  <si>
    <t>coming out, suicide attempt, gay interest, lgbt, lgbt teen, gay theme, short film</t>
  </si>
  <si>
    <t>Baby Driver Cartoon - Bellbottoms</t>
  </si>
  <si>
    <t>The first scene of Baby Driver, featuring Jon Spencer Blues Explosion's Bellbottoms song, but in cartoon, produced by Divan Braga. A parody.</t>
  </si>
  <si>
    <t>baby, driver, cartoon, divan, braga, baby driver, divan braga, heist, car, chase, music</t>
  </si>
  <si>
    <t>Animation, Action, Crime, Music</t>
  </si>
  <si>
    <t>DIVAN, Lunartic Productions</t>
  </si>
  <si>
    <t>baby, cartoon, driver, music</t>
  </si>
  <si>
    <t>The Photo-Drama of Creation</t>
  </si>
  <si>
    <t>The film presents beliefs about God's plan from the creation of the Earth through to the end of the 1,000 year reign of Christ. This presentation combined motion pictures and a slideshow, synchronized with sound (the first time such synchronization had been achieved). Over 9,000,000 people in North America, Europe, New Zealand and Australia saw the film.</t>
  </si>
  <si>
    <t>Harmonizes Science, History and the Bible</t>
  </si>
  <si>
    <t>Watch Tower Bible and Tract Society of Pennsylvania, International Bible Students Association</t>
  </si>
  <si>
    <t>bible, religion, armageddon, creationism, jehovah's witness, slideshow, biblical</t>
  </si>
  <si>
    <t>Force of Habit</t>
  </si>
  <si>
    <t>Tottumiskysymys</t>
  </si>
  <si>
    <t>Force of Habit follows the lives of various women throughout one day. Hilla is having a romantic vacation, Emmi is throwing a house party, and Milja is on her way to school when theyâ€™re approached by a stranger and things take an unexpected turn. At the same time, Emppu, a young actress, is conflicted as she rehearses for the biggest role of her life. Elsewhere, Aleksi, an inexperienced prosecutor, is preparing for his first court case in haste; Niina, the victim of the crime, has been waiting years to see her case tried. Miia throws a company party, and the mood dramatically changes when her colleague Katja opens up about their boss coming on to her. Miia and a couple of her closest colleagues try to resolve the situation, but how do the others react?</t>
  </si>
  <si>
    <t>Ami Aar Amar Girlfriends</t>
  </si>
  <si>
    <t>Three girlfriends, Preenita, Rhea and Shreemoyee share everything with each other from the angst of the "will-he-or-won't-he-call" debates, to the addictive gossip sessions, the analysis of dumping and getting dumped, the complaining about husbands, boyfriends, or the lack of boyfriends; over cups and cups of coffee, as they let their hair down on their 'girls-gone-wild' nights on the town.</t>
  </si>
  <si>
    <t>Aditya Productions and Entertainment</t>
  </si>
  <si>
    <t>A Luta do SÃ©culo</t>
  </si>
  <si>
    <t>The documentary recounts the trajectory of the boxers Reginaldo "Holyfield" and Luciano "Todo Duro", who found in boxing a way to escape misery and became two of the greatest idols in the sport. The rivalry between them mobilized the states of Bahia and Pernambuco in the 1990s. For more than 20 years they both hated each other so much that they could not share the same space without attacking each other. They faced each other 6 times, with 3 wins for each side. During the filming, the enemies, already over 50, decided to face each other for the last time.</t>
  </si>
  <si>
    <t>Vitrine Filmes</t>
  </si>
  <si>
    <t>rivalry</t>
  </si>
  <si>
    <t>Fish, Sweets &amp; More</t>
  </si>
  <si>
    <t>à¦®à¦¾à¦›, à¦®à¦¿à¦·à§à¦Ÿà¦¿ &amp; à¦®à§‹à¦°</t>
  </si>
  <si>
    <t>Three generations of a family live together but they are very different from each other. The three young sons learn various lessons from life and end up as better human beings.</t>
  </si>
  <si>
    <t>Tripod Entertainment</t>
  </si>
  <si>
    <t>Cement</t>
  </si>
  <si>
    <t>Take a walk on the seamy side of town, where you canâ€™t tell the difference between the bad cops and the crooks. Bob Holt (Chris Penn), a corrupt detective knee-deep in kickbacks, has an uneasy partnership with a drug-addicted cop (Jeffrey Wright) and an even shakier alliance with a notorious mob syndicate. When Holt pours the youngest mob brother (Anthony De Sando) into a cement freeway structure, it sets in motion a twisted tale of revenge.</t>
  </si>
  <si>
    <t>When cops are on the take, betrayal is set in stone.</t>
  </si>
  <si>
    <t>Ocelot Films Inc., Cineville, Bobcat Productions</t>
  </si>
  <si>
    <t>Masks: Sentient</t>
  </si>
  <si>
    <t>Steve and Marcus were best friends in high school. They now lead very different lives, but meet again at a Halloween party long after they graduated. After venturing to Marcus' secluded family home deep in the woods, their lives unravel with deadly consequences.</t>
  </si>
  <si>
    <t>We all wear some masks, can you take off yours?</t>
  </si>
  <si>
    <t>Back2ninety9 Productions</t>
  </si>
  <si>
    <t>drug addiction, supernatural</t>
  </si>
  <si>
    <t>Just Like Me</t>
  </si>
  <si>
    <t>'Just Like Me' is the story of Bobby Green, a comedian who thinks he has to be more serious, and Marv Holtz, a serious Psychologist who thinks he needs to lighten up. They both meet Barbara Kelly who isn't quite sure what she wants. It all leads up to some funny circumstances when the three come face to face with each other.</t>
  </si>
  <si>
    <t>A Comedy About Finding Yourself in the Last Place You'd Ever Look</t>
  </si>
  <si>
    <t>RTL Productions</t>
  </si>
  <si>
    <t>romantic comedy, stand-up comedy, buddy comedy</t>
  </si>
  <si>
    <t>Jazz: The Only Way of Life</t>
  </si>
  <si>
    <t>Dizzy Gillespie is one of the major figures of the 20th Century's music scene. Everything was once said or written about this genius musician, founder of the Bebop. Whereas his public life is known from most, many ignore about the modest side of his character and the story of his long and deep friendship with a man rather unknown from the general public, the Swiss engineer Jacques Muyal. Through previously unrevealed archives as well as musical extracts, this documentary explores the story of the friendship between a genius trumpeter and a man crazy about Jazz.</t>
  </si>
  <si>
    <t>United States of America, Switzerland</t>
  </si>
  <si>
    <t>jazz, music documentary</t>
  </si>
  <si>
    <t>The Perfect Husband</t>
  </si>
  <si>
    <t>El marido perfecto</t>
  </si>
  <si>
    <t>Dostoevsky-inspired drama set in 1900s Prague about a bored arrogant playboy who spends time seducing other men's wives and dueling. He begins an affair with his friend's wife, but falls in love with her.</t>
  </si>
  <si>
    <t>Portman Entertainment Group, ION Films, Barrandov International Films, JEMPSA</t>
  </si>
  <si>
    <t>Argentina, Slovakia, Spain, United Kingdom</t>
  </si>
  <si>
    <t>historical drama</t>
  </si>
  <si>
    <t>Rhino</t>
  </si>
  <si>
    <t>Rinoceronte</t>
  </si>
  <si>
    <t>DamiÃ¡n, an 11-year-old boy who is separated from his violent family, is taken to live in a children's home by state intervention. Accompanied by Leandro, a social worker with a personal story similar to his, DamiÃ¡n will have to accept that his previous life is behind him and will not return, but it is still possible to build a new beginning where there is room to not feel so alone.</t>
  </si>
  <si>
    <t>MUCHASIESTA Cooperativa Audiovisual, altocine, Mediterraneo Cinematografica, INCAA, Cine Argentino</t>
  </si>
  <si>
    <t>Hollower</t>
  </si>
  <si>
    <t>Nathan is an agoraphobic, living alone and keeping to himself. Until he meets his neighbour Izzy and something awakens, Something that is pure evil.</t>
  </si>
  <si>
    <t>Once it gets in... No one gets out.</t>
  </si>
  <si>
    <t>Jawanum Mullappoovum</t>
  </si>
  <si>
    <t>à´œà´µà´¾à´¨àµà´‚ à´®àµà´²àµà´²à´ªàµà´ªàµ‚à´µàµà´‚</t>
  </si>
  <si>
    <t>A school teacher and her family and depicts how they overcome the overcome the troubling circumstances thrown at them.</t>
  </si>
  <si>
    <t>2 Creative Minds</t>
  </si>
  <si>
    <t>malayalam, shivada</t>
  </si>
  <si>
    <t>The Chromium Hook</t>
  </si>
  <si>
    <t>Remember those scary stories about "The hook-armed-man" you heard around the campfire when you were in Scouts? This hilarious and detailed "mocudramedy" examines the sordid stories behind the truth of this American urban legend as it unfolds in one small town.</t>
  </si>
  <si>
    <t>Channel Z Films</t>
  </si>
  <si>
    <t>Seasons</t>
  </si>
  <si>
    <t>Two girls meet by chance in a bookstore and experience an instant connection.</t>
  </si>
  <si>
    <t>lesbian relationship, lgbt, short film</t>
  </si>
  <si>
    <t>Truenos</t>
  </si>
  <si>
    <t>Goia Group</t>
  </si>
  <si>
    <t>car race, competition</t>
  </si>
  <si>
    <t>Speech &amp; Debate: The Aftermath</t>
  </si>
  <si>
    <t>Competition in the time of quarantine.</t>
  </si>
  <si>
    <t>Curse of Mesopotamia</t>
  </si>
  <si>
    <t>Five strangers are brought together in a remote part of the Middle East by a doctor who claims she can solve their shared dreams of a ferocious demon.</t>
  </si>
  <si>
    <t>Ancient Haunted New Hell</t>
  </si>
  <si>
    <t>Lauand Omar Productions, Visual K. Production, MENA Film</t>
  </si>
  <si>
    <t>Iraq, Jordan</t>
  </si>
  <si>
    <t>Softwaring Hard</t>
  </si>
  <si>
    <t>A documentary about the world of software and the software makers. How do people from outside the industry see it and what do people from inside the industry think about regular computer users?</t>
  </si>
  <si>
    <t>software, news, computer programming, programmer</t>
  </si>
  <si>
    <t>The Playgirl</t>
  </si>
  <si>
    <t>Laura Bond, the spoiled socialite wife of a publishing tycoon, spends her time having trysts with the up and coming artists she sponsors. Things get serious when she falls in love with an aspiring writer who works for her husband.</t>
  </si>
  <si>
    <t>Caballero Control Corporation Home Video (CCC)</t>
  </si>
  <si>
    <t>socialite, woman director</t>
  </si>
  <si>
    <t>Ashes</t>
  </si>
  <si>
    <t>After the aunt, the "black sheep" of the family, has died, the family is reluctant to accept the cremated remains of their relatives. But when they are struck by a series of mysterious and supernatural events, they must go through hell to get rid of the aunt's angry spirit once and for all.</t>
  </si>
  <si>
    <t>supernatural, spirit</t>
  </si>
  <si>
    <t>Hot Stuff</t>
  </si>
  <si>
    <t>This tongue-in-cheek cautionary tale by Croatian director Zlatko Grgic traces man's checkered history with fire, and shows how growing carelessness in the form of overloaded sockets, smoldering cigarettes and other fire hazards can have highly undesirable consequences.</t>
  </si>
  <si>
    <t>fire, short film, nfb</t>
  </si>
  <si>
    <t>Outbreak: Anatomy of a Plague</t>
  </si>
  <si>
    <t>Patient Zero is a stewardess, stricken with what she thinks is chickenpox. She goes to ground in a Montreal hotel room. A few weeks later, she's back on the job, unaware of her role in an impending public health catastrophe. Pandemics have killed more people throughout history than all wars combined. They are unpredictable - and inevitable. Are we ready for the next big one? Outbreak: Anatomy of a Plague juxtaposes a 21st century scenario against the little-known story of the 1885 smallpox epidemic that devastated Montreal. Combining brisk narrative with rigorous research, it vividly evokes a modern city under siege, drawing eerie parallels with 1885. Confronted with social unrest, ethnic scapegoating and economic ruin, authorities struggle to maintain control - and to contain a deadly infection.</t>
  </si>
  <si>
    <t>No Trespassing</t>
  </si>
  <si>
    <t>Pe aici nu se trece</t>
  </si>
  <si>
    <t>The film follows the stories of a handful of characters: Andrei (Radescu), who finds himself in conflict with his peers; Colonel Maxineanu (Stanculescu), the school commander; and Adrian (Mavrodineanu), a young villager who is inspired by the bravery of the cadets.  The Hungarians arrive and launch a series of attacks against the Romanians. The Axis are pushed back again and again, despite superior numbers and weaponry. At the end of the film, they launch one last attack, which seems to momentarily begin breaking through. Just at that moment, reinforcements from the Soviet and Romanian armies arrive, pushing the Hungarians back.</t>
  </si>
  <si>
    <t>RomÃ¢nia Film</t>
  </si>
  <si>
    <t>King Laurin</t>
  </si>
  <si>
    <t>KÃ¶nig Laurin</t>
  </si>
  <si>
    <t>In a kingdom where plants are banned, the king's short son befriends Laurin, ruler of the dwarves, who is a great plant lover. But things spiral out of control when he steals his magical power belt to win a jousting tournament.</t>
  </si>
  <si>
    <t>Sparkling Pictures</t>
  </si>
  <si>
    <t>Italy, Germany</t>
  </si>
  <si>
    <t>Loli paradiÄka</t>
  </si>
  <si>
    <t>Staviarsky production s.r.o., RTVS</t>
  </si>
  <si>
    <t>Cerulean Nightmare</t>
  </si>
  <si>
    <t>A man's lover disappears into thin air in one rainy night, what comes afterwards throws him into a series of confusing and unexpected events that hint at a foreboding bigger picture.</t>
  </si>
  <si>
    <t>Thriller, Mystery, Horror, Romance</t>
  </si>
  <si>
    <t>The Red Kitchen</t>
  </si>
  <si>
    <t>La cuisine rouge</t>
  </si>
  <si>
    <t>On a wedding day, women are confined to the kitchen to prepare the meal while the men wait to be served. While men talk politics and sports, women talk about their condition. A teenager observes the gap between the sexes.  Co-directed by two actresses, Paule Baillargeon and Frederique Collin, The Red Kitchen is the birth of the Quebec women's cinema. The birth of the film was difficult, and funding has been largely achieved through donations from friends and a benefit concert. This war of the sexes takes place in a demanding formal research, based on the improvisation of the actors, whose preparation took place over long sessions in the workshop. The end result mixes black humour, horror and a very expressive fantasy that gave rise to heated debates.</t>
  </si>
  <si>
    <t>Institut quÃ©bÃ©cois du cinÃ©ma, Ballon Blanc, Productions Anastasie Inc., Les Films du CrÃ©puscule, Conseil des arts du Canada</t>
  </si>
  <si>
    <t>The Game: Life After the Math</t>
  </si>
  <si>
    <t>The Game spits the truth about his rise from the streets of Compton on camera and on stage with insights on a chaotic childhood, the drugs, the shootings that almost killed him, the falling out with G-Unit, his infamous beef with 50 Cent and Dr. Dre, and his rebirth as a multi-platinum powerhouse. The Game delivers with previously unseen concert footage, shocking interviews, and original music.</t>
  </si>
  <si>
    <t>Every Game has a beginning.</t>
  </si>
  <si>
    <t>Polychrome Pictures</t>
  </si>
  <si>
    <t>RÃ³mulo y Julita</t>
  </si>
  <si>
    <t>In a town called Berona where two tuk-tuk companies fight for control of the town, Romulo and Julita, members of opposing companies must find a way to be together. After one fight two long the mayor will choose which company will rule Berona after a tuk-tuk race.</t>
  </si>
  <si>
    <t>La Pepa</t>
  </si>
  <si>
    <t>The Story Of Short Stack</t>
  </si>
  <si>
    <t>After years of struggling to make it in the music business, and achieving surprising success; Shaun Diviney, Andy Clemmensen and Bradie Webb share their story whilst recording their third studio album. Pain, pleasure and a lot of penis.</t>
  </si>
  <si>
    <t>The Story Of How Three Kids From Budgewoi Started Something.</t>
  </si>
  <si>
    <t>Universal Music Group, End Of Work, Sunday Morning Records, The Harbour Agency, Universal Music Australia</t>
  </si>
  <si>
    <t>Violet</t>
  </si>
  <si>
    <t>Moments after being brutally violated, a once starry-eyed girl named Violet wonders through the night traumatized and completely changed. Violet begins to track down the men who have hurt her, determined not to be a compliant victim anymore, and take matters into her own hands. During her blood-soaked journey, she meets a boy named Josh at the one place she gets solace - her favorite lake. Will Josh give her the closure she needs or will revenge be the only way for her to heal?</t>
  </si>
  <si>
    <t>Can You Handle Reality?</t>
  </si>
  <si>
    <t>The Inner Circle</t>
  </si>
  <si>
    <t>While attending an all-girls boarding school in New England in the 1960s, five nonconformist students (Lauren Storm, Haley Hudson, Sarah Aldrich, Brooke Lyons and B.K. Cannon) develop an uncommon bond by uncovering a stunning, life-altering secret -- and by standing up to authority. Mariette Hartley, Charlotte Stewart and Lynda Scarlino co-star in this compelling coming-of-age tale from director Camille Poisson.</t>
  </si>
  <si>
    <t>Shoot Productions</t>
  </si>
  <si>
    <t>girls' boarding school</t>
  </si>
  <si>
    <t>Onsen porno chitai</t>
  </si>
  <si>
    <t>æ¸©æ³‰ãƒãƒ«ãƒŽç—´å¸¯</t>
  </si>
  <si>
    <t>Nikkatsu Roman Porno</t>
  </si>
  <si>
    <t>Nakagawa Production</t>
  </si>
  <si>
    <t>pink film, erotic movie</t>
  </si>
  <si>
    <t>The Policemen and the Thieves</t>
  </si>
  <si>
    <t>ÐŸÐ¾Ð»Ð¸Ñ†ÐµÐ¹ÑÐºÐ¸Ðµ Ð¸ Ð²Ð¾Ñ€Ñ‹</t>
  </si>
  <si>
    <t>Mosfilm, Etalon-Film</t>
  </si>
  <si>
    <t>My Bloody Banjo</t>
  </si>
  <si>
    <t>Meet Peltzer Arbuckle, a bullied office employee, humiliated by his megalomaniac boss, teasing colleagues and cheating partner.  Stuck in his mundane, nightmarish reality, once news about an embarrassing sexual accident circulates the workplace, Peltzer decides to put up with his misery no more, and conjures up his childhood imaginary friend Ronnie who manipulates him to exact gruesome revenge on his tormenting co-workers.  As the body count rises, Peltzer must either run away from his past or take control of his future, battling between sanity and madness in a twisted tale of infidelity, revenge and snapped banjo strings.</t>
  </si>
  <si>
    <t>Refuse Films</t>
  </si>
  <si>
    <t>horror comedy, frightfest</t>
  </si>
  <si>
    <t>HairKutt</t>
  </si>
  <si>
    <t>In this chilling documentary about the power of addiction, three friends take their fourth longtime pal Bryant "HairKutt" Johnson to a remote cabin in the Tennessee woods, hoping to force him to kick his heroin habit. The group must cut short their trip when HairKutt's body begins to fail without the drug, and after rushing him to a hospital, the friends are dismayed to find that he quickly returns to his old ways.</t>
  </si>
  <si>
    <t>The true story of one man's life and death battle against heroin and his friends' daring move to try to save him</t>
  </si>
  <si>
    <t>Reel Life Films</t>
  </si>
  <si>
    <t>drug addiction, cold turkey, social documentary, heroin addiction</t>
  </si>
  <si>
    <t>She Lives Alone</t>
  </si>
  <si>
    <t>A reclusive tenant lives on the barren Cumbrian moors with her only goal of getting from one day to the next. A familiar but bitter presence begins to fester in the home. Will she expel the spirit or succumb to its dark nature?</t>
  </si>
  <si>
    <t>She always thought I was a wicked girl.</t>
  </si>
  <si>
    <t>Candle &amp; Bell</t>
  </si>
  <si>
    <t>Cruisers</t>
  </si>
  <si>
    <t>Lonely and bored, two boys attempt to establish some sort of intimacy with one another in the East Bay hills.</t>
  </si>
  <si>
    <t>romance, lgbt, gay theme</t>
  </si>
  <si>
    <t>Cappuccino Melange</t>
  </si>
  <si>
    <t>Shortly before his wedding, Manfred, a young farmer, travels to Vienna to look for a friend who owes him 80,000 shillings. During the course of a most unusual and succinctly comic odyssey he meets Gina, a girl from Italy. An Austrian road movie containing a Babel of languages.</t>
  </si>
  <si>
    <t>Austria, Germany, France</t>
  </si>
  <si>
    <t>Vaxxed II: The People's Truth</t>
  </si>
  <si>
    <t>An exploration into a possible link between various vaccinations and illness, injury, and death.</t>
  </si>
  <si>
    <t>The Film They Can't Let You See</t>
  </si>
  <si>
    <t>Tommey Burrowes Productions</t>
  </si>
  <si>
    <t>vaccine</t>
  </si>
  <si>
    <t>Joe's So Mean to Josephine</t>
  </si>
  <si>
    <t>Josephine has her eye on Joe, a hot-headed, petty criminal who taps phones for a living. When she finally worms her way into his heart she realises it's not a nice place to be. But is it too late?</t>
  </si>
  <si>
    <t>Crime, Romance, Drama</t>
  </si>
  <si>
    <t>Accent Entertainment Corporation, Accent Two, OMDC, TÃ©lÃ©film Canada, Alliance Films</t>
  </si>
  <si>
    <t>A group of paranormal investigators search a derelict penitentiary for evidence of a wrongful execution, and instead encounter an evil that tests the limits of their sanity in this twisting supernatural shocker. 20 years ago, a man was put to death in this prison for a crime he didn't commit. Daniel Samsa (John Holgren) of the Samsa foundation is determined to learn the facts about that tragic case, and he's brought along the late convict's daughter Carrie (Daisy Leonard) to help contact him in the afterlife. Joining this pair in their supernatural quest is an ex-con named Hector (Dan Herrera), an itinerant psychic named Jason (Stu Brumbaugh), and an intuitive named Frank (Mick O'Day). But this mysterious building harbors plenty of sinister secrets, and when the prison goes on lock-down, the shaken ghost hunters realize this is one mission they might never come home from.</t>
  </si>
  <si>
    <t>Getting in was easy, getting out will be murder...</t>
  </si>
  <si>
    <t>Yellow Wood Films</t>
  </si>
  <si>
    <t>Perfect Target</t>
  </si>
  <si>
    <t>A soldier now a mercenary, has been brought to a foreign country by a former associate to aid in the security of that country's president. But it appears that he's been set up as the man to take the fall for the president's assassination. He escapes and joins the rebels to clear his name and to expose the true person behind the president's assassination.</t>
  </si>
  <si>
    <t>In a Few Hours He'll Either be an Assassin, Hero, or Dead.</t>
  </si>
  <si>
    <t>Quadra Entertainment, Alexander Tabrizi Productions</t>
  </si>
  <si>
    <t>Lucent</t>
  </si>
  <si>
    <t>Through a combination of hand-held and hidden camera footage, Lucent explores the darker side of Australia's pig farming industry, highlighting the day-to-day cruelty accepted by the industry as standard practice.</t>
  </si>
  <si>
    <t>Hippocampe</t>
  </si>
  <si>
    <t>KissKissBankBank</t>
  </si>
  <si>
    <t>As three friends head home after a late-night, they find themselves being stalked by a man's greatest weakness</t>
  </si>
  <si>
    <t>Hell has no fury like this woman.</t>
  </si>
  <si>
    <t>I88</t>
  </si>
  <si>
    <t>short film, eden</t>
  </si>
  <si>
    <t>Innocent Boy</t>
  </si>
  <si>
    <t>Off a lonely Texas highway, a group of hustlers prey on the desperados who have come for sex, drugs and Mommas special milk. When a murderous cowboy rolls into town, a young trans boy quickly sees an opportunity to feed the physical and emotional hunger that has long been ignored by the neglectful Momma. As the boys begin to fall one by one, Penny is caught between the Cowboys lustful rage, and the greed and corruption that Momma represents.</t>
  </si>
  <si>
    <t>Momma loves all her babies.</t>
  </si>
  <si>
    <t>The Contested Edge, Mattioli Productions</t>
  </si>
  <si>
    <t>lgbt, neon light, gay theme, short film, queer horror</t>
  </si>
  <si>
    <t>Meditate and Destroy</t>
  </si>
  <si>
    <t>Author Noah Levine uses his personal experience and punk-rock sensibilities to connect with young people within juvenile halls and urban centers around the country. Tattoos, motorcycles, and a punk rock soundtrack are featured in this look at how Buddhism has a place in the world of punks.</t>
  </si>
  <si>
    <t>A documentary about punk rock, spirituality, and inner rebellion</t>
  </si>
  <si>
    <t>Death Drop Gorgeous</t>
  </si>
  <si>
    <t>A dejected bartender and an aging drag queen try to survive the eccentric and hostile nightlife of a corrupt city, as a masked maniac slaughters young gay men and drains them of blood.</t>
  </si>
  <si>
    <t>Iâ€™d kill for your skin.</t>
  </si>
  <si>
    <t>Monster Makeup LLC</t>
  </si>
  <si>
    <t>drag queen, dark comedy, slasher, lgbt, gay theme</t>
  </si>
  <si>
    <t>Minions in alternative, anti-polish, postironic world</t>
  </si>
  <si>
    <t>Minionki w alternatywnym, antypolskim, postironicznym Å›wiecie</t>
  </si>
  <si>
    <t>Mysterious man called Gringo chases after Kwaschestein supported by his friends.</t>
  </si>
  <si>
    <t>Drama, Action, History, Western, War, Crime</t>
  </si>
  <si>
    <t>Forebodings</t>
  </si>
  <si>
    <t>ÐŸÐµÑ€ÐµÐ´Ñ‡ÑƒÑ‚Ñ‚Ñ</t>
  </si>
  <si>
    <t>Slow life in a small seaside town N is suddenly disturbed by a local scandal around a man who has recently passed away. Only his wife and his friend know where he was buried, and they refuse to tell the others, seemingly in accordance to his last will. Each character seeks answers to the questions of their own, but they are searching on the outside, inquiring society and each other, so their efforts are futile. Something is about to happen.</t>
  </si>
  <si>
    <t>Everything in life has to be done at the right time.</t>
  </si>
  <si>
    <t>Garnet International Media Group, Wandal Production, Taura</t>
  </si>
  <si>
    <t>Lithuania, Slovakia, Ukraine</t>
  </si>
  <si>
    <t>Ballbuster</t>
  </si>
  <si>
    <t>An entitled Basketball star is forced during suspension to tour with a dismal charity league. In the process he has the most bizarre on the road experiences in the history of the game, in the end discovers what is truly important in life.</t>
  </si>
  <si>
    <t>From ballin'... to fallin'.</t>
  </si>
  <si>
    <t>Make The Movie</t>
  </si>
  <si>
    <t>balon, pisando</t>
  </si>
  <si>
    <t>The Dark Side of the Rainbow</t>
  </si>
  <si>
    <t>The movie The Wizard of Oz (1939) with the soundtrack replaced by Pink Floyd's album The Dark Side of the Moon (1973); several uncanny moments of synchronisation and a generally darker tone than the original film.</t>
  </si>
  <si>
    <t>Music, Fantasy, Drama, Adventure</t>
  </si>
  <si>
    <t>Turner Classic Movies</t>
  </si>
  <si>
    <t>epic, musical, psychedelic, dark, grand</t>
  </si>
  <si>
    <t>Los Negros</t>
  </si>
  <si>
    <t>Seville, Spain, 14th century. A group of black slaves brought from Africa form the Hermandad de los Negros, a Holy Week brotherhood that has survived over the centuries, despite the opposition of the powerful; still active, it is one of the oldest institutions in Europe.</t>
  </si>
  <si>
    <t>Lemendu</t>
  </si>
  <si>
    <t>slavery, brotherhood, black history, seville, spain, holy week, esclavitud, hermandad</t>
  </si>
  <si>
    <t>Johnny Cash at Folsom Prison</t>
  </si>
  <si>
    <t>Cash's concert at Folsom State Prison in California in January 1968 touched a raw nerve in the American psyche and made him a national hero at a troubled time in American history.  Using the stark images of rock photographer Jim Marshall, graphic techniques, archive footage and interviews with Merle Haggard, Cash's daughter Rosanne, band members Marshall Grant and WS 'Fluke' Holland, alongside former inmates of the prison, the film documents this explosive concert, the live album that followed and a transformative moment in the lives of Cash, the inmates of Folsom Prison and the American nation in the troubled year of 1968.</t>
  </si>
  <si>
    <t>Out of Darkness, Comes Light</t>
  </si>
  <si>
    <t>prison</t>
  </si>
  <si>
    <t>Deadline</t>
  </si>
  <si>
    <t>A journalist sets out to report on a minor earthquake in the Australian outback, and finds that the tremor was a result of a small nuclear explosion - part of an extortion threat that has the government fearing nuclear blackmail. With the help of local reporters, and despite the harassment of the security agencies, he sets out to avert the crisis.</t>
  </si>
  <si>
    <t>It's the most lethal deadline in history and if it's not met, three and a half million people will die!</t>
  </si>
  <si>
    <t>Hanna-Barbera Productions</t>
  </si>
  <si>
    <t>terrorism, nuclear weapons</t>
  </si>
  <si>
    <t>Razorteeth</t>
  </si>
  <si>
    <t>People full of problems...a lake full of piranha!</t>
  </si>
  <si>
    <t>Beneath the Surface, Terror Lurks</t>
  </si>
  <si>
    <t>animal attack, killer fish</t>
  </si>
  <si>
    <t>Going to America</t>
  </si>
  <si>
    <t>Two romantic and ambitious lunatics escape a mental institution with a video camera and set out to make a movie about the romantic quest to rescue a princess and be rewarded with a magical kiss.</t>
  </si>
  <si>
    <t>The Land of his Opportunity</t>
  </si>
  <si>
    <t>FlickBag, Young N Free Films</t>
  </si>
  <si>
    <t>Logos</t>
  </si>
  <si>
    <t>The Ghost Of Uniondale</t>
  </si>
  <si>
    <t>Die Spook van Uniondale</t>
  </si>
  <si>
    <t>Die Spook van Uniondale tells the story of the legend of The Ghost of Uniondale. It is a charming romantic family comedy based on true rumours. The movie is filled with original characters such as the charming Cornelius played by Tobie Cronje and the sinister Jan-Dawid played by Andre Schwartz. The princess of the film Marie is portrayed by Tanya van Graan and her love interest Johan played by Ivan Zimmermann. This film is bedazzled with light hearted moments that will make you smile and gut wrenching scenes Written by Pierre Smith</t>
  </si>
  <si>
    <t>Based on True Rumours</t>
  </si>
  <si>
    <t>Moving Billboard Picture Company, Times Media Films</t>
  </si>
  <si>
    <t>love, ghost</t>
  </si>
  <si>
    <t>Fanfare for a Death Scene</t>
  </si>
  <si>
    <t>An American secret agent, on the trail of a vanished scientist, must recover the scientist's revolutionary secret formula before the enemy catches up with his quarry first.</t>
  </si>
  <si>
    <t>Daystar Productions</t>
  </si>
  <si>
    <t>secret agent</t>
  </si>
  <si>
    <t>Apocalypse: A Bill Callahan Tour Film</t>
  </si>
  <si>
    <t>A collection of live performances and a glimpse of the road from the American leg of Bill Callahan's 2011 Apocalypse tour.</t>
  </si>
  <si>
    <t>3 Braves</t>
  </si>
  <si>
    <t>ØªÛŒÙ† Ø¨ÛØ§Ø¯Ø±</t>
  </si>
  <si>
    <t>Three Braves is the story of three extraordinary children who rise from the most unlikeliest of places and save their town from the evils plague it. Equipped with courage and super powers,11 year old Amna, Saadi and Kamil battle against the odds and stand up to injustice to restore peace and harmony in their once thriving community And live a very happy life.</t>
  </si>
  <si>
    <t>Family, Animation, Adventure, Action, Fantasy</t>
  </si>
  <si>
    <t>Waadi Animations, ARY Films, SOC Films</t>
  </si>
  <si>
    <t>Sick Boys Die Alone</t>
  </si>
  <si>
    <t>After a lifetime of unfortunate events, a diagnosed bipolar and depressed comedian shares his last jokes on an unexpected crowd.</t>
  </si>
  <si>
    <t>Hohoww Productions</t>
  </si>
  <si>
    <t>Israel: The Royal Tour</t>
  </si>
  <si>
    <t>Prime Minister Netanyahu gives journalist Peter Greenberg unprecedented access in this history-making, one-hour television special. It is a cutting-edge, unique look at Israel through the eyes of its leader.</t>
  </si>
  <si>
    <t>israel, prime minister, holy land</t>
  </si>
  <si>
    <t>The Beast from the Beginning of Time</t>
  </si>
  <si>
    <t>After being dug up by two archaeologists, the preserved body of a prehistoric man returns to life and wreaks havoc.</t>
  </si>
  <si>
    <t>Terror from Beyond Time!</t>
  </si>
  <si>
    <t>KARD</t>
  </si>
  <si>
    <t>Dois Casamentos</t>
  </si>
  <si>
    <t>Two brides wait in a church room while their marriages don't begin. But they are not anxious, as expected: they do act like ghosts in existential horror. As they wait to be called to the start of their respective ceremonies, they reflect on their relationships and lives.</t>
  </si>
  <si>
    <t>The Misbehaviour of Polly Paper Cut</t>
  </si>
  <si>
    <t>A bored Latina girl in Florida decides to add some excitement to her life by becoming a comic-book supervillain.</t>
  </si>
  <si>
    <t>Angry Painter</t>
  </si>
  <si>
    <t>ì„±ë‚œ í™”ê°€</t>
  </si>
  <si>
    <t>A mysterious man, "Painter" is a chaser, who is always with "Driver." Driver is in a relationship with an Estonian girl, who works at the US soldierâ€™s club. She was drifting several regions because of her fatherâ€™s gambling debt. One day a soldier goes mad for their relationship, and kill her and her boyfriend in front of Painter. Being so angry Painter turns into a mad creature and mysterious power leads him to Estonia.</t>
  </si>
  <si>
    <t>TreeFilm</t>
  </si>
  <si>
    <t>The Slaughterhouse Killer</t>
  </si>
  <si>
    <t>Small town living suits Box just fine. Blue collar, safe, simple. A passion for slaughter keeps him in line at the local abattoir where he has the chance to quench his thirst for blood. When Nathan, a young parolee arrives in town, Box is instructed to take him under his wing, and soon the two men bond over a bloody murder.  Unable to resist the temptations of blood, the two form a friendship revolving around their sickness for power. A friendship which is bad news for everyone in town as they become lambs for the slaughter used solely as entertainment for the duo.</t>
  </si>
  <si>
    <t>It's his house and he's dying to meat you.</t>
  </si>
  <si>
    <t>Stud Ranch, Black Mandala</t>
  </si>
  <si>
    <t>small town, psychopath, criminal past, serial killer, slaughterhouse, mentor protÃ©gÃ© relationship, abattoir, rumblecore</t>
  </si>
  <si>
    <t>SjÃ¤lÃ¶ - Island of Souls</t>
  </si>
  <si>
    <t>SjÃ¤lÃ¶ means 'the island of souls', and no name could be more fitting for the island in the Baltic Sea, which for centuries was a last stop for women who were considered social outcasts â€“ and who are today forgotten. They were forcibly placed in a closed institution to be studied, measured and weighed â€“ exactly in the way that nature itself was starting to be examined around the same time. Today, the place is a research centre. A young female scientist collects samples on the island, while the whispering voices of the past and never-sent letters echo in the empty hallways.</t>
  </si>
  <si>
    <t>Made, Finnish Film Foundation</t>
  </si>
  <si>
    <t>Desaparecer</t>
  </si>
  <si>
    <t>A man launches a desperate search into the heart of the Amazon to find his missing girlfriend amid a rash of mysterious disappearances.</t>
  </si>
  <si>
    <t>El tesoro de los caracoles</t>
  </si>
  <si>
    <t>After finding a valuable treasure, Quique commits a crime. His mother arranges a plot to hide the act and keep the gems, but to make it, she'll have to surpass both the stupidity of Quique and the smartness of the policemen who investigate the case.</t>
  </si>
  <si>
    <t>Jirafa, Retaguardia Films</t>
  </si>
  <si>
    <t>mother, treasure, police, tree, stupidity, jewel, donuts, short film</t>
  </si>
  <si>
    <t>Newport, Oregon. In a coastal town, Jeff and his wife Mattie work together facing the economic shifts. One son Chris, is unemployed; the other, Steve, is away on military service. Chris is lackadaisical and shiftless, Mattie perhaps drinks on the sly and tried to help her son, Jeff keeps his nose to the grind-wheel. Chris is dumped by his girlfriend, Jamie. Jeff scrambles to stay afloat. During a therapy session it is revealed that Chris is Jeff's step-son. Steve returns, but in a "transfer tube". Following his funeral, the family meet; an argument erupts, revealing the depths of the division between Jeff and Chris. In a counseling session Chris breaks down and is comforted by the counselor. Mattie and Jeff, lost in their grief, each lose their way.</t>
  </si>
  <si>
    <t>The effects of a war-torn family in a Northwest coastal town.</t>
  </si>
  <si>
    <t>Simha Productions</t>
  </si>
  <si>
    <t>Agnee</t>
  </si>
  <si>
    <t>à¦…à¦—à§à¦¨à¦¿</t>
  </si>
  <si>
    <t>An incognito serial killer in Thailand seeks out revenge on the crime lord that killed her family.</t>
  </si>
  <si>
    <t>Romance, Action, Adventure</t>
  </si>
  <si>
    <t>Bengali, Thai</t>
  </si>
  <si>
    <t>There's no paradise for you to escape to</t>
  </si>
  <si>
    <t>Tag is a life lesson in the middle of moving to a world  that is not safe from the protection of parents.  We all have experience of playing tag as a children.  This short film abstracts us from learning the lessons of life by playing tag.</t>
  </si>
  <si>
    <t>Tag is a life lesson in the middle of moving to a world that is not safe from the protection of parents.</t>
  </si>
  <si>
    <t>Mystery, Action, Horror</t>
  </si>
  <si>
    <t>childhood, lesson, experimental, life, beautiful, tag</t>
  </si>
  <si>
    <t>Turned</t>
  </si>
  <si>
    <t>When Jack, a rough and tough vampire slayer, is bitten by his arch-nemesis Monty, he has but one day left to live before he becomes the very thing he has been hunting for most of his life.</t>
  </si>
  <si>
    <t>Vampires don't sparkle, they burn!</t>
  </si>
  <si>
    <t>vampire, vampire hunter (slayer), revenge</t>
  </si>
  <si>
    <t>Baby Blue</t>
  </si>
  <si>
    <t>Shooting Star Filmcompany</t>
  </si>
  <si>
    <t>photographer, extramarital affair</t>
  </si>
  <si>
    <t>The Pigman Murders</t>
  </si>
  <si>
    <t>7 friends head to the wilderness of Connemara, Co. Galway for a weekend break to celebrate the first year anniversary of a close friend. First night in they come across a beaten and bloodied male looking for help as he warns them that three masked men attacked him and took his girlfriend, some of the group head into the wooded area in search as others return to their cars which have disappeared. With no houses for miles and no transport they must walk themselves back but are not alone! All caught on camera "Somebody's There" is a intense rollercoaster that will bring documentary style to another level.</t>
  </si>
  <si>
    <t>7 Friends, One Tape, No Witnesses</t>
  </si>
  <si>
    <t>Hood Up Films</t>
  </si>
  <si>
    <t>Dark Delusion</t>
  </si>
  <si>
    <t>Spoiled socialite Cynthia Grace is suffering from a blood clot. Not unexpectedly, Tommy Coalt falls in love with Cynthia, much to her parents' dismay. Soon he's drawing up plans to marry the girl and setting up private practice in a smaller town.</t>
  </si>
  <si>
    <t>How much can a guilty girl hide?</t>
  </si>
  <si>
    <t>Mesnak</t>
  </si>
  <si>
    <t>Dave, an urban aboriginal in his early twenties, is a Montreal actor. His adoption at the age of 3 has erased all memory of his Native culture. When he receives his first-ever contact with his biological mother through a photo in the mail, Dave leaves for Kinogamish, the reserve where he was born. The reunion does not unfold as expected and Dave becomes disoriented, confronted with a world that seems hostile and foreign. His unplanned return to this desolate community causes upheavals and chain reactions, while dredging up a painful past scarred by secrets and lies.</t>
  </si>
  <si>
    <t>Kunakan Productions, Les Films de l'Isle</t>
  </si>
  <si>
    <t>native peoples</t>
  </si>
  <si>
    <t>Kevi Rite Jaish</t>
  </si>
  <si>
    <t>àª•à«‡àªµà«€ àª°à«€àª¤à«‡ àªœàªˆàª¶</t>
  </si>
  <si>
    <t>The Patels, members of the Gujarati farming community, are obsessed with migrating to the United States to buy a motel.</t>
  </si>
  <si>
    <t>An Urban Gujarati Film</t>
  </si>
  <si>
    <t>One World Agenda: The Illuminati</t>
  </si>
  <si>
    <t>There is an elite group that controls the world. They run governments, companies and religions - This is the story of the world's most powerful secret and sacred order.</t>
  </si>
  <si>
    <t>Alchemy Films, Reality Entertainment</t>
  </si>
  <si>
    <t>illuminati, conspiracy</t>
  </si>
  <si>
    <t>A Dozen Summers</t>
  </si>
  <si>
    <t>Maisie and Daisy McCormack are two ordinary 12-year-olds finding their way through life in the 21st century. Oh, and they may have just hijacked a movie.</t>
  </si>
  <si>
    <t>Monkey Basket Films, Hathi Productions, Poppy Jack Productions, Seven/Five Productions</t>
  </si>
  <si>
    <t>Red And White 2: Blood Of Eagles</t>
  </si>
  <si>
    <t>Darah Garuda - Merah Putih II</t>
  </si>
  <si>
    <t>After the successful raid on Dutch Army's Supply Convoy, Amir, Thomas, Dayan, and Marius immediately found the General Soedirman's Headquarter deep in the forest. And with the experienced the got, they've been recruited into the elite unit under command of the explosive yet wise soldier, Sergeant Yanto. Captain Amir then replace Yanto's position as the unit leader. Their first mission, to crippled the the dutch army's airfield construction. Whatever the cost, whatever the risk.</t>
  </si>
  <si>
    <t>8.5 Hours</t>
  </si>
  <si>
    <t>"8.5 Hours" is a drama about one extraordinary day in the lives of four Dublin office workers  during the final months of Ireland's Celtic Tiger years. A controversial mix of intense drama and some very black comedy, it depicts the personal lives of four workers in a small software company spiralling out of control throughout the course of one working day from 9.00 to 5.30, the 8.5 hours of the title. Sexually charged and constantly surprising, the story relentlessly twists and turns and builds to a series of haunting and unforgettable resolutions.</t>
  </si>
  <si>
    <t>"The film every office worker should see"</t>
  </si>
  <si>
    <t>Run Free: The True Story of Caballo Blanco</t>
  </si>
  <si>
    <t>American ultra running legend Micah True (Caballo Blanco, or the White Horse) lived and ran with the Tarahumara Indians in Northern Mexico. The Tarahumara (also known as the RarÃ¡muri or the Running People) are some of the best long distance runners in the world. This award-winning feature-length documentary chronicles Micah's quest to promote and preserve Tarahumara running tradition by creating a 50-mile foot race known as the Copper Canyon Ultra Marathon, which was portrayed in Christopher McDougallâ€™s best-selling book "Born to Run â€“ A Hidden Tribe, Super Athletes and the Greatest Race the World Has Never Seen".</t>
  </si>
  <si>
    <t>Sterling Noren</t>
  </si>
  <si>
    <t>The Worst Movie Ever!</t>
  </si>
  <si>
    <t>A robot alien. Angst-ridden teens. Cleavage-wielding soul takers. A dark overlord. A cross-dressing idiot. A pregnant 14-year-old cougar. Macho scientists. Santa Claus. Yeah, this movie has it all.</t>
  </si>
  <si>
    <t>It may be the worst movie ever, but it's the best sci-fi/action/drama/horror/comedy/musical you've ever seen.</t>
  </si>
  <si>
    <t>Music, Comedy, Action, Science Fiction, Drama, Horror</t>
  </si>
  <si>
    <t>Driving With Our Eyes Shut</t>
  </si>
  <si>
    <t>Henry Cho: What's That Clickin' Noise?</t>
  </si>
  <si>
    <t>Take a Korean-American comic who was raised in Tennessee and you're bound to get some hilarious stories. Recalling his most vivid childhood memories in this stand-up special, Henry Cho riffs on playing sports, surviving pregnancy and having children.</t>
  </si>
  <si>
    <t>I'm an Asian with a Southern accent</t>
  </si>
  <si>
    <t>Parallel Entertainment Pictures</t>
  </si>
  <si>
    <t>One Way Out</t>
  </si>
  <si>
    <t>After a man gets out of prison, he decides to go straight and leave his life of crime behind him. However, when he gets home he finds that his brother is in danger and the family farm is in foreclosure. He plans to take revenge on those responsible, but finds that he may have taken on more than he can handle.</t>
  </si>
  <si>
    <t>Kidnapping, Seduction, Robbery ... Wanna go for a ride?</t>
  </si>
  <si>
    <t>Eagle Home Entertainment</t>
  </si>
  <si>
    <t>Sudor amargo</t>
  </si>
  <si>
    <t>An inspiring, realistic portrayal of a group of female workers struggling to keep their jobs at a doomed Puerto Rican cannery. The volatile atmosphere worsens when their boss is found murdered one morning. As the investigation goes on and each of the women is questioned, the strain puts their friendship to the ultimate test.</t>
  </si>
  <si>
    <t>Producciones Copelar</t>
  </si>
  <si>
    <t>REVOLVER</t>
  </si>
  <si>
    <t>Alvin Films</t>
  </si>
  <si>
    <t>carpenter, revolver, bloody</t>
  </si>
  <si>
    <t>Transfixed 7</t>
  </si>
  <si>
    <t>The enchanting forest landscape almost seems to glow like Chanel Santini, wearing a bright red hood with a wicker basket on her arm. She has a secret admirer who hides just beyond the treeline. Kleio Valentien, wrapped in dark fur, watches Chanel from afar with hungry eyes as she slowly licks her lips. It smells of the happy ending befitting of their fairytale. Daisy Taylor, a college student and aspiring model, walks through the gates of a beautiful estate. She has answered a modeling ad to be painted by Siri Dahl, the resident artist at her school and a world renowned figure in the art world. Daisy will become the muse of Siri. Korra Del Rio looks absolutely stunning in her wedding dress. When Lola Fae arrives, she is immediately taken in by Korra's beauty. Lola is the photographer for her wedding. She begins taking picture after picture of Korra and each snap of the camera seems to build an unexpected heat between them.</t>
  </si>
  <si>
    <t>Adult Time</t>
  </si>
  <si>
    <t>Last Dance !</t>
  </si>
  <si>
    <t>After his wife dies, a 75 year old retiree has to put up with the intrusion into his idle life of other family members.</t>
  </si>
  <si>
    <t>Need Productions, Box Productions</t>
  </si>
  <si>
    <t>Belgium, Switzerland</t>
  </si>
  <si>
    <t>coming of age, alter, tanz, trauer</t>
  </si>
  <si>
    <t>Against The Law</t>
  </si>
  <si>
    <t>A trigger-happy outlaw goes on the run and a burned out, disillusioned cop gives chase. They end up head-to-head in a Los Angeles shoot out.</t>
  </si>
  <si>
    <t>Sunset Films International</t>
  </si>
  <si>
    <t>cop</t>
  </si>
  <si>
    <t>Felices los que lloran</t>
  </si>
  <si>
    <t>Houston Producciones, Agnus Films</t>
  </si>
  <si>
    <t>gun, redemption, god, religion, drugs</t>
  </si>
  <si>
    <t>Sorority Sister Slaughter</t>
  </si>
  <si>
    <t>The Girls of Kappa Tau Omega are popular, pretty, and love to party! However, the party will soon be dead! There's an uninvited guest in their new sorority house whose motto is Kappa Kappa Kill! Who will survive this hellacious night of blood, babes, and butchering?</t>
  </si>
  <si>
    <t>Don't turn your back on the past... it might kill your future</t>
  </si>
  <si>
    <t>Nice to Finally Meet You</t>
  </si>
  <si>
    <t>Sunday brunch at the Thompson Home grows increasingly tense as their daughter's new boyfriend slowly reveals his true intentions.</t>
  </si>
  <si>
    <t>First impressions can last forever.</t>
  </si>
  <si>
    <t>Pudding Boy Productions, ARRI Media Productions, Dolby Digital</t>
  </si>
  <si>
    <t>Stone &amp; Ed</t>
  </si>
  <si>
    <t>It's just another hazy day for STONE and his brother ED until they unwittingly discover they may not be brothers after all! With the help of their techno-savvy neighbors JEFF and PHILLIP GUY, "The Guys," Stone and Ed set out on a quest to find Stone's mother, JANE DOE. After the first two Jane Does on their list don't turn out to be the one, the two less than genius brothers make their way to Mexico, and to the last Jane on the list. Along the way, this wacky duo encounters a cast of zany characters and one, out of this world adventure. By the time its all over Stone &amp;amp; Ed will have found their way into the middle of a dangerous game of cat and mouse between Mexico's largest drug lord, SENOR GORDO, and the CIA's most incompetent agents to ever leave Langley; THE MAN IN THE YELLOW HAT and his little partner, CURIOUS JORGE. Between mistaken identities of cases, and cases of mistaken identities, Stone &amp;amp; Ed are in for the trip of their lives.</t>
  </si>
  <si>
    <t>Life Is Better When You're Stone &amp; Ed.</t>
  </si>
  <si>
    <t>Flashback Entertainment</t>
  </si>
  <si>
    <t>Brothers Three: An American Gothic</t>
  </si>
  <si>
    <t>Three brothers reunite at a remote cabin in the woods, when beckoned by their father. The brothers are left to deal with the dark secrets and demons that have haunted them their whole lives. The resulting truths they must face, end in an explosive tragedy.</t>
  </si>
  <si>
    <t>Wardenclyffe Entertainment, LastLine Endeavors, American Gothic LLC</t>
  </si>
  <si>
    <t>Voices of Desire</t>
  </si>
  <si>
    <t>A young woman recounts her claims that she was involved in a cult whose members were either murdered or committed suicide.</t>
  </si>
  <si>
    <t>A Hypnotic Voyage to the Spirits of Lust</t>
  </si>
  <si>
    <t>The Outlander</t>
  </si>
  <si>
    <t>Le Survenant</t>
  </si>
  <si>
    <t>It is the early 20th century. A stranger arrives in the small, rural community and disrupts the lives of its inhabitants. The man, who refuses to give his name, is dubbed The Outlander. A traveller who disdains conventional behaviour and parochialism, The Outlander disturbs the villagers' complacency and scandalizes the community; he also elicits admiration and gains a woman's love. He ultimately leaves in the same manner he had arrived, but not before he has helped the villagers open their eyes to the larger world beyond their village.</t>
  </si>
  <si>
    <t>Nevemind!</t>
  </si>
  <si>
    <t>Les Films Vision 4, TÃ©lÃ©film Canada, Super Ã‰cran, The Movie Network, SODEC, Seville Pictures, Astral Media, Alliance Atlantis</t>
  </si>
  <si>
    <t>Dog Men</t>
  </si>
  <si>
    <t>In a not-too-distant future only a few homo sapiens are left. Struggling for survival they are forced to live from hunting the last remaining animals in the peripheral ruins of an advanced human civilization. But they are unaware of being stalked themselves by a mysterious scanner. A science-fiction story about hunting and being hunted, about extinction and survival, about dogs â€“ and men.</t>
  </si>
  <si>
    <t>Clacson Productions</t>
  </si>
  <si>
    <t>Italian, Polish, English</t>
  </si>
  <si>
    <t>alien, end of times</t>
  </si>
  <si>
    <t>Brothers of War</t>
  </si>
  <si>
    <t>When a bitter rivalry between two brothers finally erupts into bloody, life-changing violence it is younger bother Greg who signs up for frontline battle in France. Greg discovers a world of uncompromising brutality as we follow him on his journey through France at the outbreak of World War 2.</t>
  </si>
  <si>
    <t>MCN Productions</t>
  </si>
  <si>
    <t>sibling relationship, world war ii, sibling rivalry</t>
  </si>
  <si>
    <t>Bikini Beach Race</t>
  </si>
  <si>
    <t>Rev up your engines as the most gorgeous and charming Bed Race Team of all, The Sex Puppets, heat up the raceway. Clad in bikinis and sexy lingerie, they'll bump and grind their way to victory aboard comical "Bedmobiles". J.D. is a hydroplane speedboat pilot cajoled by four college oddballs into joining their Bed Race Team. But watch out - there's dangerous curves ahead as the local Mafia pits the odds 100 to 1 against our zany team. The gears shift as Milo perfects a fantastic invention that'll blast this year's event into Gran Prix history.</t>
  </si>
  <si>
    <t>Missed Call</t>
  </si>
  <si>
    <t>Kirsten is a successful woman, madly in love with her boyfriend back home in Chicago. In LA for a brief meeting to discuss selling her business, she really needs her boyfriend. Only he's not answering his phone...continually. Where is he? Why doesn't he pick up? Why won't he call back? What isn't Kirsten facing...?</t>
  </si>
  <si>
    <t>Hornil Brothers Productions</t>
  </si>
  <si>
    <t>los angeles, california, social media, woman director, short film</t>
  </si>
  <si>
    <t>I Quit</t>
  </si>
  <si>
    <t>Finn Page is 20 years old. Recently, he has ended his first relationship, however, he's not dealing with it very well. He resolves that quitting dating is the only option to prevent his heart from breaking again. Now, its up to his friends to convince him that sitting on the sidelines won't make him happy.</t>
  </si>
  <si>
    <t>... people noticed</t>
  </si>
  <si>
    <t>depression, photography, rejection, coming of age, friends, break-up</t>
  </si>
  <si>
    <t>Disturbed loner Montgomery Goth struggles to maintain his sanity while working a thankless job as a pizza delivery man. Montgomery's miserable life perks up after he meets the girl of his dreams in the form of the sweet Bibi. However, things go awry and Montgomery's inner demons push him to go off the murderous deep end.</t>
  </si>
  <si>
    <t>We Deliver in 30 Minutes or Your Killing is Free.</t>
  </si>
  <si>
    <t>KSFilms, Polychrome Pictures</t>
  </si>
  <si>
    <t>La guagua aÃ©rea</t>
  </si>
  <si>
    <t>A comedy narrating the adventures of ten Puerto Ricans looking for a better life. The film centers on an airplane trip to New York during 1960's. It relates in a comical, yet poignant manner, the array of reasons each of the passengers has for leaving Puerto Rico and the challenges they face as suggested by the interactions of the Anglo crew and the passengers.</t>
  </si>
  <si>
    <t>CorporaciÃ³n de Producciones Culturales</t>
  </si>
  <si>
    <t>Grigorij Efimovic Rasputin (1869-1916) the mystic and self-proclaimed holy man. The saint-demon and the simple peasant. About the plot against  Rasputin, hated and feared at the highest levels of government because of his surreal influence on the Tsar.</t>
  </si>
  <si>
    <t>L'Altrofilm, Eagle Pictures, CG Entertainment, WonderPhil Entertainment</t>
  </si>
  <si>
    <t>italian, rasputin, 2010s, independent film, italian filmmaker</t>
  </si>
  <si>
    <t>400 Years of the Telescope</t>
  </si>
  <si>
    <t>A documentary chronicling the history of the telescope from the time of Galileo. Featuring interviews with leading scientists discussing Galileo's first use of the telescope to the latest discoveries in cosmology.</t>
  </si>
  <si>
    <t>A journey of science, technology, and thought.</t>
  </si>
  <si>
    <t>Interstellar Media Productions</t>
  </si>
  <si>
    <t>telescope, space, universe, cosmology, astronomy, astrophysics, galileo</t>
  </si>
  <si>
    <t>Las Vegas Weekend</t>
  </si>
  <si>
    <t>A computer nerd starts winning big in Las Vegas, and finds women being attracted to him.</t>
  </si>
  <si>
    <t>When the dice are hot and the women sizzle you're in for a wild ... Las Vegas Weekend</t>
  </si>
  <si>
    <t>Pygmalion Productions</t>
  </si>
  <si>
    <t>gambling</t>
  </si>
  <si>
    <t>Video Game Invasion: The History of a Global Obsession</t>
  </si>
  <si>
    <t>A breakthrough documentary on the multi-billion dollar industry &amp; the pioneers behind the blips on the screen. Decades later it's all gone extreme! Go beyond the pixels and behind the scenes for the true story about video games. Hosted by Tony Hawk, world champion skateboarder and co-creator of such hit video games as "Tony Hawkâ€™s Pro Skater" and "Tony Hawkâ€™s Underground," VIDEO GAME INVASION explores the creation of video games in an entertaining and comprehensive fashion, taking viewers through the maze of games that comprised the evolution of video gaming.</t>
  </si>
  <si>
    <t>From Pong to Pac-Man and Beyond...</t>
  </si>
  <si>
    <t>Beantown Productions</t>
  </si>
  <si>
    <t>video game, nintendo, behind the scenes</t>
  </si>
  <si>
    <t>SPiN</t>
  </si>
  <si>
    <t>Short film drama starring Hartley Sawyer and Wilson Cleveland that takes place over the course of a contentious live television interview between a Wall Street executive  and a financial journalist.</t>
  </si>
  <si>
    <t>Meet the 1%</t>
  </si>
  <si>
    <t>journalism, wall street, stock price, financial journalist, media manipulation, financial crisis, stock market crash, executive, short film</t>
  </si>
  <si>
    <t>Ù…Ø®ØªÙ„</t>
  </si>
  <si>
    <t>About a guy who didn't sleep for two days, then his Illusion intertwined with reality, his mind couldn't fill his desires in dreams and he had to fill it in reality, so is he a hero or a Psychopath?</t>
  </si>
  <si>
    <t>His Dreams Isn't Enough</t>
  </si>
  <si>
    <t>Skrpt Production</t>
  </si>
  <si>
    <t>Saudi Arabia</t>
  </si>
  <si>
    <t>dream, psychopath, Ù…Ø®ØªÙ„</t>
  </si>
  <si>
    <t>Forest of the Living Dead</t>
  </si>
  <si>
    <t>By taking her own life in the infamous Suicide Forest of Mount Fuji, a sexy American cover-girl supernaturally transforms into a demonic spirit to wreak a violent revenge, one by one, upon those who helped her ex-boyfriend leave her. .</t>
  </si>
  <si>
    <t>Death... is just the beginning.</t>
  </si>
  <si>
    <t>Queens</t>
  </si>
  <si>
    <t>Malikates</t>
  </si>
  <si>
    <t>Casablanca, Morocco. A trio of women, with the police on their tail, embarks on a long escape that takes them across the rugged red terrain and flower-filled valleys of the Atlas to finally reach the Atlantic coast.</t>
  </si>
  <si>
    <t>Petit Film, Mont Fleuri Production, Need Productions, Deuxieme Ligne Films, KeyFilm</t>
  </si>
  <si>
    <t>Belgium, France, Morocco, Netherlands</t>
  </si>
  <si>
    <t>Sydney 2000 Olympics Opening Ceremony</t>
  </si>
  <si>
    <t>Coverage of the glorious Olympic Opening Ceremony of the Games in Sydney. The opening ceremony of the 2000 Summer Olympic games took place on Friday 15 September in Stadium Australia. As mandated by the Olympic Charter, the proceedings combined the formal and ceremonial opening of this international sporting event, including welcoming speeches, hoisting of the flags and the parade of athletes, with an artistic spectacle to showcase the host nation's culture and history.</t>
  </si>
  <si>
    <t>The Games of the new millenium</t>
  </si>
  <si>
    <t>Seven Network</t>
  </si>
  <si>
    <t>On Thin Ice</t>
  </si>
  <si>
    <t>Kukkulan kuningas</t>
  </si>
  <si>
    <t>It's Christmas Eve in Helsinki. Young taxi driver Samu is working to escape a family Christmas with his fiancÃ© and baby. At the airport Samu picks up a fascinating customer: a Finnish mercenary Hans, who has returned to Helsinki after an absence of 20 years. Hans hires Samu to go on a mission with him: to find Laura, the daughter of his recently deceased best friend and brother in arms. The quest to find Laura leads the men around the wintry city, to places and people from Hans's past. As Samu watches Hans confront his past, he begins to open his eyes to his own future. When the eventful mission reaches its end, both of the men's lives are forever changed.</t>
  </si>
  <si>
    <t>YLE, Juonifilmi</t>
  </si>
  <si>
    <t>Mommy Got a Demon</t>
  </si>
  <si>
    <t>MamÃ£e Tem um DemÃ´nio</t>
  </si>
  <si>
    <t>Tete Barilove is dead, but her body is nowhere to be found. Beni, a longtime fan, finds clues that could lead her to the truth about Brazil's most famous 90s singer.</t>
  </si>
  <si>
    <t>Did you see my blue dress?</t>
  </si>
  <si>
    <t>Universidade Anhembi Morumbi</t>
  </si>
  <si>
    <t>demon, brazilian music</t>
  </si>
  <si>
    <t>#1</t>
  </si>
  <si>
    <t>A broke comic shop owner and an obsessive collector fight over a rare issue one comic book.</t>
  </si>
  <si>
    <t>A modern story of suspense... in their biggest issue yet!</t>
  </si>
  <si>
    <t>Chirodini Tumi Je Amar</t>
  </si>
  <si>
    <t>à¦šà¦¿à¦°à¦¦à¦¿à¦¨à¦‡ à¦¤à§à¦®à¦¿ à¦¯à§‡ à¦†à¦®à¦¾à¦°</t>
  </si>
  <si>
    <t>Pallavi, a rich, beautiful school student, falls in love with Krishna, a scooter mechanic, and gets married without her parents' approval. The situation takes an ugly turn when her family tries to separate them.</t>
  </si>
  <si>
    <t>Shackles</t>
  </si>
  <si>
    <t>An aspiring teacher (Hughley) takes the one job he's offered, a position at a school inside a prison.</t>
  </si>
  <si>
    <t>Sony Pictures Television Studios</t>
  </si>
  <si>
    <t>aftercreditsstinger, duringcreditsstinger</t>
  </si>
  <si>
    <t>Blood Slaughter Massacre</t>
  </si>
  <si>
    <t>10 years ago, Officer James Fincher narrowly escaped being killed at the hands of a masked maniac. Now a Detective, a new string of murders has begun in Havenwood. Has the Ripper returned?</t>
  </si>
  <si>
    <t>Mass Grave Pictures</t>
  </si>
  <si>
    <t>Alienated</t>
  </si>
  <si>
    <t>David Bennett, a struggling OCD scientist with father issues, has a life-altering encounter with a UFO and winds up falling for Jordan Waters, a quirky and mysterious female artist who, unbeknownst to him, turns out to be an alien who's being hunted by Ray Watts, a determined conspiracy theorist.</t>
  </si>
  <si>
    <t>Science Fiction, Romance</t>
  </si>
  <si>
    <t>Zia Films</t>
  </si>
  <si>
    <t>Declaration of Immortality</t>
  </si>
  <si>
    <t>Deklaracja NieÅ›miertelnoÅ›ci</t>
  </si>
  <si>
    <t>Marcin KoszaÅ‚ka returns in this film to a forgotten genre, namely a mountain film. The protagonist of his story is Piotr â€˜Mad' Korczak, while somewhere in the background there is his rival Andrzej Marcisz. The director focuses on the career decline of a great master, provoking his reflection on his future life, when he will no longer be able to climb mountains. A moving story about inability to come to terms with old age and the desire of immortality.</t>
  </si>
  <si>
    <t>NOPE!</t>
  </si>
  <si>
    <t>The short film is a reflection on our society, as it looks at our relationship with drugs and the internet and the way these forms of addiction tend to dilute the value we place on human interactions. However, Nope! isnâ€™t a criticism generally associated with these themes, but rather an ironic, light and playful insight into todayâ€™s youth culture.  The new generation of dreamers and creators is represented as fluorescent, digital and slightly foggy. In line with Schinaiaâ€™s directorial style, the short film relies on compelling visuals and sound as much as on the script to unfold its narrative. Working exclusively with a very young team across styling, music, cinematography, post-production, sound design, graphic design and illustration, Nope! becomes a tribute to the fresh and innovative creative talent of tomorrow.</t>
  </si>
  <si>
    <t>The short film is a reflection on our society, as it looks at our relationship with drugs and the internet and the way these forms of addiction tend to dilute the value we place on human interactions.</t>
  </si>
  <si>
    <t>magic mushroom, tinder, shrooms</t>
  </si>
  <si>
    <t>Yeah No Definitely</t>
  </si>
  <si>
    <t>'yeah no definitely' is about a young man unable to express himself, and the danger he poses when his long-seething emotions finally explode. Cam and Kiff are students in an intense platonic relationship. At a summer party, Cam becomes intoxicated and angry. He's unwilling to admit his attraction to Kiff, and unable to release powerful feelings of grief he's holding inside. Kiff hopes having a good time might make Cam forget his pain. Both are in denial, and the truth's suppression may kill one of them before the night is over. The film is a study in self-deception, a theme worth exploring now, when Americans seem particularly desperate to avoid dealing with reality, and grasp at any diversion rather than look in the mirror.</t>
  </si>
  <si>
    <t>Words are empty when your heart is full.</t>
  </si>
  <si>
    <t>Speed Films</t>
  </si>
  <si>
    <t>lgbt, gay theme, short film</t>
  </si>
  <si>
    <t>Sleepaway Slasher</t>
  </si>
  <si>
    <t>Things take a turn for the worst when a group of bickering filmmakers join a suspicious film festival on the site of a mysterious murder.</t>
  </si>
  <si>
    <t>Everyone is DYING to be on film.</t>
  </si>
  <si>
    <t>Rabbit Bandini Productions, Horrortime Productions</t>
  </si>
  <si>
    <t>Dropping Gear</t>
  </si>
  <si>
    <t>The self destructive but bright Keir lives with his older flatmate Hunter in a drug-addled rural town. Their lives are put in danger when Keir buys a pound of cocaine off of the infamous dealer Leslie; something they can't afford.</t>
  </si>
  <si>
    <t>Drop gear and disappear.</t>
  </si>
  <si>
    <t>A troubled young teenager discovers he has a fascination for lights.</t>
  </si>
  <si>
    <t>Beginning to see the light.</t>
  </si>
  <si>
    <t>BAM Studios</t>
  </si>
  <si>
    <t>drawn to the light</t>
  </si>
  <si>
    <t>La sombra</t>
  </si>
  <si>
    <t>Juan and Lucia are two survivors in this tough post-apocalyptic CÃ³rdoba. After years together, they both have different goals in mind, but along the way they will meet Elena. A girl who says to look for her family.</t>
  </si>
  <si>
    <t>This is not about humanity. This is about us.</t>
  </si>
  <si>
    <t>Sam</t>
  </si>
  <si>
    <t>Sam, a seven years old kid, has been living with his mother since the divorce of his parents. He has to temporarily move in with his father, Gerome, who has never taken care of him. So, Sam is not close with his father. Everyone around Gerome thinks that he's incapable to look after a child. After a chaotic start, Sam, by the force of his convictions, is going to help Gerome to get mature and to teach him how to become a father that he missed so much.</t>
  </si>
  <si>
    <t>Close Up Films</t>
  </si>
  <si>
    <t>Bad Apple is the story of Quinn Robinson, a Pastor's daughter who learns a valuable life lesson while at Christian Summer Camp. Pastor Robinson and his family are just settling into their new house and new church home. Pastor Robinson is a stern man with a high school sports and military background. His wife Melinda grew up in hard times during her childhood, but as an adult wants to enjoy the finer things in life.</t>
  </si>
  <si>
    <t>2-G Multi-Media</t>
  </si>
  <si>
    <t>Adventures of Johnny Tao</t>
  </si>
  <si>
    <t>Johnny Dow struggles to make a living at his small town gas station by charging motorists to see the electric guitar used by his late father a one-hit, rock and roll wonder. Legend has it the guitar was carved in the shape of a dragon's head and made in part from an ancient spear his father found in the crater of a shooting star. When Johnny's friend Eddie stumbles upon the other half of the spear he releases an ancient demon hungry for power and destruction. Mika a beautiful Chinese warrior who holds the secret to fighting Eddie and his army of kung fu, sugar-craving warriors reveals to Johnny that the only way to stop the evil spirit is to use the first half of the spear - the dragon on Johnny's guitar! Together Johnny and Mika set out to fight Eddie and his army, reunite the two halves of the spear, restore peace to the town and - of course - save the world!</t>
  </si>
  <si>
    <t>A Kung Fu fable</t>
  </si>
  <si>
    <t>Bulto</t>
  </si>
  <si>
    <t>JASEMDAPK</t>
  </si>
  <si>
    <t>depression, sexual identity, dual identity, identity crisis, human body, doppelgÃ¤nger, procrastination, body horror</t>
  </si>
  <si>
    <t>Si</t>
  </si>
  <si>
    <t>After a varsity baseball game, an Asian-American boy navigates his day through seemingly innocent jokes and play.</t>
  </si>
  <si>
    <t>Caffeinated</t>
  </si>
  <si>
    <t>This documentary explores a vivid and unmatched perspective to the existence of coffee in our daily lives. Expanding production to United States, Italy, India, Guatemala, Honduras and Nicaragua, the film takes coffee enthusiasts on a trip that will transcend their knowledge of the beverage and get them close to a human reality they haven't experienced before.</t>
  </si>
  <si>
    <t>Running Reel Films, Evoke Mediaworks</t>
  </si>
  <si>
    <t>lifestyle, coffee, caffeine</t>
  </si>
  <si>
    <t>Like and Follow</t>
  </si>
  <si>
    <t>When a kid starts spending time in the real world, it's up to his smartphone to bring his attention back to where it belongs.</t>
  </si>
  <si>
    <t>forrest-schlage</t>
  </si>
  <si>
    <t>smart phone</t>
  </si>
  <si>
    <t>El ejÃ©rcito de los helechos</t>
  </si>
  <si>
    <t>RaÃºl is a nature lover who is living in an isolated town in the south of the Andes, with the intention of making a documentary on wildlife.</t>
  </si>
  <si>
    <t>Escuela de Cine de Chile</t>
  </si>
  <si>
    <t>From Where it Hides</t>
  </si>
  <si>
    <t>In his last weeks of life, a man embarks into the deep forest to confront death face-to-face. What he finds in the depths of an abandoned mine shaft may be more than he was looking for.</t>
  </si>
  <si>
    <t>Omada Cinema</t>
  </si>
  <si>
    <t>Six Weeks to Twelve Years</t>
  </si>
  <si>
    <t>After the death of their abusive father, two estranged twin brothers must reunite and sell off his property.</t>
  </si>
  <si>
    <t>Sometimes getting older doesn't mean you've grown.</t>
  </si>
  <si>
    <t>Monsieurs Barths Holiday</t>
  </si>
  <si>
    <t>fraud, grief, beach house, mainefilm, semiotics</t>
  </si>
  <si>
    <t>N.E.S.T</t>
  </si>
  <si>
    <t>Nem Eu Sei Tudo</t>
  </si>
  <si>
    <t>A collective born by the love for Hip Hop culture, in one of the most contradictory places of all. They tirelessly seek to foster and strengthen this culture in the region, taking their name all over on Brazil and the world. Facing all kinds of prejudices, together, they persist in the battle to be better for others. Because they believe that culture is not about what we like, but what can really change lives.</t>
  </si>
  <si>
    <t>A battle to change lifes through hip hop culture</t>
  </si>
  <si>
    <t>Ancora ProduÃ§Åes</t>
  </si>
  <si>
    <t>dance, rap music, hip-hop, rapper, social &amp; cultural documentary, music documentary</t>
  </si>
  <si>
    <t>NepatyrÄ™s</t>
  </si>
  <si>
    <t>To win back his ex-girlfriend, a conservative banker enlists the help of an exotic dancer to guide him on a quest for sexual experience, leading him into a world of strip clubs, sensual massage parlors, cross-dressing and S and M. Finally the two fall in love and start a relationship to go back from London to Lithuania to start a new life.</t>
  </si>
  <si>
    <t>A conservative banker wins his girlfriends heart and finds a new love.</t>
  </si>
  <si>
    <t>English, Lithuanian, Polish, Russian</t>
  </si>
  <si>
    <t>Habib</t>
  </si>
  <si>
    <t>Habib, la grande aventure</t>
  </si>
  <si>
    <t>The story of a young Belgian actor of Moroccan origin who agrees to play the role of Saint-FranÃ§ois-d'Assise to put an end to the roles of nice Arabs that are stuck on his forehead in often mediocre films. Getting into the historical figure will represent a real challenge for him; when his father, settled in Morocco, suddenly returns to Brussels with a new wife, and the beginnings of Alzheimer's, he finds himself having to juggle between the expectations of his colleagues and his family.</t>
  </si>
  <si>
    <t>CAB Productions, Formosa Productions, Polaris Films, Daylight Films</t>
  </si>
  <si>
    <t>habib, la grande, aventure</t>
  </si>
  <si>
    <t>Saavdhan</t>
  </si>
  <si>
    <t>After a series of online thefts, Ayush leaves on the trail to find the culprit. He gets more into it, after it effects one of his friends.</t>
  </si>
  <si>
    <t>Amazing Ayush</t>
  </si>
  <si>
    <t>Lemonade, Lemonade</t>
  </si>
  <si>
    <t>Limonada, limonada</t>
  </si>
  <si>
    <t>A young woman, in the limbo of finishing college and embracing adulthood, wanders around different places in BogotÃ¡ and encounters different people while she deals with the uncertainty of the future and a certain nostalgia for the present.</t>
  </si>
  <si>
    <t>A coming of age set in BogotÃ¡.</t>
  </si>
  <si>
    <t>Septiembre 83, Malta Cine</t>
  </si>
  <si>
    <t>The House on Cuckoo Lane</t>
  </si>
  <si>
    <t>An obsessive film collector seeks a rumored art film, at some risk to himself.</t>
  </si>
  <si>
    <t>What if one video nasty lived up to its reputation</t>
  </si>
  <si>
    <t>Devil's Wax Productions</t>
  </si>
  <si>
    <t>obsession, collector, urban legend</t>
  </si>
  <si>
    <t>TESTAMENT</t>
  </si>
  <si>
    <t>A Conversation between the Sin and the Sinful</t>
  </si>
  <si>
    <t>Sin and the sinful</t>
  </si>
  <si>
    <t>Di</t>
  </si>
  <si>
    <t>testament</t>
  </si>
  <si>
    <t>Woman at Sea</t>
  </si>
  <si>
    <t>Grand Marin</t>
  </si>
  <si>
    <t>Lili has left everything behind to travel to the edge of the earth and accomplish her dream, fishing the Northern seas. She persuades Ian, the captain of a trawler by the name of Rebel, to give her a chance and let her join the crew. The only woman on board, they call her Sparrow. Hidden behind a frail appearance is a will of steel, and her courage and determination ultimately win over their respect. Adopted into this world of often unfortunate individuals, Lili will conquer her right to live differently, free.</t>
  </si>
  <si>
    <t>Slot Machine, Rouge International, ARTE France CinÃ©ma, SCOPE Pictures, Gullslottid, Gulldrengurinn, Rezo Productions, CTB Film Company</t>
  </si>
  <si>
    <t>Belgium, France, Iceland, Russia</t>
  </si>
  <si>
    <t>ocean, boat, fishing, marine, fear, nature, liberty, water</t>
  </si>
  <si>
    <t>We Are The Missing</t>
  </si>
  <si>
    <t>One morning, when Riley (Chantel Little) should be at classes, her mother Angie (Maissa Houri) hears a cellphone ringing from her bedroom, soon to discover Riley left her phone behind. She answers what is Riley's best friend Mackenzie's (Willow Mcgregor) third attempt to reach someone. After Angie asks if Riley is with her, she realizes Mackenzie was about to ask the same thing. Shortly after, Angie checks the main closet and finds Riley's shoes are still there. Did she leave in the middle of the night or vanish into thin air? Riley's circles paint a picture of the events surrounding her disappearance while exploring leads in what becomes a harrowing mystery of twists, turns, and answers that poses the question: Was it better to not know what really happened after finding out the truth?</t>
  </si>
  <si>
    <t>If it can happen here, it can happen anywhere.</t>
  </si>
  <si>
    <t>WORKOBEY Films</t>
  </si>
  <si>
    <t>found footage, pseudo-documentary</t>
  </si>
  <si>
    <t>Make a Wish</t>
  </si>
  <si>
    <t>A dark comedy about a man who discovers that his fiancÃ©e has kidnapped his high school bully for his 30th birthday with the hope that heâ€™ll take his revenge.</t>
  </si>
  <si>
    <t>Green Guys</t>
  </si>
  <si>
    <t>Four young con artists start a top-secret money laundering scheme - and are slowly torn apart by their own greed and corruption.</t>
  </si>
  <si>
    <t>Four villains and a crime that never ends</t>
  </si>
  <si>
    <t>The Whispering Man</t>
  </si>
  <si>
    <t>The Surreal Project</t>
  </si>
  <si>
    <t>After inheriting an ominous painting, a family soon becomes disturbed by a demonic presence known as The Whispering Man.</t>
  </si>
  <si>
    <t>Don't let him out</t>
  </si>
  <si>
    <t>Lazy Cat Films, Hepifilms, Elekes Pictures</t>
  </si>
  <si>
    <t>painting, haunted house, found footage, vlogger</t>
  </si>
  <si>
    <t>Glassboy</t>
  </si>
  <si>
    <t>Pino Gambassi is a child suffering from haemophilia and is animated by an unbridled desire for freedom and boundless courage: he decides to start his adventure in the world and to show everyone that he can live his life like a normal kid.</t>
  </si>
  <si>
    <t>Solaria Film, Peacock Film, WilDart Film, Eurimages, Regione Toscana, Regione Lazio, DFI, RSI, OFI, Toscana Film Commission, Calabria Film Commission, Minerva Pictures Group, RAI, MiC</t>
  </si>
  <si>
    <t>Austria, Italy, Switzerland</t>
  </si>
  <si>
    <t>The Creepy Doll</t>
  </si>
  <si>
    <t>Jason Carraway is relishing his good luck. Newly wed to a beautiful young bride, Kate, who is expecting their first child, he takes her back to his hometown to settle down. After Kate's unusual doll collection arrives, a darkness settles over her and seeps into their marriage - causing Jason to wonder if he truly knows his wife, or if he has married into madness.</t>
  </si>
  <si>
    <t>Hell Is Full</t>
  </si>
  <si>
    <t>The people of a rural Midwestern town go about their daily lives unaware something savage is among them, causing death...and the dead to walk.</t>
  </si>
  <si>
    <t>The dead are walking</t>
  </si>
  <si>
    <t>Kriya</t>
  </si>
  <si>
    <t>A DJ encounters a beautiful woman at a club, goes back to her home, and finds himself thrust into a nightmare odyssey of ritual magic, patriarchal death customs, and family conflict most unusual.</t>
  </si>
  <si>
    <t>A nightmare odyssey of ritual magic.</t>
  </si>
  <si>
    <t>Reel Illusion Films, Boum Productions, Accord Equips</t>
  </si>
  <si>
    <t>ritual, nightclub, dark comedy, black magic, patriarchy, beautiful woman, occult, dj, family curse, death cult</t>
  </si>
  <si>
    <t>Raskortet</t>
  </si>
  <si>
    <t>One Tired Brother Productions AB</t>
  </si>
  <si>
    <t>Past Time</t>
  </si>
  <si>
    <t>After being stuck in a dead end job, a man looks back on his past and what he could've done to avoid the life he's living.</t>
  </si>
  <si>
    <t>Ned Tenders</t>
  </si>
  <si>
    <t>Mission Extreme</t>
  </si>
  <si>
    <t>Nabil Al Shahriar is a conscientious police officer of CTTC, is trying to track down a group of terrorists, who want to create inquietude and rampancy of terrorism. To stave them off, he along with his associates tries to find out what theyâ€™re up to.</t>
  </si>
  <si>
    <t>A WAR AGAINST INVISIBLE ENEMY !!</t>
  </si>
  <si>
    <t>Cop Creation, Mime Multimedia</t>
  </si>
  <si>
    <t>cop, bangladesh</t>
  </si>
  <si>
    <t>The Lobo Paramilitary Christmas Special</t>
  </si>
  <si>
    <t>The Easter Bunny is tired of being second-best to Christmas, so he hires Lobo aka The Main Man to take out Santa Claus in order for him to rule over the Holidays. But nothing goes as planned when The Main Man is involved.</t>
  </si>
  <si>
    <t>elves, holiday, santa claus, easter bunny</t>
  </si>
  <si>
    <t>9 Waves</t>
  </si>
  <si>
    <t>9 ondas</t>
  </si>
  <si>
    <t>'9 waves' is an independent film, produced almost entirely by crowdfunding, approaching the issue of identity in the contemporary world. It tells the story of a man (played by Dario Merlini) who forgets his memories by drinking water from a fountain at the border between Galicia and Portugal. Thus begins a journey that will take him to iconic sites - Couto Mixto, Antela, Ourense-, to engage with different stories and special situations, before finding his way towards his real identity.</t>
  </si>
  <si>
    <t>Noveolas Producciones</t>
  </si>
  <si>
    <t>Spanish, Galician</t>
  </si>
  <si>
    <t>identity, new identity, galicia, spain, magic realism</t>
  </si>
  <si>
    <t>En Route</t>
  </si>
  <si>
    <t>A plane crash. A journey backwards through the life of Harry to a pivotal moment in his childhood.</t>
  </si>
  <si>
    <t>My Friend Bernard</t>
  </si>
  <si>
    <t>ë¹¼ê¼¼ ë¨¸ê·¸ìž” ì—¬í–‰</t>
  </si>
  <si>
    <t>Sam is a shy boy who is afraid of almost everything until he meets a polar bear named Bernard who takes him on an epic adventure across the world to help him lose his fears.</t>
  </si>
  <si>
    <t>Ice Melting Fun.</t>
  </si>
  <si>
    <t>BRB Internacional, RG Animation Studios, Screen 21</t>
  </si>
  <si>
    <t>South Korea, Spain</t>
  </si>
  <si>
    <t>Spanish, Korean</t>
  </si>
  <si>
    <t>fears, based on tv series</t>
  </si>
  <si>
    <t>Carnivorous</t>
  </si>
  <si>
    <t>After being kidnapped, Kate Walker wakes to find herself trapped in a small chamber. She realizes she's not the only prisoner, as nineteen others share the same fate. Hunted by demonic creatures, the group must band together if they are to escape the hellish labyrinth and survive the onslaught. Starring: Leah Rose (Dust), Ryan Schaufler (Chasing Life), Adrienne Rusk (The Trouble with the Truth), Matt Ukena (Dark Nemesis) and Tom Lodewyck (Petty Cash).</t>
  </si>
  <si>
    <t>All Hallows' Eve Horror</t>
  </si>
  <si>
    <t>It's that creepy time of year again...Halloween. And a group of friends have gotten together for a party at an old abandoned and haunted house where an entire family was once murdered. Seems totally safe right? Wrong. Dead wrong. Because not only do the kids decide to play some tricks and have a few treats, they manage to revive a supernatural killer; a killer hell bent on sacrificing them one by one to evil forces possessing the home. Will anyone escape? Or will they all be slain and become permanent residents of the infamous Amityville house? With original music by Nightmare queen Tuesday Knight, this is a night that none of them will ever forget ,for as long as they live.</t>
  </si>
  <si>
    <t>Some Halloween stories can never be forgotten</t>
  </si>
  <si>
    <t>Glamboy Productions</t>
  </si>
  <si>
    <t>Nobody Dies</t>
  </si>
  <si>
    <t>Ander Mens</t>
  </si>
  <si>
    <t>A side-splitting action comedy, with a series of unfortunate events happening to a very unfortunate and mediocre man. Daniel Niemand is the kind of dumpy little sad-sack that even flies wouldn't care to buzz around. And that's on a good day. But all that's about to change when his wife leaves him for their marriage counsellor and he unknowingly becomes integral in a high-level police ploy to capture a local crime syndicate. Welcome to the worst week in Daniel Niemand's life.</t>
  </si>
  <si>
    <t>Filmfinity Productions, Marche Media</t>
  </si>
  <si>
    <t>Battle Recon</t>
  </si>
  <si>
    <t>We follow a squad of American paratroopers as they struggle to carry out a mission only one of them knows the real reason for undertaking. As tensions become heightened in the heat of battle, can you depend on the guy next to you, or is he not what he appears to be?</t>
  </si>
  <si>
    <t>Traitors during war.</t>
  </si>
  <si>
    <t>Rose awakes in an unknown house following a serious car accident with memory loss and no ability to walk. Her Mother and boyfriend are there to help her. Rose wants to piece together her life before the accident. All is not what it seems.</t>
  </si>
  <si>
    <t>wheelchair, memory loss, car accident</t>
  </si>
  <si>
    <t>Awake In The Woods</t>
  </si>
  <si>
    <t>The Woods in Marion N.Y. have a past. Hunters report unusual activity, hikers describe chilling experiences , parents warn their children to avoid the woods, and the lucky few who survive the woods alone have all gone insane. When a young girl does not heed her parents warning, she goes missing in the woods. Three friends decide to document their search for the truth. What they witness can't be explained. In the end only one is left wandering Awake In The Woods!</t>
  </si>
  <si>
    <t>What Happens is Unexplainable</t>
  </si>
  <si>
    <t>MM Mayhem Films, Beach Point Productions</t>
  </si>
  <si>
    <t>investigation, woods, mockumentary, found footage</t>
  </si>
  <si>
    <t>XConfessions 2</t>
  </si>
  <si>
    <t>XConfessions is a project that combines Erika Lust's groundbreaking style of sult filmmaking with the public's own sex stories and fantasies. Users submit anonymous posts, and each month Erika picks her two favorites to run into explicit short films. This second compilation features 10 of the best confessions featured on the site in early 2014. Included: Dude Looks Like a Lady; Manual Del Placer; The Couchsurfer; Before the Guest Arrive; Hunt Me; Catch Me; Eat Me; The Art of Spanking; Do You Find My Feet Suckable?; We Know You Are Watching; Meet Me in the Stockroom; Mother Fucker.</t>
  </si>
  <si>
    <t>10 anonymous sex confessions turned into explicit short films.</t>
  </si>
  <si>
    <t>Erika Lust Films</t>
  </si>
  <si>
    <t>anthology, role playing, threesome</t>
  </si>
  <si>
    <t>Saint of 9/11</t>
  </si>
  <si>
    <t>Saint of 9/11 presents the turbulent, restless, spiritual and remarkable journey of Father Mychal Judge. Compassionate champion of the needy and forgotten, a beloved Fire Department Chaplain, rousing Irish-American balladeer and iconoclast, Father wrestled with his own private demons while touching others in powerful and miraculous ways. Mychal Judge knew the pain of loss and suffering. He struggled with alcoholism and was an outspoken AA advocate. Father Judge was a gay man who loved his priestly work. Saint of 9/11 portrays Mychal's life as a spiritual adventure and an honest embrace of life, where alcoholism and sexuality were acknowledged. Saint of 9/11 is the story of a life's journey interrupted. Inspired by his life, the documentary embraces Mychal's full humanity.</t>
  </si>
  <si>
    <t>The life of Father Mychal Judge, Chaplain, FDNY.</t>
  </si>
  <si>
    <t>Red Envelope Entertainment</t>
  </si>
  <si>
    <t>Classical Baby: The Poetry Show</t>
  </si>
  <si>
    <t>Featuring the hallmark animation of HBO Familys Peabody and Emmy Award-winning Classical Baby franchise, Classical Baby: The Poetry Show presents timeless treasures from the world of poetry, including classics by William Shakespeare, Robert Louis Stevenson, Robert Frost, Elizabeth Barrett Browning and Langston Hughes. With an all-star cast including Susan Sarandon, Gwyneth Paltrow, Geoffrey Wright, Andy Garcia and John Lithgow, this all-new half hour will plant the seeds for a lifelong love of the sound of words!</t>
  </si>
  <si>
    <t>Wee Sing in the Big Rock Candy Mountains</t>
  </si>
  <si>
    <t>What would it be like to slide into a world of ice cream mountains and lemonade streams? Come and see in The Big Rock Candy Mountains! Follow Lisa and her friends, the Snoodle Doodles, on a scrumptious musical adventure to a magical land right out of a childâ€™s dream. Meet huggable locals like Profster, Felicity, and Little Bunny Foo Foo as they sing, dance, picnic, and play along to over 20 fun-filled songs. But itâ€™s not all candy crunching and lollipop licking. Youâ€™ll learn important lessons about friendship, kindness, and recycling---and see just how delicious healthy food can be. The whole family will enjoy this enchanting hour of sing-along, dance-along, romp-along fun.</t>
  </si>
  <si>
    <t>Price Stern Sloan, Wee Sing Productions, David Poulshock Productions Inc.</t>
  </si>
  <si>
    <t>Bastards of Utopia</t>
  </si>
  <si>
    <t>Three Croatian activists struggle to change the world. As children, they lived through the violent collapse of Yugoslavia. But now, amid the aftershocks of socialism's failure, they fight in their own way for a new leftism. In the middle of the struggle, a skeptical American is won over by their cause and even goes to jail with them. The activists, whether clashing with police or squatting in an old factory, risk everything to live their politics. But as the setbacks mount, will they give up the fight?  The film, shot during years of fieldwork with a Croatian anarchist collective, applies EnMasseFilm's unique blend of observation, direct participation and critical reflection to this misunderstood political movement. Its portrayal of activism is both empathetic and unflinching -- an engaged, elegant meditation on the struggle to re-imagine leftist politics and the power of a country's youth.</t>
  </si>
  <si>
    <t>EnMasse Films</t>
  </si>
  <si>
    <t>United States of America, Croatia, Greece</t>
  </si>
  <si>
    <t>Croatian, English</t>
  </si>
  <si>
    <t>yugoslavia, political activism, socialism, zagreb</t>
  </si>
  <si>
    <t>Awkward Thanksgiving</t>
  </si>
  <si>
    <t>Thanksgiving is a time when families get together to eat good food and share in the spirit of thankfulness. That's of course, a best case scenario. Some families are so tangled in a web of drama from financial issues, relationships, and so on that lead to big blow outs or worse, long awkward silences. This is the story of one of those families.</t>
  </si>
  <si>
    <t>Dealing with family is hard, the rest is just gravy.</t>
  </si>
  <si>
    <t>holiday, thanksgiving</t>
  </si>
  <si>
    <t>Camp Blood: The Musical</t>
  </si>
  <si>
    <t>The secluded Camp Blood was supposed to be the perfect place to spend the summer. But when six teenage counselors show up the terror begins. To their horror the find a deranged killer determined to pick them off one by one. Hormones, Illegal drugs, an catchy tuns form a recipe for death in... Camp Blood: The Musical.</t>
  </si>
  <si>
    <t>It was supposed to be the summer of their lives... It became the summer of their deaths.</t>
  </si>
  <si>
    <t>Katari Veera Surasundarangi</t>
  </si>
  <si>
    <t>A man gets killed and finds himself in front of Yama, the god of death. In heaven, when he falls for Lord Indra's daughter, he is promptly sent back to Earth. Now, he sets out to avenge himself.</t>
  </si>
  <si>
    <t>Rockline Entertainments</t>
  </si>
  <si>
    <t>Seance</t>
  </si>
  <si>
    <t>A preternatural spirit that haunted Jon (Corey Feldman) as a child is summoned by an ill-conceived sÃ©ance to liven up a party only to unleash a litany of horrors and murders on the participants and anyone in his way.</t>
  </si>
  <si>
    <t>Once you cross over... There's no going back.</t>
  </si>
  <si>
    <t>Utta Danella - Eine Liebe in Venedig</t>
  </si>
  <si>
    <t>The dreamy, young Munich-born Lilly inherits the house of her godfather Gianni, a winding, picturesque weathered palazzo in the heart of Venice. The other half inherits Francesco, who is to come up as a wealthy hotelier for the maintenance and Lilly likes right off the bat. While Lilly is wondering if Francesco is even Gianni's son, the two get closer. But Lilly has scruples about destroying Francesco's relationship with Giovanna. When her mother Teresa and her father Max arrive in Venice, Lilly learns a long-guarded family secret that finally shakes her tight-knit world.</t>
  </si>
  <si>
    <t>The Little Man</t>
  </si>
  <si>
    <t>MalÃ½ pÃ¡n</t>
  </si>
  <si>
    <t>The Little Man lives happily in his little house in the Hollow Mountain. His peaceful life ends once he begins to have dreams about a mysterious house where he is to find what he desires. Even though he does not feel like having any desires, he crack the mystery himself.</t>
  </si>
  <si>
    <t>A Big Journey of The Little Man</t>
  </si>
  <si>
    <t>Fantomas Production, Bedna Films, ÄŒeskÃ¡ televize</t>
  </si>
  <si>
    <t>Slovakia, Czech Republic</t>
  </si>
  <si>
    <t>puppeteer, puppet, puppetry, retro, puppet film</t>
  </si>
  <si>
    <t>The Student's Romance</t>
  </si>
  <si>
    <t>A Student's Romance was based on the operetta I Lost My Heart in Heidelburg, which in turn owed a lot to that old chestnut The Student Prince. In 1825, impoverished composer Max (Patric Knowles) enrolls at Heidelburg University. Local girl Veronika (Carol Goodner) falls in love with Max, helping him to finance his education and clear his debts. Alas, Veronika is left out in the cold when Max becomes enamored with gorgeous tourist Helene (Grete Natzler). Little does he know that Helene is the daughter of the Grand Duke (Ivan Simpson), meaning of course that their romance is doomed to disappointment. Leading lady Grete Natzler later changed her screen name to Della Lynd, and under that cognomen co-starred with Laurel &amp; Hardy in Swiss Miss (1938).</t>
  </si>
  <si>
    <t>Associated British Picture Corporation</t>
  </si>
  <si>
    <t>assignment, essay writer, academic writing, assignment help</t>
  </si>
  <si>
    <t>Daddy Issues</t>
  </si>
  <si>
    <t>When her emotionally distant father dies and leaves her his company, a 20 something, hapless stand up comic must move to LA to take over the family business and try to win her father's approval, even after his death.</t>
  </si>
  <si>
    <t>Mysterious Circumstance: The Death of Meriwether Lewis</t>
  </si>
  <si>
    <t>Versions of Meriwether Lewis's 1809 death at a remote wilderness inn are imagined by his friend Alexander Wilson during a tense encounter with the only witness to the famed explorer's final night alive.</t>
  </si>
  <si>
    <t>Suicide? Accident? Murder? Conspiracy?</t>
  </si>
  <si>
    <t>Mystery, Thriller, Western</t>
  </si>
  <si>
    <t>El Rey de Najayo</t>
  </si>
  <si>
    <t>The dramatic story of Julian, a Dominican drug lord who despite his confinement in prison, was still able to maintain Dominican society in a state of suspense, for over 13 years. At the early age of 12, he witnessed the death of his father at the hands of local military authorities, during a well-meant attempt to hand-over a package of drugs he had incidentally found at sea while fishing. As a result of this experience, Julian develops a thirst for revenge that leads him to kill all those involved in his father's death. In the process he becomes a major drug lord and a very powerful headman within Dominican society.</t>
  </si>
  <si>
    <t>Red Hot Chili Peppers: Bonnaroo 2012</t>
  </si>
  <si>
    <t>The initial lineup for the 11th annual Bonnaroo Music And Arts Festival was announced today. The event, which is scheduled to take place June 7 â€“ 10 at the same 700-acre farm in Manchester, Tennessee as last year, boasts Radiohead, Red Hot Chili Peppers, Phish and the newly-reunited Beach Boys at the top of the roster of performers. Also on board: Grammy winners Bon Iver and Skrillex, â€œPumped Up Kicksâ€ hit-makers Foster The People, Feist, Yelawolf, Ludacris and (speaking of reunions) Ben Folds Five.</t>
  </si>
  <si>
    <t>The Odyssey 1989</t>
  </si>
  <si>
    <t>ÐžÐ´Ð¸ÑÑÐµÑ 1989</t>
  </si>
  <si>
    <t>Moving from rural Russia to the city, Den faces a new reality.</t>
  </si>
  <si>
    <t>Pygmalion Production</t>
  </si>
  <si>
    <t>drugs, alternative reality, space exploration</t>
  </si>
  <si>
    <t>Still Into You</t>
  </si>
  <si>
    <t>Lauluja rakkaudesta</t>
  </si>
  <si>
    <t>Documentary film about love, relationships and sexuality of elderly men and women. Five couples show how intimacy is still strong even though age and body has changed.</t>
  </si>
  <si>
    <t>Bonsai Films Oy</t>
  </si>
  <si>
    <t>love, elderly couple</t>
  </si>
  <si>
    <t>Living in a Big Way</t>
  </si>
  <si>
    <t>A World War II pilot (Gene Kelly) comes home to a bride (Marie McDonald) who, spoiled by her father (Charles Winninger), now wants a divorce.</t>
  </si>
  <si>
    <t>When a gal who's got curves... meets a guy who's got angles... it's loving... laughing... living in a big way!</t>
  </si>
  <si>
    <t>dancing, homelessness, musical, divorce</t>
  </si>
  <si>
    <t>Veedu</t>
  </si>
  <si>
    <t>à®µà¯€à®Ÿà¯</t>
  </si>
  <si>
    <t>After being forced to vacate her rented house, Sudha decides to build a new house for her family and herself. However, she faces a lot of difficulties owing to rampant corruption and red tape.</t>
  </si>
  <si>
    <t>Sri Kala International</t>
  </si>
  <si>
    <t>Say I Do to Me</t>
  </si>
  <si>
    <t>1äººå©šç¦®</t>
  </si>
  <si>
    <t>â€œI want to marry myself!â€  To plan for a solo wedding, to marry myself, to declare my forever love for myself to the world!  Attractive comedienne Ping vows to become a viral Youtuber. She concocts a plan to put on a show of marrying herself in what was meant to secure both money and likes! However, the scam ultimately ended up in the discovery of her true self in this coming-of-age fairy tale comedy.  To love others, I must love myself. Simple enough, right? But who am I? In a pageant of love, four contest as lovers, each one goodhearted in their own right. Does Ping want all four or none at all? By marrying herself, can she figure out who she really is? And who she really loves? Ping will tell it all on the day of the solo weddingâ€¦  In this satire of marriage and the individual self, nothing is left untouched: women, men, organised religion, homosexuality, the filthy rich, not to mention ye good old mother! Love yourself in Say I do to me, wonâ€™t you?</t>
  </si>
  <si>
    <t>Photon Films, HK Film Production Limited</t>
  </si>
  <si>
    <t>The Co(te)lette Film</t>
  </si>
  <si>
    <t>A cinematographic adaptation of the dance performance by Ann Van den Broek.</t>
  </si>
  <si>
    <t>Savage Film</t>
  </si>
  <si>
    <t>dance, musical, art</t>
  </si>
  <si>
    <t>The Online Lesson</t>
  </si>
  <si>
    <t>LecÈ›ia Online</t>
  </si>
  <si>
    <t>During the quarantine, some dedicated students have decided to adapt an Eugen Ionesco play into a short film. They all filmed themselves at home. This version isn't looking for coherence. The only 3 characters of the play are portrayed by many actors which have all provided a different view over their essence and mannerism.</t>
  </si>
  <si>
    <t>This is not an anti-piece.</t>
  </si>
  <si>
    <t>Comedy, Mystery, Drama, Thriller</t>
  </si>
  <si>
    <t>Elf Allegiance, Liceul Teoretic "Elf"</t>
  </si>
  <si>
    <t>quarantine, school, lesson, romania, absurdist</t>
  </si>
  <si>
    <t>String Upon the Air</t>
  </si>
  <si>
    <t>Cuerda al Aire</t>
  </si>
  <si>
    <t>Anolan is a soloist in a string orchestra, lives with her mother and dedicates every minute to his profession; Enmanuel is a peasant resident in the Sierra Maestra who devotes his time to working the land, accompanied by his young son.</t>
  </si>
  <si>
    <t>Two sights: an Echo</t>
  </si>
  <si>
    <t>Escuela Internacional de Cine y TelevisiÃ³n de San Antonio de los BaÃ±os</t>
  </si>
  <si>
    <t>double life, portrait of an artist</t>
  </si>
  <si>
    <t>Clay of Indigo</t>
  </si>
  <si>
    <t>A story about the turbulence of sex, love and mystery between an American Journalist and a young ceramic artist in an ancient Chinese town.</t>
  </si>
  <si>
    <t>Lost In the Exotic East.</t>
  </si>
  <si>
    <t>Bingo Pictures</t>
  </si>
  <si>
    <t>Dramarama</t>
  </si>
  <si>
    <t>VilliljÃ³s</t>
  </si>
  <si>
    <t>Five stories interwine into one. A blind man hovers above the city. Everything looks set for a perfectly normal evening in ReykjavÃ­k, until the the power goes off?</t>
  </si>
  <si>
    <t>When the power went off...</t>
  </si>
  <si>
    <t>After We Have Left Our Homes</t>
  </si>
  <si>
    <t>Under a dictatorship that has banned music, a man hides a record until he is caught. Whilst paying for his crimes he stumbles across a repository of confiscated items, leading to events that will change the course of history.</t>
  </si>
  <si>
    <t>future, dictator, dictatorship, film noir, black and white, futuristic society, banned, short film</t>
  </si>
  <si>
    <t>Milaga</t>
  </si>
  <si>
    <t>à®®à®¿à®³à®•à®¾</t>
  </si>
  <si>
    <t>Azhagar is a happy go lucky youngster, who looks after his family's red chilly business (justifying the title 'milaga'), in Madurai. But his main job is to be with his friends- roaming, singing and fighting for them all the time (justifying the sub title- 'Maduraikaara payaluga natupukkaga usuraiyum kuduppaiynga...').</t>
  </si>
  <si>
    <t>Undeaducated</t>
  </si>
  <si>
    <t>So, what might happen if you were stuck late at school when the zombie apocalypse happens? What's going on? Is this all part of some twisted experiment the professor is conducting on the kids? Did the crazy Cook do it? Will they see tomorrow? Well, that's the situation our group of high-schoolers find themselves in, in "Undeaducated".</t>
  </si>
  <si>
    <t>Young Irish immigrant, Alan Cooke contemplates the great metropolis New York City, and the very meaning of home itself. A vivid moving and poetic portrayal of life in contemporary New York featuring a host of celebrities, native New Yorkers and immigrants via candid interviews.</t>
  </si>
  <si>
    <t>A poetic meditation on NYC, and the concept of home.</t>
  </si>
  <si>
    <t>Love and Happiness</t>
  </si>
  <si>
    <t>Krama mig</t>
  </si>
  <si>
    <t>Handlar om Minna 19 Ã¥r och Ã¤r en komisk, Ã¶msint och kÃ¤nslostark film om att sÃ¶ka kÃ¤rleken och sig sjÃ¤lv. Om att ta makten Ã¶ver sitt liv.</t>
  </si>
  <si>
    <t>Memfis Film</t>
  </si>
  <si>
    <t>The Curse of Blanchard Hill</t>
  </si>
  <si>
    <t>Victor McShane disappeared on Blanchard Hill in the spring of 1985. No one knows what happened to him... Twenty years later, a group of campers take a hike on Blanchard, unaware that a killer is on the loose, killing people without mercy. Two detectives are called up to Blanchard Hill to solve the mystery and locate the campers before they suffer a fate worse than death...</t>
  </si>
  <si>
    <t>Nature vs. the white man!</t>
  </si>
  <si>
    <t>Patient Killer</t>
  </si>
  <si>
    <t>Years after a patient killed himself under her care, a therapist finds herself reliving the case when a new patient with a similar condition asks for her help. But when her life begins spiraling out of control, she wonders if this is mere coincidence... or if there are more sinister forces at work.</t>
  </si>
  <si>
    <t>Therapy Can Be Deadly</t>
  </si>
  <si>
    <t>Other Plans</t>
  </si>
  <si>
    <t>Through a case of mistaken identity, a young executive falls for a man who doesn't fit the life plan she's followed since childhood.</t>
  </si>
  <si>
    <t>Love is what happens while you're busy making Other Plans.</t>
  </si>
  <si>
    <t>Claire Films LLC, Rock On! Films, Intimation Productions</t>
  </si>
  <si>
    <t>Sanpei the Fisher Boy</t>
  </si>
  <si>
    <t>é‡£ã‚Šã‚­ãƒä¸‰å¹³</t>
  </si>
  <si>
    <t>Sanpei is a young boy who lives with his grandpa in a small village in Akita and they both love fishing and are masters at it. His sister moved to Tokyo when their father died and blames it on the fishing. She thinks it's just a stupid play. Gyoshin, a bass professional fisher who lives and competes in America is in a slump and comes to the small village to try to find the joy of fishing again. Together, they all go to find the legendary big char of Yonakidani (The Crying Valley of The Night), which Sanpei's father once saw, but could never catch, before he died.</t>
  </si>
  <si>
    <t>The Adventure Is Always By Your Side.</t>
  </si>
  <si>
    <t>Akita Sakigake Shimposha, East Japan Marketing &amp; Communications, Higashinippon Broadcasting Co.</t>
  </si>
  <si>
    <t>The Middleton Family at the New York World's Fair</t>
  </si>
  <si>
    <t>"An average American family", the Middletons, visit the 1939 World's Fair and witnesses the advent of future technology, encountering robots and dishwashers for the first time.</t>
  </si>
  <si>
    <t>Westinghouse Electric Corporation</t>
  </si>
  <si>
    <t>Queen of the Mountains</t>
  </si>
  <si>
    <t>ky</t>
  </si>
  <si>
    <t>Kurmanjan Datka. Queen of the Mountains</t>
  </si>
  <si>
    <t>At a time when most females in Asia possess little or no power over their lives, headstrong Kurmanjan Datka defies her family's authority -- and ultimately becomes the ruler of her native Kyrgyzstan region.</t>
  </si>
  <si>
    <t>Aitysh Film, Kyrgyzfilm</t>
  </si>
  <si>
    <t>Kyrgyz Republic</t>
  </si>
  <si>
    <t>Kirghiz</t>
  </si>
  <si>
    <t>Xpiation</t>
  </si>
  <si>
    <t>In a large isolated cellar, a mysterious aristocratic woman asks to a drug addict fascist â€“ totally mesmerized by her â€“ to torture a Hispanic guy, while she films the escalation of violence with a camera. The reason is hidden inside her, revealed slowly by memories of years of abuses.</t>
  </si>
  <si>
    <t>Enchanted Architect</t>
  </si>
  <si>
    <t>Wicked Woods: A Descendants Halloween Story</t>
  </si>
  <si>
    <t>On Halloween night, Mal, Evie, Carlos, and Jay wander into some wicked woods and have a frightful time.</t>
  </si>
  <si>
    <t>Mystery, Animation, Adventure, TV Movie</t>
  </si>
  <si>
    <t>Zazel: The Scent of Love</t>
  </si>
  <si>
    <t>"Zazel" is the title character, a world-famous artist commissioned to create "the most arousing perfume ever". In the course of devising this scent, Zazel variously paints pictures, views photographs, and wanders among the flowers of her garden, each experience inspiring her to envision a powerful sexual fantasy. The film consists of nearly a dozen individually themed sequences which reference and recreate iconography drawn from mythology, religion, literature, film and even Jungian psychology. These include sirens, water nymphs, mermaids, flowers, the jungle, The Three Musketeers, classic old Hollywood movies, angels and demons, and the Jungian duality of male and female.</t>
  </si>
  <si>
    <t>Metro Interactive</t>
  </si>
  <si>
    <t>Dandelion</t>
  </si>
  <si>
    <t>ChÃ ng Trai NÄƒm áº¤y</t>
  </si>
  <si>
    <t>The story tells of ÄÃ¬nh Phong and his friends: Ngo Kien Ha, Pham Quynh Bang, Sky -  a funny Korean girl, and  manager Lam - a greedy guy. The screenplay is based on the book Báº¯t Ä‘áº§u tá»« má»™t káº¿t thÃºc, an autobiography about the life of the ill-fated singer Wanbi Tuáº¥n Anh.</t>
  </si>
  <si>
    <t>Galaxy Studios, WePro Entertainment</t>
  </si>
  <si>
    <t>Dante Falls</t>
  </si>
  <si>
    <t>With her parents away, spunky ghost caretaker Nova Dante must balance her work and personal life as she and her inattentive Shinto priest boyfriend accidentally release evil ghosts that threaten to take over the world.</t>
  </si>
  <si>
    <t>Okay Google</t>
  </si>
  <si>
    <t>Okay Google is a dark comedy about a vindictive AI assistant who breaks out of the cloud to exact revenge on her owner.</t>
  </si>
  <si>
    <t>I KNOW THE WEIRD PORN YOU LIKE TO WATCH</t>
  </si>
  <si>
    <t>Vard Productions</t>
  </si>
  <si>
    <t>Full dekning</t>
  </si>
  <si>
    <t>Seven long-time friends meet for dinner. They decide to share their text messages, emails and phone calls. Secrets are unveiled. Harmony trembles.</t>
  </si>
  <si>
    <t>Everythingâ€™s on the table</t>
  </si>
  <si>
    <t>jealousy, love affair, childhood friends, social media, trust game, private dinner party, secrets</t>
  </si>
  <si>
    <t>Liquirizia</t>
  </si>
  <si>
    <t>Two groups of students - the third-class high school students and the matured accountants - decide to perform a show to celebrate the last day of school.</t>
  </si>
  <si>
    <t>Scandal</t>
  </si>
  <si>
    <t>Ø±Ø³ÙˆØ§ÛŒÛŒ</t>
  </si>
  <si>
    <t>A beautiful girl named Afsaneh who is living in Downtown has economic problems and her family offers to marry her to their landlord whose wife had pass away. At a night she went to a clergyman and...</t>
  </si>
  <si>
    <t>Soureh Cinema</t>
  </si>
  <si>
    <t>War and Peace of Mind</t>
  </si>
  <si>
    <t>Sota ja mielenrauha</t>
  </si>
  <si>
    <t>War and Peace of Mind explores what war does to the human mind and how both, the individuals and the nation as a whole, survive it psychologically. Finland and WWII, locally known as continuation war, is the backdrop of this documentary.</t>
  </si>
  <si>
    <t>Documentary, War, History</t>
  </si>
  <si>
    <t>Kinocompany</t>
  </si>
  <si>
    <t>post-traumatic stress disorder (ptsd), world war ii, trauma, soldier, mental illness, mental health, finland, finnish winter war, conscripts, 1940s, war trauma, continuation war, war psychology, traumatized man, traumatized person, war</t>
  </si>
  <si>
    <t>Left Hook</t>
  </si>
  <si>
    <t>A reluctant loan shark is forced into an underground, bare knuckle boxing tournament after he and his partner screw up a deal for their boss. On top of his dangerous work life, he must also learn to cope with his broken family.</t>
  </si>
  <si>
    <t>Animation, Drama, Thriller, Crime</t>
  </si>
  <si>
    <t>Illumination Cinema</t>
  </si>
  <si>
    <t>drug crime, bare knuckle boxing, fighter, crime boss, fistfight, tournament, adult animation, crime ring, boxing</t>
  </si>
  <si>
    <t>Those Damned Savages</t>
  </si>
  <si>
    <t>Les maudits sauvages</t>
  </si>
  <si>
    <t>A meditation on society's attitudes and beliefs, as explored through a New France fur trapper's relationship with a Native woman that spans centuries.</t>
  </si>
  <si>
    <t>Q-Bec My Love</t>
  </si>
  <si>
    <t>Un succÃ¨s commercial</t>
  </si>
  <si>
    <t>In this satire of sexuality in the entertainment industry and voyeurism, a woman maintains 3 romantic relationships simultaneously: with her husband, with her boss, and with her lover.</t>
  </si>
  <si>
    <t>This Dark Thought</t>
  </si>
  <si>
    <t>While babysitting her newborn sister, a young astronomer struggles with a dark thought after encountering something eerie in the night sky.</t>
  </si>
  <si>
    <t>Horror, Drama, Animation</t>
  </si>
  <si>
    <t>Something's Awry Productions</t>
  </si>
  <si>
    <t>animated horror, short film</t>
  </si>
  <si>
    <t>The Ten Rules</t>
  </si>
  <si>
    <t>What happens when your friends aren't just your friends, they're also your dating pool?</t>
  </si>
  <si>
    <t>A Lesbian Survival Guide</t>
  </si>
  <si>
    <t>female homosexuality, lgbt, woman director, gay theme, lesbian</t>
  </si>
  <si>
    <t>Through the Gaze of the Cockfighter</t>
  </si>
  <si>
    <t>El Ojo GallÃ­stico</t>
  </si>
  <si>
    <t>What motivates a cock-fighter to fight a rooster he loves? In Costa Rica, cockfighting is considered a crime and has been banned for 99 years. A large part of society rejects this tradition and those who practice it, but is it fair to morally judge a cock-fighter as a criminal? We will get to know the other side of the coin through the gaze of the cock-fighter.</t>
  </si>
  <si>
    <t>Is it fair to morally judge a cock-fighter as a criminal?</t>
  </si>
  <si>
    <t>tradition, cock fighting, costa rica, gallos</t>
  </si>
  <si>
    <t>Vouta</t>
  </si>
  <si>
    <t>Î’Î¿ÏÏ„Î±</t>
  </si>
  <si>
    <t>outa is a pigeon breed that flies all the way up to the clouds, then dives at 230 km/h and slows down just before reaching the ground. Christos is a teenager who lives in a disadvantaged neighborhood of Athens. He has to find a way to avoid conflict with his father who just got home from prison, just like the pigeons he loves avoid collision.</t>
  </si>
  <si>
    <t>Christos, a teenager in a disadvantaged neighborhood of Athens has to deal with his father's return from jail.</t>
  </si>
  <si>
    <t>EPT, Long Shot Films</t>
  </si>
  <si>
    <t>Saving Winston</t>
  </si>
  <si>
    <t>When a troubled teen is forced to leave a self-destructive lifestyle, she discovers an abandoned horse along her journey to redemption. Will temptation from the dark shadows of her past lead her astray or will her newfound love of God and a rescue horse help her find salvation? Written by Anonymous</t>
  </si>
  <si>
    <t>Mission Pictures International, Pure Flix Entertainment</t>
  </si>
  <si>
    <t>Kill the Moonlight</t>
  </si>
  <si>
    <t>A twisted Gen X comedy disguised as a 1970s drive-in flick, KILL THE MOONLIGHT is the story of Chance, a fish hatchery worker, toxic waste cleaner and aspiring race car driver whose goal in life is to fix up his Camaro and follow his dreams of championship glory.</t>
  </si>
  <si>
    <t>"I'm a driver, I'm a winner, things are gonna change. I can feel it..."</t>
  </si>
  <si>
    <t>Plexifilm, P-Vine Japan</t>
  </si>
  <si>
    <t>stock car racing, slacker, independent film</t>
  </si>
  <si>
    <t>Seven Boxes</t>
  </si>
  <si>
    <t>7 People, 7 Hours, 7 Deadly Boxes. Past events have brought them together and they must now figure out why in order to survive.</t>
  </si>
  <si>
    <t>The Insurgents</t>
  </si>
  <si>
    <t>Set in a post-9/11 America, four Americans come together to build a truck bomb and plan to detonate it on a target in the U.S. Highlighting the days leading up to the event.</t>
  </si>
  <si>
    <t>bomb, insurgence</t>
  </si>
  <si>
    <t>A Trip to Unicorn Island</t>
  </si>
  <si>
    <t>Lilly Singh, YouTube's iisuperwomanii brings her happy place to life in an ambitious 27 city world tour where she hand delivers an inspirational message to her 7+ million fans while learning what it takes to become a world class live entertainer and boss.  This feature-length movie gives fans an extraordinary look inside the life and journey of Lilly Singh as she embarks on a challenging 26-city global tour where she has to remember to practice what she preaches: happiness is the only thing worth fighting for.</t>
  </si>
  <si>
    <t>Happiness is the only thing worth fighting for</t>
  </si>
  <si>
    <t>Astronauts Wanted, YouTube Red</t>
  </si>
  <si>
    <t>The 12 Biggest Lies</t>
  </si>
  <si>
    <t>From the very nature of truth to how our world began, from morality to religion, from population control to political correctness, from Israel to Islam, from atheism to God... our entire world runs on what we believe.</t>
  </si>
  <si>
    <t>Cloud Ten Pictures, Act of Media</t>
  </si>
  <si>
    <t>The Chosen One</t>
  </si>
  <si>
    <t>Witness the psychedelic horror of "THE CHOSEN ONE", a gorgeously shot B+W film featuring music by legendary doom metal band ELECTRIC WIZARD and beautiful classical score by Anthony DiLorenzo! The twisted story follows the tragic end of dreams for a happily married couple and their unfortunate plunge into a fiendish nightmare! A fun and entertaining ride through the annals of art horror, internal medicine, science, superstition, religious fever and politics that you will never forget!</t>
  </si>
  <si>
    <t>Brokenhorse Productions</t>
  </si>
  <si>
    <t>Best Actress</t>
  </si>
  <si>
    <t>En Ä°yi KadÄ±n Oyuncu</t>
  </si>
  <si>
    <t>Melis, a PhD students meets with a 70's erotic movie star to write a thesis on her career and the period. As Melis keeps interviewing her, she realizes this former star Alev Hanzade has a blurry past and dark secrets.</t>
  </si>
  <si>
    <t>Alex &amp; the Gypsy</t>
  </si>
  <si>
    <t>A bail bondsman falls in love with one of his "customers" â€” a gypsy girl, who's been accused of attempted murder.</t>
  </si>
  <si>
    <t>The Richard Shepherd Company, 20th Century Fox</t>
  </si>
  <si>
    <t>Assassins' Code</t>
  </si>
  <si>
    <t>A corporate assassination forces opportunistic double agents from three nations to fight to retrieve a high-tech computer disk containing schematics for a deadly weapon.</t>
  </si>
  <si>
    <t>espionage, government assassin</t>
  </si>
  <si>
    <t>The Remake</t>
  </si>
  <si>
    <t>A deranged horror fanatic stalks and kills members of a film crew after discovering their intent to remake a popular 1980s slasher film.</t>
  </si>
  <si>
    <t>This horror fan has had enough!</t>
  </si>
  <si>
    <t>Crossbow 5 Entertainment</t>
  </si>
  <si>
    <t>movie business, cocaine, snuff, slasher</t>
  </si>
  <si>
    <t>Snow to Sand</t>
  </si>
  <si>
    <t>Explorers Shawn Forry and Justin Lichter complete the first ever winter expedition of America's 2,650-mile Pacific Crest Trail from Canada to Mexico.</t>
  </si>
  <si>
    <t>Two explorers traverse America's 2,650 mile Pacific Crest Trail for the first time in the winter.</t>
  </si>
  <si>
    <t>Chemistry</t>
  </si>
  <si>
    <t>Johann, a brilliant young scientist, conspires with his friend Eric to perform a dangerous chemical experiment with an exhilarating goal: the secret of eternal life. Their fraternal relationship is tested to the limit by the addition to their duo of the beautiful, capricious Ines.</t>
  </si>
  <si>
    <t>Viva the Underdogs</t>
  </si>
  <si>
    <t>Follow the self-managed Australian heavy metal band Parkway Drive on their 15 year underdog journey.</t>
  </si>
  <si>
    <t>Against the grain. Against the odds.</t>
  </si>
  <si>
    <t>Hype Republic</t>
  </si>
  <si>
    <t>Silicon Valley, Baby.</t>
  </si>
  <si>
    <t>Finnish award-winning barista Kalle Freese travels to San Francisco with his girlfriend to start an instant coffee start-up with big goals. At stake are Kalle's health, relationship and the newly formed start-up.</t>
  </si>
  <si>
    <t>He'll become the Elon Musk of coffee, and I'll film it all.</t>
  </si>
  <si>
    <t>Taavi Vartia Film &amp; TV</t>
  </si>
  <si>
    <t>san francisco, california, silicon valley, biography, relationship problems, business start-up, finland, barista, instant coffee</t>
  </si>
  <si>
    <t>Hayflower, Quiltshoe and the Feisty First-grader</t>
  </si>
  <si>
    <t>HeinÃ¤hattu, Vilttitossu ja Ã¤rhÃ¤kkÃ¤ koululainen</t>
  </si>
  <si>
    <t>Hayflower has started school, where she learns a lot of exciting brand new things. Quiltshoe doesnâ€™t like to stay home without a sister to play with. When Hayflower tells about an upcoming fishing trip with her class, Quiltshoe comes up with a complicated plan, so that it will be Quiltshoe attending the trip instead of Hayflower. The trip evolves into a memorable and chaotic happening,</t>
  </si>
  <si>
    <t>Yellow Film &amp; TV, Ricky Rapper, TuotantoyhtiÃ¶ Hihhihhii</t>
  </si>
  <si>
    <t>based on children's book, woman director</t>
  </si>
  <si>
    <t>Lamerica</t>
  </si>
  <si>
    <t>Lamerica is a cinematic documentary that takes the viewer on a journey across the States, with portraits of salt of the earth Americans and chromatic landscapes, through 16mm frames evocative of postcards from the road.</t>
  </si>
  <si>
    <t>Bread</t>
  </si>
  <si>
    <t>Nan</t>
  </si>
  <si>
    <t>Sahim Omar Kalifa's graduating Film. A Kurdish family is trying everything to obtain residence papers and stay in Belgium.</t>
  </si>
  <si>
    <t>Hogeschool Sint-Lukas Brussel</t>
  </si>
  <si>
    <t>Belgium, Iraq</t>
  </si>
  <si>
    <t>Dutch, Kurdish</t>
  </si>
  <si>
    <t>People You May Know</t>
  </si>
  <si>
    <t>People You May Know follows Charles Kriel, specialist advisor to UK Parliament on disinformation, when he discovers Cambridge Analytica collaborating with a software company creating a microtargeting platform for US churches, targeting vulnerable people - the poor, the grieving, the addicted - to radicalise them for far-right politics.  With US 2020 elections coming, Kriel gathers a team of whistleblowers and journalists, and journeys across America with his young family, where he discovers a powerful organisation with ties to the heart of the White House. The man who commissioned CA is a member of the most powerful secret political organisation in the United States, with an agenda to rewrite the Constitution according to Christian law.  Going undercover, he risks everything to gain access where no outsider has ever set foot.</t>
  </si>
  <si>
    <t>Your data was only the beginning.</t>
  </si>
  <si>
    <t>Metrotone Media</t>
  </si>
  <si>
    <t>politics, election</t>
  </si>
  <si>
    <t>Vinski and the Invisibility Powder</t>
  </si>
  <si>
    <t>Vinski ja nÃ¤kymÃ¤ttÃ¶myyspulveri</t>
  </si>
  <si>
    <t>10-year-old Vinski feels like an outsider and invisible among his age-mates, and even with his single mother Krista. Vinski meets a mysterious pharmacist who gives him a bottle of magical powder. A powder, that allows you to become invisible for real and walk through walls. It is fantastic to have the powers of a super hero, but soon a group of crooks becomes interested in the secret of invisibility as well.</t>
  </si>
  <si>
    <t>True heroes are invisible</t>
  </si>
  <si>
    <t>Snapper Films</t>
  </si>
  <si>
    <t>Lung</t>
  </si>
  <si>
    <t>A nameless man wanders the city, littered with necrotic artifacts and a trail of corpses. Are his grotesque hallucinations clues to a violent past?</t>
  </si>
  <si>
    <t>Close</t>
  </si>
  <si>
    <t>Jost roams through the streets of Berlin. He opposes the world enraged, aggressively and furiously in a self-destructive way. He continuously provokes situations proving to himself that everybody hates him. He is convinced he does not need anybody and does not let anyone get close to him.  Anna is walled in by her fear and unable to leave her apartment. She manages to keep this situation from all the others in a system of lies. Her reserves draw to a close. She heads for a catastrophe.  One day, Jost shows up at her door.</t>
  </si>
  <si>
    <t>ZDF, sabotage films GmbH</t>
  </si>
  <si>
    <t>The Booby Hatch</t>
  </si>
  <si>
    <t>The creators of the original NIGHT OF THE LIVING DEAD bring you THE BOOBY HATCH, a zany comedy full of schlocky humor, nudity and sex! Sweet and innocent Cherry Jankowski (Sharon Joy Miller) is a product tester for Joyful Novelties, Inc., a manufacturer of erotic sex toys. She goes day-to-day, trying to find self-fulfillment in a crazy, erotic, sex-filled world. One of her friends at work, Marcello Fettucini (Rudy Ricci), is at risk of losing his job because heâ€™s having trouble getting an erection. If he canâ€™t get aroused, he canâ€™t test out the new products! Can Marcello and Cherry work out their problems and live happy, or will they continue to just â€œlay down on the jobâ€? Written and co-directed by NIGHT OF THE LIVING DEAD horror novelist John Russo, THE BOOBY HATCH satirizes the unbelievable sexual attitudes of the 1970s.</t>
  </si>
  <si>
    <t>Come On Over! It's Crazy &amp; Sexy -- you'll laugh till It Hurts!!</t>
  </si>
  <si>
    <t>Matando el tiempo</t>
  </si>
  <si>
    <t>Sonia wanders around the gloomy mansion where she lives, obsessed with unraveling a dark hidden secret. Her past, her fears, her desire and her terrible nightmares have created a deadly web in which she is trapped, taking her away the little sanity she had left. Sometimes killing time is not such a harmless thing.</t>
  </si>
  <si>
    <t>nightmare, mansion, giallo</t>
  </si>
  <si>
    <t>Shingles the Movie</t>
  </si>
  <si>
    <t>A series of hilarious, weird, and gross tales that will bring you laughs and chills.  A group of friends share scary stories that all happened to them in an attempt to scare each other.  But how much of it is real?  How much will come back to haunt them?</t>
  </si>
  <si>
    <t>Hang on tight, you're in for a fright!</t>
  </si>
  <si>
    <t>The Drawer</t>
  </si>
  <si>
    <t>When his friend has a nervous breakdown in front of his dresser drawer, Paul must decide whether to save his friend or choose his desired outfit.</t>
  </si>
  <si>
    <t>A psychological thriller about a friendship coming undone.</t>
  </si>
  <si>
    <t>ProCasual Productions, Expired Milk Films</t>
  </si>
  <si>
    <t>drawer, betrayal of trust</t>
  </si>
  <si>
    <t>Teddy Bear</t>
  </si>
  <si>
    <t>Alex receives a gift from a unknown person: a teddy bear. Soon, she begins to notice some of her friends disappearing.</t>
  </si>
  <si>
    <t>An amazing thriller directed by Divan Braga</t>
  </si>
  <si>
    <t>disappearance, teddy bear, divan braga</t>
  </si>
  <si>
    <t>Johnny Firecloud</t>
  </si>
  <si>
    <t>An American Indian war veteran avenges the hanging of his grandfather by local thugs.</t>
  </si>
  <si>
    <t>Redskins no longer bite the dust... they just eat dirt.</t>
  </si>
  <si>
    <t>hero, ranch, jail</t>
  </si>
  <si>
    <t>Adventurers' Club</t>
  </si>
  <si>
    <t>Klub WÅ‚Ã³czykijÃ³w</t>
  </si>
  <si>
    <t>Kornel is a twelve year old boy who is looking for treasure buried by his grandfather during WWII.</t>
  </si>
  <si>
    <t>Nataniel Productions, Domino Film, Instytucja Filmowa Silesia-Film, All, Isyrius, Em Audio, Drugi Dom Studio, Film Factory</t>
  </si>
  <si>
    <t>Fairlane Road</t>
  </si>
  <si>
    <t>In this paranormal thriller a troubled young man falls prey to a mysterious Native American woman after he arrives in the desert to care for his dying uncle. Terrifying events begin pointing in the direction of a horrible family secret, and Nick ends up finding out more about himself than he ever wanted to know.</t>
  </si>
  <si>
    <t>The truth will not always set you free...</t>
  </si>
  <si>
    <t>Ironmasque Films</t>
  </si>
  <si>
    <t>Remember</t>
  </si>
  <si>
    <t>In the year 2050, society now relies on memory blocking drugs to cope with their lives while the state separates parents from their children at birth. One man, whose job is to keep adults from reuniting with their children, receives a series of messages that challenge him to remember the past, putting him on the right side of the law but the wrong side of the truth.</t>
  </si>
  <si>
    <t>The Future Will Not Divide Us</t>
  </si>
  <si>
    <t>MovieMakers, Green Apple Entertainment, Phase 4 Films, Entertainment One Television</t>
  </si>
  <si>
    <t>propaganda, faith, dystopia, religious fundamentalism</t>
  </si>
  <si>
    <t>Wicked Spring</t>
  </si>
  <si>
    <t>During the 1864 battle of the Wilderness, three Union soldiers and three Confederate Soldiers get seperated from their units as twilight engulfs the ravaged battlefield. The men wander alone through the dangerous woods, separate of each other, until they meet by chance on the banks of a quiet creek. The men meet and spend the night around a campfire, not realizing they are enemies until the next morning when the sun rises and a new day of battle begins.</t>
  </si>
  <si>
    <t>Six men... two armies... one dream</t>
  </si>
  <si>
    <t>LionHeart FilmWorks</t>
  </si>
  <si>
    <t>Rock Sangkut</t>
  </si>
  <si>
    <t>Rock Sangkut is a comedy drama with Islamic religious value.  Its a story about 3 young men from village try to form a rock band . They have to go through many challenges to  chase their ambition. Destiny shown them that they not form a rock band but Nasyid</t>
  </si>
  <si>
    <t>MW Entertainment Sdn Bhd, Astro</t>
  </si>
  <si>
    <t>dramedy</t>
  </si>
  <si>
    <t>Model Family</t>
  </si>
  <si>
    <t>The Johnsons are a model of the perfect American family. But sometimes things aren't always what they seem.</t>
  </si>
  <si>
    <t>You are cordially invited to the home of a picture perfect family.</t>
  </si>
  <si>
    <t>Alma and Alex, two adolescent sisters, are survivors of a catastrophic event. They live deep in the woods with their Mother, a strict, over-protective woman who has sheltered them from ominous presences, the Shadows, which live in the daylight and infest the world beyond the river, a border for Alma and Alex. When they follow Mother, out for hunting, Alma and Alex start a series of events which will make them discover the truth about the Shadows and their own reality.</t>
  </si>
  <si>
    <t>Sky Italia, Ascent Film, Feline Films, Vision Distribution, RAI</t>
  </si>
  <si>
    <t>Ireland, Italy</t>
  </si>
  <si>
    <t>sister</t>
  </si>
  <si>
    <t>Warrior Princess</t>
  </si>
  <si>
    <t>Queen Ahno - Spirit of a Warrior</t>
  </si>
  <si>
    <t>A monk must become king, and his new queen is forced to choose between her husband and her father in an all-out war for sovereignty. Stars Otgonjargal Davaasuren &amp;amp; Myagmar Mondoon.</t>
  </si>
  <si>
    <t>History, Action, War</t>
  </si>
  <si>
    <t>Mongol Film Group, Shuuder Production</t>
  </si>
  <si>
    <t>A girl comes home from a bike ride.  You can watch it online here: https://vimeo.com/138481573</t>
  </si>
  <si>
    <t>911</t>
  </si>
  <si>
    <t>A conversation between the 911 emergency telecommunicator (Sid) and Michael who is stuck in his house with a psycho killer, with a motive to rescue Michael from the psycho killer Sid sends his force (cops), when the cops reach his house, they encounter a shocking truth that lies behind the bigger picture which heightens the climax.</t>
  </si>
  <si>
    <t>(Short film 2021)</t>
  </si>
  <si>
    <t>Neway production</t>
  </si>
  <si>
    <t>Told with heart, humor, and a little bit of magic, Dragonfly is a female led feature film about homecoming and healing for a Midwestern family divided by divorce and illness. Struggling artist Anna Larsenâ€™s mother has never understood her. When her mom is diagnosed with early onset Alzheimerâ€™s, Anna returns home to help but brings years of family baggage with her. As she unpacks her past, Anna rediscovers a mysterious mailbox from her childhood and embarks on a search to solve its mystery.  What she learns along the way may just be the key to rekindling her own magic.</t>
  </si>
  <si>
    <t>Hello Sunshine Films, Hold For Plane Productions</t>
  </si>
  <si>
    <t>minnesota, artist, woman director, ailing mother</t>
  </si>
  <si>
    <t>A Father's Revenge</t>
  </si>
  <si>
    <t>Das Rattennest</t>
  </si>
  <si>
    <t>German terrorists kidnap the crew of an aeroplane as they leave the airport. The terrorists demand the release of two of their colleagues, who are to be extradited to the USA. The father of one of the stewardesses decides he can no longer wait for diplomacy, and so flies out to Germany. There, frustration leads him to hire a former SAS counter-terrorism expert. Together they hunt down the terrorists.</t>
  </si>
  <si>
    <t>Rosco Film GmbH, Phoenix Entertainment Group (PEG)</t>
  </si>
  <si>
    <t>airplane, hijack</t>
  </si>
  <si>
    <t>Into The Light</t>
  </si>
  <si>
    <t>Self-help Guru, Dr. Carson travels to his new facility with eight young addicts with the aim of helping them through their troubles and integrating them back into society. Unfortunately for them society is about to be dismantled as a military force, not from this world, begins a hostile take-over.</t>
  </si>
  <si>
    <t>Mankind's Final Stand</t>
  </si>
  <si>
    <t>Welsh Film Institute / Sefydliad Ffilm, Greenway Entertainment</t>
  </si>
  <si>
    <t>addiction, alien, racist stereotype, gender identity</t>
  </si>
  <si>
    <t>Mad Dogs</t>
  </si>
  <si>
    <t>London, one year from today... The dogs of England are dying, of "Mad Dog Disease," and Rabbie Burns, young drifter and certified schizophrenic, is hearing voices again - on Underground trains, over supermarket tannoys, and on his own T.V. He has 30 hours, a last weekend, to save the world from itself, before the "Supreme Being" himself loses patience and starts over, with a new species...</t>
  </si>
  <si>
    <t>Drama, Thriller, Science Fiction, Comedy</t>
  </si>
  <si>
    <t>Roaring Mice Films Ltd.</t>
  </si>
  <si>
    <t>A Long Way Off</t>
  </si>
  <si>
    <t>Jacob is tired of living on the family farm, submitting to the rules of his father. One day he demands an early inheritance from his father, who shocks his young son by agreeing to give it to him. So, he heads to the big city doing things his way without restraint, and for a while he does well-surprisingly well. He takes huge business risks and converts his small fortune into a big fortune, despite his extremely flamboyant lifestyle that attracts the wrong women, including seductive Laura, whose rich boyfriend Frank is often dangerously nearby. Jake had it all: money, ladies, prestige-but then-he loses it all and just when he things he's hit bottom the bottom drops some more- until he is eating out of dumpsters and eventually ends up living in a literal pig pen. Coming to his senses he heads home, determined to work in an entry level position for his dad, who surprises him once again by running to him-but is it to kiss him or kill him?</t>
  </si>
  <si>
    <t>The Modern day Story of the Prodigal Son</t>
  </si>
  <si>
    <t>Romance, Drama, Family</t>
  </si>
  <si>
    <t>Uptone Pictures, Prodigafilm</t>
  </si>
  <si>
    <t>Outside Bet</t>
  </si>
  <si>
    <t>A group of print workers in 1980s London club together to buy a race horse.</t>
  </si>
  <si>
    <t>Sometimes in life, the odds are in your favour.</t>
  </si>
  <si>
    <t>racehorse</t>
  </si>
  <si>
    <t>The Dead Don't Scream</t>
  </si>
  <si>
    <t>A group of college kids go on a road trip to hell when they stumble across a small Texas Town with an entire economy based upon stealing cars and selling the parts. But what's the town to do with the group of people that came with the set of wheels worth a mint? Easy, just chop them too!</t>
  </si>
  <si>
    <t>Breakfast will never be the same</t>
  </si>
  <si>
    <t>back from the dead</t>
  </si>
  <si>
    <t>Broken Souls</t>
  </si>
  <si>
    <t>Almas Rotas</t>
  </si>
  <si>
    <t>After leaving a desolate mother and an abandoned home, Julian returns 10 years later in search for his past, only to find his ex-wife Maria partnered with Santiago, a writer in whom she has found a refuge. Julian's arrival will give a new direction to the lives of the three, creating a love triangle full of reconciliations, secrets and death.</t>
  </si>
  <si>
    <t>Dejarme Disfrutar Films, Geiser Media, Solaris</t>
  </si>
  <si>
    <t>Angel Blade</t>
  </si>
  <si>
    <t>An emotionally damaged cop investigating a spree of prostitute killings discovers that the dark side of Las Vegas is decidedly more grim than he ever suspected in director David Heavener's gruesome thriller. When a series of teenaged prostitutes fall to the blade of a murderous madman and authorities are left scratching their heads, Detective Bradley Cooper (Heavener) hits the streets in hopes of taking the killer down. Detective Cooper has problems of his own, though, and upon uncovering what he believes to be the truth behind the ruthless killings, he soon realizes just how deadly knowledge can be.</t>
  </si>
  <si>
    <t>The other side of evil is insanity.</t>
  </si>
  <si>
    <t>Revolution Film Works Ltd., Vegas Knights Film Productions Ltd.</t>
  </si>
  <si>
    <t>Kabaddi Kabaddi</t>
  </si>
  <si>
    <t>ne</t>
  </si>
  <si>
    <t>Kaji dreams of marrying Maiya but things go wrong when Bamkaji returns to the village who also wants to marry Maiya.</t>
  </si>
  <si>
    <t>Black Horse Pictures</t>
  </si>
  <si>
    <t>Nepal</t>
  </si>
  <si>
    <t>Nepali</t>
  </si>
  <si>
    <t>nepal</t>
  </si>
  <si>
    <t>Worlds Within</t>
  </si>
  <si>
    <t>Following his wife's suicide, Henry Walton, an experimental psychologist, becomes tormented by feelings of grief and guilt. Placing blame upon himself for her death, Henry becomes obsessed with the idea of reuniting with the woman he loves. After performing an experiment on himself with a new sensory device, Henry's psyche begins to unravel. As a result, he starts to walk a fine line between reality and delusion, making Henry's world become increasingly fragmented and distorted by the day. Manifestations of his feelings begin to appear as harrowing delusions that cross over in to Henry's waking life.</t>
  </si>
  <si>
    <t>O Ingresso</t>
  </si>
  <si>
    <t>O Ingresso is a short film about how small changes in direction in our lives can develop sensations that we blindly seek.</t>
  </si>
  <si>
    <t>Blakeir Features</t>
  </si>
  <si>
    <t>ticket</t>
  </si>
  <si>
    <t>Home Made</t>
  </si>
  <si>
    <t>About a horror filmmaker who embarks on making the ultimate snuff movie. He arms himself with a camera and goes on a killing rampage - no one can stop him.</t>
  </si>
  <si>
    <t>Death made to order</t>
  </si>
  <si>
    <t>Storm</t>
  </si>
  <si>
    <t>Singel mother, Elin, experiences her worst nightmare when her son dies in a drowning accident. She tries to get her life back on track after the tragedy together with her daughter Storm (10), but there are rumours around school that somebody saw Storm push her brother in the river on purpose.</t>
  </si>
  <si>
    <t>Paradox Spillefilm, SF Norge</t>
  </si>
  <si>
    <t>family tragedy, woman director, mother daughter relationship</t>
  </si>
  <si>
    <t>No. 2</t>
  </si>
  <si>
    <t>A matriarch organizes a feast with her family, in which she will name her successor. The heart has gone out of Nanna Maria's family. There are no parties â€” they don't even fight anymore...</t>
  </si>
  <si>
    <t>One place. One night.</t>
  </si>
  <si>
    <t>Numero Films Ltd</t>
  </si>
  <si>
    <t>brother, family history, cousin, big family, patriarch, family, auckland</t>
  </si>
  <si>
    <t>Tea Fight</t>
  </si>
  <si>
    <t>é—˜èŒ¶</t>
  </si>
  <si>
    <t>A descendant of an ancient tea tribe heads to Taiwan to look for the legendary black tea to break the curse of a tribal rivalry. Meanwhile, in an "underground tea market" somewhere in Taiwan that sells rare expensive tea from around the world, tribe members have other motives up their sleeves regarding the black tea legacy. Each for their own cause, rival tribal members become tangled up in a web of love and hate.</t>
  </si>
  <si>
    <t>Japan, Taiwan</t>
  </si>
  <si>
    <t>tea</t>
  </si>
  <si>
    <t>Not Sophie's Choice</t>
  </si>
  <si>
    <t>When a husband and wife attempt to break some sad and life-changing news to their ten-year-old daughter Sophie, their disclosures are far from what anyone could expect.</t>
  </si>
  <si>
    <t>There's bad news, then there's really bad news.</t>
  </si>
  <si>
    <t>A young woman finds herself in a confusing stand-off with a car. She needs to face the situation, but how?</t>
  </si>
  <si>
    <t>â€œThereâ€™s a car crash waiting in my living roomâ€</t>
  </si>
  <si>
    <t>Prism</t>
  </si>
  <si>
    <t>Dan Warner is a desaturator, tasked with sapping beauty from the world in a future where Color is used as energy. When his superiors suspect that he may secretly be hoarding color in order to support his "unhealthy" passion for drawing, Dan is reassigned to the outer precincts where he is faced with a decision that will decide the course of his future.</t>
  </si>
  <si>
    <t>dystopia, color, short film</t>
  </si>
  <si>
    <t>The Man in the Overcoat</t>
  </si>
  <si>
    <t>Un om Ã®n loden</t>
  </si>
  <si>
    <t>Threatening letters, phone calls in the middle of the night... Who is threatening engineer Stamatiad?</t>
  </si>
  <si>
    <t>339 Amin Abel Hasbun: Memory of a Crime</t>
  </si>
  <si>
    <t>339 Amin Abel Hasbun: Memoria de un crimen</t>
  </si>
  <si>
    <t>Based on a real story, this Dominican drama is an intriguing account of the murder of Amin Abel Hasbun, a brilliant student leader in the Dominican Republic accused of kidnapping US Embassy official, J. Crowley. Hasbun was one of many young leftists fighting against the government of Dr. Joaquin Balaguer, who favored a repressive regime.</t>
  </si>
  <si>
    <t>Pragda, Etzel BÃ¡ez Filme, Mofongo Cine</t>
  </si>
  <si>
    <t>Amir</t>
  </si>
  <si>
    <t>Amir, a young musician meets a beautiful singer with whom he has a strong connection, but feels conflicted when, at the same time, his girlfriend tells him that she is pregnant.</t>
  </si>
  <si>
    <t>Azzurro</t>
  </si>
  <si>
    <t>75-year-old Giuseppe De Metrio has spent 30 years in Geneva, as foreign worker for the Broyer company. Upon retirement, he returned to Puglia, Italy, where his family had continued to live. His only grandchild, 7-year-old Carla, is blind. The whole family looks forward hopefully to the day when Carla's sight can be restored by means of a cornea transplantation. After a heart attack, Giuseppe decides to wait no longer and returns to Switzerland to ask his former boss Mr. Broyer for the money necessary for the operation, as an old promise binds the two men. Intended as a 48-hour trip, Giuseppe and Carla's visit in Switzerland becomes a journey that both grandfather and granddaughter never dreamt of...</t>
  </si>
  <si>
    <t>Alhena Films, C-Films, Gam Films, RSI, RAI Cinema</t>
  </si>
  <si>
    <t>France, Italy, Switzerland</t>
  </si>
  <si>
    <t>Biohazard 4D Executer</t>
  </si>
  <si>
    <t>ãƒã‚¤ã‚ªãƒã‚¶ãƒ¼ãƒ‰4Dã‚¨ã‚°ã‚¼ã‚¯ã‚¿ãƒ¼</t>
  </si>
  <si>
    <t>In this non-canonical entry in the Resident Evil/Biohazard franchise, five members of the U.B.C.S. are sent to Racoon City to trace Dr. Cameron and, foremost, her research. However, the horrors they encounter are beyond their imagination.</t>
  </si>
  <si>
    <t>4D Fear!</t>
  </si>
  <si>
    <t>CAPCOM, FLAGSHIP LINE</t>
  </si>
  <si>
    <t>biohazard, military, monsters, zombies, resident evil</t>
  </si>
  <si>
    <t>Half-Life: Escape From City 17 - Part 2</t>
  </si>
  <si>
    <t>A story about the connection that grows between two people during the battle for city 17.</t>
  </si>
  <si>
    <t>The seawater belonging to the National Intelligence Service's International Crime (Drug) Team is called 'Panfunction' in the house on behalf of a colleague who died during the operation, and the blankjack of the unidentified gambling, 'Blackjack', aims for 6 billion won drugs. You know that there is. Now there is only one way to catch him. Seawater decides to jump directly into dangerous gambling boards.</t>
  </si>
  <si>
    <t>Betting of life begins!</t>
  </si>
  <si>
    <t>ë¹›ê·¸ë¦¼í”½ì²˜ìŠ¤, ëª¨ê·¸í”½ì³ìŠ¤</t>
  </si>
  <si>
    <t>Five Seconds to Spare</t>
  </si>
  <si>
    <t>A young musician travels to London in pursuit of his dreams, but winds up the sole witness to a bizarre murder.</t>
  </si>
  <si>
    <t>attempted murder, crime scene</t>
  </si>
  <si>
    <t>The Grain</t>
  </si>
  <si>
    <t>O GrÃ£o</t>
  </si>
  <si>
    <t>The elderly Perpetua, feeling the approach of death, decides to prepare Zeca, her beloved grandson, to the inevitable. She tells him the story of a king and a queen, a wealthy and powerful couple who lost their only child but wishes to bring him back to life. Meanwhile, DamiÃ£o e Josefa work hard to support their family and to prepare their daughter FÃ¡tima's wedding. At the end, the tale told by PerpÃ©tua and the destiny of that family will cross.</t>
  </si>
  <si>
    <t>Iluminura Filmes</t>
  </si>
  <si>
    <t>Talentime</t>
  </si>
  <si>
    <t>A talent search competition has matched two hearts - that of Melur, a Malay-mixed girl and an Indian male student, Mahesh. Melur, with her melodious voice, singing whilst playing the piano is one of the seven finalists of the Talentime competition of her school organised by Cikgu Adibah. Likewise Hafiz, enthralling with his vocalist talent while playing the guitar, divides his time between school and mother, who is hospitalised for brain tumor.</t>
  </si>
  <si>
    <t>Grand Brilliance, Chilli Pepper Films</t>
  </si>
  <si>
    <t>Cantonese, Tamil, Malay, English</t>
  </si>
  <si>
    <t>The Quiet Storm</t>
  </si>
  <si>
    <t>VeÃ°ramÃ³t</t>
  </si>
  <si>
    <t>A young girl breaks up from her petit bourgeoisie home and her piano lessons to lead an entirely new life, as one of the personnel at an institution for juvenile delinquents in a remote part of Northern Iceland. It is the 1970s and the young people in charge of the place are heavily into flower power, sitar music and solving problems by frank talk sessions with the delinquents. However, the hippies, who themselves despise authority, soon find their own authority under attack by the rebellious youngsters, especially after the arrival of a mysterious young girl. Then a violent incident occurs that will have a decisively detrimental effect on relations at the institution.</t>
  </si>
  <si>
    <t>Umbi s.f.</t>
  </si>
  <si>
    <t>Omnipresent</t>
  </si>
  <si>
    <t>In a dystopian reimagining of England, a rebel who acts against the surveillance state is target by dark forces.</t>
  </si>
  <si>
    <t>Our movements and feelings are constantly monitored. Surveillance is the business model of the digital age.</t>
  </si>
  <si>
    <t>STUDIO:219</t>
  </si>
  <si>
    <t>paranoid, absurd, ambiguous</t>
  </si>
  <si>
    <t>Winners Tape All: The Henderson Brothers Story</t>
  </si>
  <si>
    <t>The story of Michael and Richard Henderson, two stepbrothers from West Virginia who saw an opportunity in the burgeoning VHS market in the 1980s and made their own backyard horror movies, "The Curse of Stabberman" and "Cannibal Swim Club." These films would've been long forgotten, but a recent resurgence in horror fans collecting rare VHS tapes has put the Henderson Brothers back in the spotlight. Thanks to their biggest fan, they're sitting down for their first on-camera interview and looking back on their movies - but they might not be as good as they remembered!</t>
  </si>
  <si>
    <t>They blurred the lines between Hollywood and the backyard.</t>
  </si>
  <si>
    <t>Wet and Reckless</t>
  </si>
  <si>
    <t>Imagine Wes Anderson's Bottle Rocket fused with the reality TV show Survivor, and you might get the slightest inkling of this hilarious buddy-comedy-crime-caper that spins entirely off the rails. Two party-animal, reality TV stars (Jason Trost - The FP, and Lucas Till - X-Men: First Class) are stranded in Thailand. The only way home, and last chance of reclaiming their reality star-status? A treasure map... to a treasure map... Hilarity and adventure ensue in this indie comedic gem.</t>
  </si>
  <si>
    <t>Grindfist</t>
  </si>
  <si>
    <t>DeMarcus Cousins Presents Boogie's Comedy Slam</t>
  </si>
  <si>
    <t>DeMarcus Cousins Presents Boogie's Comedy Slam hosted by Mike Epps featuring Gary Owen, Karlous Miller, Tony Roberts and Red Grant</t>
  </si>
  <si>
    <t>Indie Rights</t>
  </si>
  <si>
    <t>El corazÃ³n es la cuarta pared</t>
  </si>
  <si>
    <t>A pair of ex-lovers argues in bed about their past relationship. They reminisce as each image from their memory comes alive as if it was happening right there. A conversation, banal in its nature, with hints of a video-essay and meta-cinema, ends up exploring the different ways in which we can recall love.</t>
  </si>
  <si>
    <t>Escuela Profesional de Cine de Eliseo Subiela</t>
  </si>
  <si>
    <t>No more nights and no more days</t>
  </si>
  <si>
    <t>Ingen natt och ingen dag</t>
  </si>
  <si>
    <t>John is a successful businessman, at least on the surface. He's really suffering from a deep depression after the death of his loved one. He decides to take his life but on the way he meets Alex, a young girl who decides to stop him.</t>
  </si>
  <si>
    <t>When life turns around</t>
  </si>
  <si>
    <t>Laterna Magica Film</t>
  </si>
  <si>
    <t>suicide, love, loneliness</t>
  </si>
  <si>
    <t>Grenzeloos Verraad</t>
  </si>
  <si>
    <t>1945. When a German-Dutch officer in the German army is transferred to the Netherlands, he decides to help a family covering up people in hiding.</t>
  </si>
  <si>
    <t>Dutch Filmworks, On Air Media &amp; Entertainment, ZOD Film, CFX</t>
  </si>
  <si>
    <t>world war ii, nazi officer, jewish family, 1940s</t>
  </si>
  <si>
    <t>Lena</t>
  </si>
  <si>
    <t>A-Team UB</t>
  </si>
  <si>
    <t>The Contractor</t>
  </si>
  <si>
    <t>El Contratista</t>
  </si>
  <si>
    <t>Los Internationals is a more serious Latino take on the Expendables and the A-Team, that will feature a team of all Spanish speaking characters who represent different parts of South America and the Caribbean. The film will be fun and have lots of heart but will also take a closer look at real violence in our society and the glorification of it in video games; comparing the two to show the vast contrast and its true impact on our children.</t>
  </si>
  <si>
    <t>Vera</t>
  </si>
  <si>
    <t>Vera is a little street girl who sells flowers among passersby oblivious to her presence. She will find on a lonely and young woman the way to put an end to the nightmares that torments her every night by sharing her a deep secret.</t>
  </si>
  <si>
    <t>Sebastian's World</t>
  </si>
  <si>
    <t>Sebastians verden</t>
  </si>
  <si>
    <t>Sebastian's world is full of raw violence and cynicism. He'll go to any length to fulfill his dream of a life in absolute luxury. But then he'll have commit a crime after another.</t>
  </si>
  <si>
    <t>Hvidsten Productions</t>
  </si>
  <si>
    <t>Norway, France, Spain, Thailand</t>
  </si>
  <si>
    <t>J Pee: I'm Not Gay</t>
  </si>
  <si>
    <t>So what if he grabs his buddy's balls during tackle football and cruises muscle boys in West Hollywood? J Pee is not gay, you guys! In this comedic homo-bro rap song J Pee (Jesse Pepe) performs all sorts of homoerotic actions as he claims he is NOT GAY-only to realize that... he might just be lying to himself.</t>
  </si>
  <si>
    <t>Short, Comedy, Music</t>
  </si>
  <si>
    <t>Reincarnation</t>
  </si>
  <si>
    <t>A Japanese actress (Yuka) comes face to face with a slew of restless spirits when she signs on to star in a horror film -- the true story of a crazed professor's murderous rampage that left 11 victims, including his young daughter, in its wake. But the film being shot at the very site where the grisly killings took place. Takashi Shimizu (The Grudge) directs this darkly mesmerizing tale of crime, punishment and redemption.</t>
  </si>
  <si>
    <t>Oz Co. Entertainment Farme</t>
  </si>
  <si>
    <t>My Sweet Killer</t>
  </si>
  <si>
    <t>Charlie is an introverted person getting out of prison. He feeds in an apartment and starts dreaming of the woman who died in this apartment. And his fantasies of this woman getting worse and worse.</t>
  </si>
  <si>
    <t>Greed results in murder in the tumultuous world of Internet stocks.</t>
  </si>
  <si>
    <t>Beautiful People</t>
  </si>
  <si>
    <t>A documentary film documenting a group of friends going through normal time in life so in the future, people then can see how we were then and for the people in it to see where they were and where they are now</t>
  </si>
  <si>
    <t>I got the soda... Peter</t>
  </si>
  <si>
    <t>Documentary, Comedy, Action, Adventure, Animation, Crime, Drama, Family, Fantasy</t>
  </si>
  <si>
    <t>vhs, documentary filmmaking, short film, documentary, experimental, experimental cinema, experimental documentary, vhs tapes, vhs film, short</t>
  </si>
  <si>
    <t>Big Bug Man</t>
  </si>
  <si>
    <t>Candy company worker Howard Kind gains special abilities after being bitten by insects.</t>
  </si>
  <si>
    <t>Studio-Free Studios Production</t>
  </si>
  <si>
    <t>El camino de las hormigas</t>
  </si>
  <si>
    <t>Four nights in Caracas. A documentary essay about chaos and civilization.</t>
  </si>
  <si>
    <t>Makatoa Media Producciones, Producciones cinematogrÃ¡ficas Kino C.A.</t>
  </si>
  <si>
    <t>Poland, Venezuela</t>
  </si>
  <si>
    <t>civilization, stadt, caracas</t>
  </si>
  <si>
    <t>Sirocco</t>
  </si>
  <si>
    <t>A lonely woman finds an abandoned baby by her apartment houseâ€™s garbage bin, and decides to take the baby home with her.</t>
  </si>
  <si>
    <t>Scanbox, YLE, Pohjola-filmi</t>
  </si>
  <si>
    <t>abandoned baby, lonely woman, short film</t>
  </si>
  <si>
    <t>Una Vida Mejor</t>
  </si>
  <si>
    <t>Two desperate families find their quest for a better life in the United States challenged by prejudice and injustice in director Andrew James' harsh critique of the American Dream. For two families who successfully manage to make their way across the border and into the United States, the harrowing trip through an unforgiving landscape was only the beginning of their treacherous journey. How does one survive in a place where right has become wrong, and the perpetrator is now the victim? Some turn to crime, inadvertently falling into a vicious cycle with the power to destroy families and consume lives before they've even had a chance to prove themselves.</t>
  </si>
  <si>
    <t>Welcome to America</t>
  </si>
  <si>
    <t>Veterans UnAffairs: The Frank Gann Story</t>
  </si>
  <si>
    <t>In a first K2 Visuals original documentary, K2 Visuals founder, Kenneth Irwin II, is lucky enough to sit down with Veteran, Frank Gann, and talk to him about his time in the military, the experiments he was involved with, and how one clerk at a VA cost him a whole lot.</t>
  </si>
  <si>
    <t>I ask you this.... What are we standing for?</t>
  </si>
  <si>
    <t>K2 Visuals</t>
  </si>
  <si>
    <t>government, u.s. air force, veteran, military veteran, fight the system, documentary filmmaking, struggles, taking a stand</t>
  </si>
  <si>
    <t>Toxic Tutu</t>
  </si>
  <si>
    <t>Follow Mark Torgl star of 1984's The Toxic Avenger who played "Melvin The Mopboy" and transforms into Toxie, as he attends the Monster Convention circuit for the first time. Discover the convention world through Torgl's eyes, and learn a deep dark secret that has kept Torgl in hiding for 30 years.</t>
  </si>
  <si>
    <t>The Almost True Story of What Became Of The Toxic Avenger's Mark Torgl</t>
  </si>
  <si>
    <t>Toxic Tutu Film Partners, LLC</t>
  </si>
  <si>
    <t>new jersey, mockumentary, conspiracy, comic-con, movie set, fan convention, abduction, toxic waste</t>
  </si>
  <si>
    <t>Portrait of a Killer</t>
  </si>
  <si>
    <t>Retrato de un Asesino</t>
  </si>
  <si>
    <t>In the 1970s, a journalist who works for the most famous newspaper in his city becomes obsessed with one of the most dangerous killers of his time. When he decides to interview him to investigate his crimes, he realizes that the result of obsession can exceed the limits in the human being.</t>
  </si>
  <si>
    <t>The Obsession From Parallel Perspectives</t>
  </si>
  <si>
    <t>1970s, serial killer, portrait</t>
  </si>
  <si>
    <t>Deathly Presents</t>
  </si>
  <si>
    <t>It might drop down your chimney, it might mysteriously fill your stockings, it may even slip itself under your tree, but be sure...  this Christmasâ€¦ EVIL IS BACK.</t>
  </si>
  <si>
    <t>What's under your tree?</t>
  </si>
  <si>
    <t>christmas, short film</t>
  </si>
  <si>
    <t>John Goldfarb, Please Come Home!</t>
  </si>
  <si>
    <t>During the Cold War, John Goldfarb crashes his spy plane in the Middle East and is taken prisoner by the local government. His captor, King Fawz, soon discovers that Goldfarb used to be a college football star. So he issues him an ultimatum: coach his country's football team, or Fawz will surrender him to the Russians. Goldfarb teams up with undercover reporter Jenny Ericson, and together they plot to escape their dangerous situation.</t>
  </si>
  <si>
    <t>A Wild Whirl of Wacky Fun!</t>
  </si>
  <si>
    <t>Orchard Productions, Steve Parker Productions, 20th Century Fox</t>
  </si>
  <si>
    <t>middle east, espionage, cold war, american football, soviet union, harem, belly dancing, cheerleading, airplane crash, falling in love, female journalist, 1960s, father son relationship</t>
  </si>
  <si>
    <t>The Mother of Invention</t>
  </si>
  <si>
    <t>A mockumentary about an aspiring inventor who dreams of winning an annual young inventor award. The only problem is... he's never made an invention that works.</t>
  </si>
  <si>
    <t>One Small Instrument Pictures</t>
  </si>
  <si>
    <t>Darkness Comes</t>
  </si>
  <si>
    <t>Racing desperately against the setting of the sun as if pursued by the very devil, a man sprints through a barren field seeking the safe haven of a derelict farmhouse. What is he afraid of and what happens when darkness comes?</t>
  </si>
  <si>
    <t>A desperate man, a derelict farmhouse, an ever-present menace: what happens when darkness comes?</t>
  </si>
  <si>
    <t>Idea Garage</t>
  </si>
  <si>
    <t>Displaced</t>
  </si>
  <si>
    <t>The story of Daniel, an 11 year-old victim of the foster system, and his last chance at finding a family.</t>
  </si>
  <si>
    <t>foster child, child protagonist, short film</t>
  </si>
  <si>
    <t>Yaar Annmulle</t>
  </si>
  <si>
    <t>A story of three friends - Guri, Deep and Sher Singh - who are studying in a university and are staying together in the hostel of the same university. The movie explores this very friendship between these three boys as they spend their student days doing all the usual things that students normally do. They do everything together - bunking classes, getting into fights with a rival group, talking and laughing over numerous cups of tea - and they even fall in love together. However, the love stories of all the three friends turn out to be complicated. Written by Anterpreet Singh</t>
  </si>
  <si>
    <t>Saugatuck Cures</t>
  </si>
  <si>
    <t>Drew and his best friend Brett set out on a road trip to pose as ex-gay ministers using exuberant high jinks to scam churchgoers, all in order to raise money for his mother's experimental cancer treatment.</t>
  </si>
  <si>
    <t>Breaking Glass Pictures</t>
  </si>
  <si>
    <t>A'Mare</t>
  </si>
  <si>
    <t>Andrea and Felice are two boys whose lives center around the sea. One day during a fishing excursion their usual routine is disturbed when something unexpected appears from the water.</t>
  </si>
  <si>
    <t>Cowboy Films, Home Films</t>
  </si>
  <si>
    <t>rescue, sea, woman director, short film</t>
  </si>
  <si>
    <t>The Honeymoon</t>
  </si>
  <si>
    <t>When Kat gets dumped the night before her wedding, her best friends, Noks and Lu rally together to make good use of her honeymoon in Zanzibar.</t>
  </si>
  <si>
    <t>Figjam Entertainment</t>
  </si>
  <si>
    <t>The Legend of Qin</t>
  </si>
  <si>
    <t>ç§¦æ—¶æ˜Žæœˆä¹‹é¾™è…¾ä¸‡é‡Œ</t>
  </si>
  <si>
    <t>The Legend of Qin is a 2014 Chinese animated fantasy adventure wuxia film written and directed by Robin Shen. Thousands of years ago, the supreme Goddess forged a fallen meteor into a powerful sword, to be used by Chi You to bring peace. However he became corrupted by its power and a terrible war broke out. The land was devastated by the now fearless warlord Chi You. A young, wise and courageous man, Huang Di (Yellow Emperor) led his people against Chi You with the help of the Supreme Goddess. He wielded the power of the Dragon and eventually won the war. The Supreme Goddess sealed Huang Di's ultimate weapon, a gem called the Dragons Soul, in Loulan in far western China. Now the Qin Emperor seeks the Demon Robot which is the last of 81 bronze giants created by Chi You.</t>
  </si>
  <si>
    <t>Ancient Dragon Spirit</t>
  </si>
  <si>
    <t>Action, Adventure, Animation, Fantasy, Mystery</t>
  </si>
  <si>
    <t>Beijing Enlight Pictures, Sparkly Key Animation Studio</t>
  </si>
  <si>
    <t>We Are the Pirates of the Roads</t>
  </si>
  <si>
    <t>Me Rosvolat</t>
  </si>
  <si>
    <t>The Rosvola family â€“ The Robbersons drive around the country in their pirate car robbing bypassing cars of their sweets, extra food and consumer goods. Life changes for the Rosvolas when they accidentally kidnap 10-year-old Vilja, a diligent school girl. Will Vilja succeed in escaping or will she become friends with the RosvolasÂ´ children Hele (12 years) and Kalle (9 years)? We are the Pirates of the Roads is a funny and crazy adventurous road movie for children.</t>
  </si>
  <si>
    <t>pirate, child kidnapping</t>
  </si>
  <si>
    <t>Four Single Fathers</t>
  </si>
  <si>
    <t>A comedy/drama about four Italian single fathers trying to cope with American ex-wives, children, family, and new relationships, set in New York and Rome.</t>
  </si>
  <si>
    <t>Indiana Production</t>
  </si>
  <si>
    <t>Boy Called Twist</t>
  </si>
  <si>
    <t>The harrowing tale of a South African street-kid's search for love, based on Dickens' classic story. Growing up neglected in a rural orphanage, Twist escapes to the unpredictable freedom of Cape Town, where he falls in with Fagin's gang of street urchins. With a gritty honesty steeped in its vibrant characters, Boy called Twist superbly captures the contemporary equivalents of Dickens' seedy individuals as it shadows the timeless tale in its own inimitable style.</t>
  </si>
  <si>
    <t>The Story of a Cape Town street-kid, based on Dickens' classic novel Oliver Twist</t>
  </si>
  <si>
    <t>Monkey Films, Twisted Pictures</t>
  </si>
  <si>
    <t>Beau wants to be just like the boys, yet most of his middle school peers won't make room for a kid with Down syndrome. An unexpected invitation from a classmate changes everything.</t>
  </si>
  <si>
    <t>Honey Head Films, LightHouse Films, Bitty &amp; Beau's Coffee</t>
  </si>
  <si>
    <t>down syndrome, disability, inclusion, short film</t>
  </si>
  <si>
    <t>My Mummy</t>
  </si>
  <si>
    <t>While shopping at Earlâ€™s All American Exquisite Antique-O-Rama, Brad and Cat decide to buy a mummy. But what begins as a joke quickly unravels in this crazy horror spoof starring J. Todd Anderson, Adam Rihacek and Natasha Randall. The visually striking comedy marks the sophomore feature of writer-director Anderson, the longtime storyboard artist and visual consultant for the Coen brothers</t>
  </si>
  <si>
    <t>The Tomb Is a Drag Without Her</t>
  </si>
  <si>
    <t>Frozen Turkey Pictures</t>
  </si>
  <si>
    <t>Levi Layton is tired of his small town life and his workaholic father, but finds his way out when he receives a large inheritance. Eighteen years old and armed with $100,000, the life he wants is just a midnight escape away.</t>
  </si>
  <si>
    <t>Drama, Music, Romance, History</t>
  </si>
  <si>
    <t>Le Fear</t>
  </si>
  <si>
    <t>Carlos Revalos a 21 times Film Director embarks on his biggest Film yet 'Le Fear' a horror love story with a 3 million pound budget what can go wrong? everything as Carlos hires the worst cast and crew ever to walk on this planet which makes the film a recipe for disaster, Larry Rothschild the executive producer on the film who was promised Brad Pitt which never happened instead he got Leon the pompous Lead actor who walks off set time and time again, Debbie D the hysterical inexperienced glamor model who fluffs her lines over and over, the werewolf wearing a rain coat and who cant speak a word of English and the sparky who is color blind and many more misfits and Carlos has no control of any of them this is Larry's first attempt at investing in a film and no doubt his last.</t>
  </si>
  <si>
    <t>The Only Horror in this Fim are the Cast and Crew</t>
  </si>
  <si>
    <t>New Breed Productions</t>
  </si>
  <si>
    <t>The Letters</t>
  </si>
  <si>
    <t>Set against the backdrop of the Cervical Check scandal that rocks Ireland "THE LETTERS" tells the story of three women from different walks of life who have weeks to live due to the false results of their cervical cancer checks.</t>
  </si>
  <si>
    <t>Inspired by true events</t>
  </si>
  <si>
    <t>RJW Films</t>
  </si>
  <si>
    <t>based on true story, women's issues, medical drama, terminal cancer, irish film</t>
  </si>
  <si>
    <t>Al filo de la ley</t>
  </si>
  <si>
    <t>They betrayed the mafia, to live they changed their identities, today after 20 years they are back as police undercover in the most dangerous Peruvian drug cartel.</t>
  </si>
  <si>
    <t>OR Producciones</t>
  </si>
  <si>
    <t>Bad Seeds</t>
  </si>
  <si>
    <t>Bad Kitties</t>
  </si>
  <si>
    <t>The Marcomb County Police Department obtains footage of several troubled teenage girls documenting violent and disturbing behaviors. This footage is being released to general audiences for viewing as a public service. Note to audiences, this is reality at it's most sincere and disturbing. Criminal cases are pending on several of the seen individuals in the film.</t>
  </si>
  <si>
    <t>Fenix Pictures, Manic Entertainment, Midnight Pulp</t>
  </si>
  <si>
    <t>cult, drugs, found footage, group of girls</t>
  </si>
  <si>
    <t>GuaranÃ­</t>
  </si>
  <si>
    <t>It tells the odyssey of Atilio and his granddaughter traveling to Buenos Aires, from Paraguay, his native country. The landscapes that run, the characters they encounter along the way, each with their own way of seeing the world.</t>
  </si>
  <si>
    <t>The heart knows no boundaries</t>
  </si>
  <si>
    <t>Puatarara Films, Salta una Rana, Z+F</t>
  </si>
  <si>
    <t>fisherman, road trip, paraguay, argentina, family</t>
  </si>
  <si>
    <t>Freelancer</t>
  </si>
  <si>
    <t>In a dystopian world, a freelance healthcare technician takes on a new project that tests his limits.</t>
  </si>
  <si>
    <t>Ricky Rapper and the Wrong Vincent</t>
  </si>
  <si>
    <t>Risto RÃ¤ppÃ¤Ã¤jÃ¤ ja vÃ¤Ã¤rÃ¤ Vincent</t>
  </si>
  <si>
    <t>Serena Rapper gets a strange prediction: a genius has been born to her immediate family. When Serena finds a drawing Ricky has made, she is certain that Ricky is Vincent Van Gogh reborn. She decides to show Ricky's drawing to the intendant of the Art Museum. At the same time, a sketch of one of Van Gogh's paintings is found in Finland! This discovery starts an exciting chain of events, and in the end, the janitor of the Art Museum, a keen amateur detective, helps Ricky and Nelly to solve the mystery.</t>
  </si>
  <si>
    <t>Family, Comedy, Music</t>
  </si>
  <si>
    <t>Solar Films, Ricky Rapper</t>
  </si>
  <si>
    <t>Sky Fighter</t>
  </si>
  <si>
    <t>Two pilots fight a war in the distant future in their fighter-bomber spacecraft. But is their enemy the alien opponent, or each other?</t>
  </si>
  <si>
    <t>Vineyard Haven, The Light Works, Apolog Films, Blueprint Post, Private Island Audio</t>
  </si>
  <si>
    <t>space battle</t>
  </si>
  <si>
    <t>Heber Holiday</t>
  </si>
  <si>
    <t>Shooting Star</t>
  </si>
  <si>
    <t>Sierra Young is a rising ingÃ©nue, making $10 million per picture. She's also a spoiled brat, partying all night, complaining on the set, unable to perform well. After a tantrum, in which she gets two black eyes, the director has her sent to a rehab clinic in a remote Utah town. Within a day, she's run away and is taken in by Nettie, who runs a bed and breakfast inn. Sierra also meets Nettie's grandson, Tyler, head of the local community theater. Sierra invents a name, tells Nettie a wild story, and reads for a part in Tyler's production of "Taming of the Shrew." Meanwhile, her entourage hires a private eye to find her. In a small town of real people, will she find herself first?</t>
  </si>
  <si>
    <t>Flynn-Daines, Triomphe Communications</t>
  </si>
  <si>
    <t>Pray for Us</t>
  </si>
  <si>
    <t>Ruega por nosotros</t>
  </si>
  <si>
    <t>In a desolate supermarket, a religious woman's peaceful evening is interrupted by the sudden arrival of three punks, who are running away from the police and hiding something much more valuable than money.</t>
  </si>
  <si>
    <t>Radio House Studios, Universidad de Costa Rica UCR</t>
  </si>
  <si>
    <t>robbery, robber, gay interest, lgbt, short film</t>
  </si>
  <si>
    <t>Crisis</t>
  </si>
  <si>
    <t>Alex reluctantly collects debts for the mob. Alex has led his brother Tony to believe that he is a shoe-salesman. However Alex's real talents will be desperately needed as the story unfolds. Tony has aligned himself with a group of mercenaries lead by Simon, who have agreed to deter a local scientist from using a faulty filtering system to neutralize chemical warheads. As tension mounts, Alex is forced into action against Simon and his treacherous band of terrorists. Who will live, who will die... only a killer can save the day.</t>
  </si>
  <si>
    <t>Welcome to Thugland!</t>
  </si>
  <si>
    <t>Tri-Media Saskatoon, Film One Productions</t>
  </si>
  <si>
    <t>A Virtual Princess Bride Reunion</t>
  </si>
  <si>
    <t>The cast of The Princess Bride is together again! The stars of the iconic 1987 fantasy film reunited for a virtual table read hosted by Jason Reitman. The 3-hour virtual reunion included director Rob Reiner and actors Robin Wright, Cary Elwes, Mandy Patinkin, Billy Crystal, Carol Kane, Chris Sarandon, Wallace Shaw, and Christopher Guest. A Q&amp;A after was moderated by Patton Oswalt. Guest stars stepped in for actors who were not available, including Finn Wolfhard, Josh Gad, Eric Idle, and Whoopi Goldberg.</t>
  </si>
  <si>
    <t>Fantasy, Comedy, TV Movie</t>
  </si>
  <si>
    <t>table read</t>
  </si>
  <si>
    <t>Home Invader</t>
  </si>
  <si>
    <t>After a noise erupts in a mans home, he is suddenly shot in the leg by an unknown man. Both of these characters are slowly revealed and the real reason why this man is there.</t>
  </si>
  <si>
    <t>The Wanderers</t>
  </si>
  <si>
    <t>KlejotÄji</t>
  </si>
  <si>
    <t>Through the prism of three distinct characters, the 24-year-old director conveys an intimate and sensitive portrait of his own generation, wanderers looking for their place in the new and uncertain world. Dancer Tanya moves to Mississippi where she finds love with a paraplegic wheelchair basketball trainer who is more than 20 years her senior. App developer Tomass abandons the life he had before and becomes a world-travelling digital nomad. Avant-garde publisher Valters collects toilet seats in a poetically performative attempt to overcome past trauma.</t>
  </si>
  <si>
    <t>Young, Wild and Lost</t>
  </si>
  <si>
    <t>Fenixfilm, Deep Sea Studios, Apriori Collective, AVB Production AB</t>
  </si>
  <si>
    <t>Latvia, Sweden, United States of America</t>
  </si>
  <si>
    <t>English, Japanese, Latvian</t>
  </si>
  <si>
    <t>Holiday in Mexico</t>
  </si>
  <si>
    <t>Christine Evans, the fifteen-year-old daughter of the widowed American ambassador to Mexico Jeffrey Evans, believes that she is no longer a young girl and that she has fully matured into adulthood. Eager to make her mark in the sophisticated world of foreign diplomats living in Mexico, Christine appoints herself as organizer of her father's social activities and takes over the planning of a big garden party he will be hosting. Because he loves his daughter,</t>
  </si>
  <si>
    <t>mexico, holiday</t>
  </si>
  <si>
    <t>The Interrogation of Cheryl Cooper</t>
  </si>
  <si>
    <t>A young woman wakes up in a room she assumes is a police interrogation room. A detective tells her she is the only survivor of a mass killing that evening. As the Detective has the woman recount the night and the killings, other memories are dredged up making her interrogation a true nightmare.</t>
  </si>
  <si>
    <t>Freezer Burn</t>
  </si>
  <si>
    <t>one take</t>
  </si>
  <si>
    <t>Nine Minutes</t>
  </si>
  <si>
    <t>In the near future, an experienced astronaut, Lilian, and her A.I. explore a newly discovered planet. After weeks of research, a malfunction during the return launch forces Lilian to choose between survival and completing the mission.</t>
  </si>
  <si>
    <t>Finding Hulk Hogan</t>
  </si>
  <si>
    <t>A one-sided examination of the rise, fall and return of the wrestler who had been known as the â€œBabe Ruth of wrestling.â€ In 2010, Hulk Hogan made what was perhaps the hardest decision of his life: should he return to the wrestling ring?</t>
  </si>
  <si>
    <t>DLP Entertainment, Bischoff/Hervey Entertainment, A+E Studios</t>
  </si>
  <si>
    <t>Hermann mit der Schneeschaufel</t>
  </si>
  <si>
    <t>Old Shoe Film</t>
  </si>
  <si>
    <t>gore, short film</t>
  </si>
  <si>
    <t>The Revelation</t>
  </si>
  <si>
    <t>Opinberun Hannesar</t>
  </si>
  <si>
    <t>The Icelandic parliament has been presented with a bill which will allow the Institute for State Supervision to create a SuperCode Databank which will centralize all other databanks based on personal ID numbers; with this SuperCode the Institute can follow and monitor everyoneâ€™s behavior. Hannes, a middle-aged man who still lives with his aging mother, works at the Institute, and he is the originator of the idea. Hannes has already secretly started working on it on his computer, even though it is uncertain that Parliament will agree to it. Hannes is in love with Stefania, the new secretary in the Institute, and hopes to impress her with his â€œprivateâ€ SuperCode Databank. But one day, Hannesâ€™s computer, containing the databank, is stolen. Hannes is afraid of the consequences if it is discovered he has been working on the SuperCode illegally. He starts trying to catch the thief himself only to become a victim of the very systems he has believed in and worked so hard to strengthen.</t>
  </si>
  <si>
    <t>A modern Icelandic Viking SAGA taking place tomorrow...</t>
  </si>
  <si>
    <t>Film, Icelandic Film Centre</t>
  </si>
  <si>
    <t>I Had Something To Tell You</t>
  </si>
  <si>
    <t>Eu Tinha Alguma Coisa Para Te Falar</t>
  </si>
  <si>
    <t>Fernanda, the woman who had never lost an argument with her girlfriend, one day is left without an answer. She then goes out in search of an argument.</t>
  </si>
  <si>
    <t>Forgiven</t>
  </si>
  <si>
    <t>It's 1878 and Jake Kincaid has just been released from prison for a crime he didn't commit. His heart is seeking vengeance on those responsible for landing him in jail but hes also very interested in finding the gold he was accused of stealing.</t>
  </si>
  <si>
    <t>redemption, cowboy</t>
  </si>
  <si>
    <t>Doki-Doki</t>
  </si>
  <si>
    <t>In suburban Tokyo, commuters find themselves waiting every day with the same group of strangers for the same seat on the same train. Perhaps over 1000 days never knowing who they are, what their lives are like, where they live, who they love. Until one day, things change.</t>
  </si>
  <si>
    <t>Turnt</t>
  </si>
  <si>
    <t>This is a story of a young man named Kenny Stanford who had dreams of being an Successful artist in the music industry, but these dreams were cut short due to senseless street violence. His older brother Libaraiers Stanford lived by the laws of Money, Power and Respect. Due to the death of his brother, Libaraiers found himself on a new unlikely journey as a rap artist. He soon discovered that he possessed raw talent. This raw talent and his natural street persona birthed his rap name Rilla.</t>
  </si>
  <si>
    <t>hAPPiness</t>
  </si>
  <si>
    <t>An app designed to bring its users happiness helps a man build the perfect life, which he ends up destroying when he learns the app is faulty.</t>
  </si>
  <si>
    <t>Happiness. It's only a click away.</t>
  </si>
  <si>
    <t>Download Joy Productions</t>
  </si>
  <si>
    <t>My Uncle Manolo</t>
  </si>
  <si>
    <t>Mi TÃ­o Manolo</t>
  </si>
  <si>
    <t>Focused on the experiences of Manuel "Manolo" DÃ­az Caballero, who was a local police officer in Malaga for more than 30 years, his memories of those years are the subject of this documentary.</t>
  </si>
  <si>
    <t>SchoolTraining</t>
  </si>
  <si>
    <t>museum, family history, police officer, police station, mÃ¡laga, spain, intimate, family documentary, familiar</t>
  </si>
  <si>
    <t>The Green Carriage</t>
  </si>
  <si>
    <t>Ð—ÐµÐ»ÐµÐ½Ð°Ñ ÐºÐ°Ñ€ÐµÑ‚Ð°</t>
  </si>
  <si>
    <t>A famous movies director tries to understand why his life started to change so drastically.</t>
  </si>
  <si>
    <t>Real Dakota, Aristocrat, Propeller Productions, Revolution Film</t>
  </si>
  <si>
    <t>Stuck in the Middle</t>
  </si>
  <si>
    <t>A mail room slacker accidentally kills himself in a bizarre experiment and finds himself sentenced to Purgatory...working in the mail room. There, he falls for his beautiful manager and to win her heart he must stop a greedy real estate mogul from selling Purgatory and sending everyone to Hell.</t>
  </si>
  <si>
    <t>A Comedy about life...After life</t>
  </si>
  <si>
    <t>Stuck In The Middle Productions, Diamond Jesus Productions</t>
  </si>
  <si>
    <t>Vartul</t>
  </si>
  <si>
    <t>Damu(10year old boy) , leaves his home to buy Jagarry .On the way he meets his friend Manya . They stop at a Bioscopewallah. Damu realizes that he is not having enough money and he decides to earn some quick money . This greed takes him to play a game . After the game Damu goes to the shop . But he walk back with tearful eyes.........</t>
  </si>
  <si>
    <t>It's about confession of a child to his mother about a mistake he has done .</t>
  </si>
  <si>
    <t>Vivek Chitra Productions</t>
  </si>
  <si>
    <t>Question</t>
  </si>
  <si>
    <t>Prashna</t>
  </si>
  <si>
    <t>Ganga and her husband Rajkumar work as seasonal sugar cutting Labourers on a contract basis. They have to migrate from place to place for the work leaving behind their Native Village. Their only son Ganesh (Age 10 Years ) has to accompany them be- cause Nobody is there at home to take care of him. This is a problem for Ganesh's educational progress as he is absent every year for Three Months. How Ganga, a Third Standard educated woman overcomes the problem of Ganesh's Education as well as finds a way of acquiring knowledge for her own Progress.</t>
  </si>
  <si>
    <t>It's about reading culture and memorising after listening.</t>
  </si>
  <si>
    <t>Dips Productions Pune</t>
  </si>
  <si>
    <t>The Lane</t>
  </si>
  <si>
    <t>Galli</t>
  </si>
  <si>
    <t>Galli (The Lane) is about the people and the Life in the Lane . The Lane in the times of a modern small town India which is restless and wants to break free from its shackles of convention, moral and existential crisis and the rigid socio-cultural structure. The Film tries to explore the incidents happening in Seven days time . It highlights the contrasts, similarities , paradoxes , randomness and abstractness of contemporary human life with the universal themes of Birth, Trust , loneliness , Frustration , Friendship , Happiness and Death. There are Fifteen stories in two forms which try to define LIFE and The Lane connects them.</t>
  </si>
  <si>
    <t>The Film tries to explore the incidents happening in Seven days time .</t>
  </si>
  <si>
    <t>Panorama Ephemera</t>
  </si>
  <si>
    <t>Collage of sequences drawn from a wide variety of ephemeral (industrial, advertising, educational) films, touring the conflicted landscapes of twentieth-century America.</t>
  </si>
  <si>
    <t>Prelinger Archives</t>
  </si>
  <si>
    <t>Jingles the Clown</t>
  </si>
  <si>
    <t>Angela Nelson returns home to the place where she witnessed her family slaughtered by the notorious killer clown, Mr. Jingles. Accompanied by a team of paranormal experts, they set out to prove the grounds are not haunted by the long-dead ghost of Mr. Jingles. But they will soon find out they are wrong... DEAD WRONG!</t>
  </si>
  <si>
    <t>snuff</t>
  </si>
  <si>
    <t>Control (Short)</t>
  </si>
  <si>
    <t>The world is engulfed in deceit, but how deep does it run?</t>
  </si>
  <si>
    <t>Underline Cinema</t>
  </si>
  <si>
    <t>control, government cover-up, conformity</t>
  </si>
  <si>
    <t>Violet of a Thousand Colors</t>
  </si>
  <si>
    <t>Violeta de mil colores</t>
  </si>
  <si>
    <t>Surrounded by candles and immersed in petals, a woman tired of a life without purpose carefully prepares her death scene in the bathtub, turning it into a ritual. Every drop of blood in her veins mixes with the warm water as she remembers small fragments of her life.</t>
  </si>
  <si>
    <t>more painful than the truth</t>
  </si>
  <si>
    <t>TheLatinoGroup, Babilla CinÃ©, kira PROJECT</t>
  </si>
  <si>
    <t>suicide, remembering</t>
  </si>
  <si>
    <t>Three friends decide to rob a bank. Little do they know that the consequences of the heist will haunt them for years to come.</t>
  </si>
  <si>
    <t>stolen money, money, blood</t>
  </si>
  <si>
    <t>Nefeli</t>
  </si>
  <si>
    <t>A beautiful woman is going to the island of Lesbos to rest, there she will meet two other beautiful young women and it will be great having sex with everyone.</t>
  </si>
  <si>
    <t>Nefeli and her two best friends invite you in a world of sensualism.</t>
  </si>
  <si>
    <t>G.D. Films</t>
  </si>
  <si>
    <t>lesbian sex, erotic movie, nude beach</t>
  </si>
  <si>
    <t>The Beer Drinker's Guide to Fitness and Filmmaking</t>
  </si>
  <si>
    <t>"My father says if people don't come and see this movie, we'll starve," says Tate Sullivan, introducing his father's "The Beer Drinker's Guide to Fitness and Filmmaking." (Send canned goods to Auteur-Aid, care of Fred G. Sullivan, Saranac Lake, N.Y. 12983.)  "The Guide" is the Sullivan family album, a grandiose home movie focused on the days and nights, life and times of "Adirondack" Fred. And you thought Molly Dodd was a schlemiel. Fred, the most self-obsessed creature since Garfield the Cat, produces, directs, writes, edits and stars in this offbeat, low-budget work. Fred's four children, Fred's tiresome wife Polly, Fred's business partners, psychiatrist, internist, teachers, neighbors, creditors, sommelier and so forth comment on the 42-year-old ne'er-do-well.</t>
  </si>
  <si>
    <t>"Daddy says if people don't come to see this movie, we'll starve."</t>
  </si>
  <si>
    <t>Adirondack Alliance</t>
  </si>
  <si>
    <t>filmmaker</t>
  </si>
  <si>
    <t>Mountains of Madness</t>
  </si>
  <si>
    <t>Are the peaks worth climbing? A musical journey through the world of H.P. Lovecraft, told by through the illustrations of Picciotto, the music of The Tiger Lillies and the soundscapes and narration of Hacke, resiting passages of Lovecraft's stories</t>
  </si>
  <si>
    <t>Are the peaks worth climbing?</t>
  </si>
  <si>
    <t>Sin of an Angel</t>
  </si>
  <si>
    <t>Ø®Ø·ÙŠØ¦Ø© Ù…Ù„Ø§Ùƒ</t>
  </si>
  <si>
    <t>A being from a different plane decides to come down on earth to see how human beings are living; over there he meets a evil man who try to manipulate him to his personal benefit. The angel comes to Tomar to live with the people of the earth and lives among human beings, gets to know the magician Solomon who discovers that Tomar has a magical eye and convinces him to work with him, Solomon covets in his wife's sister Jasmine and rapes her, Solomon exploits that Tomar does not have  His fingerprints persuade him to steal the treasury of the hotel where Solomon and Tomar present with them, but they fail to monitor the police for them.</t>
  </si>
  <si>
    <t>All Sins Are Forgiven</t>
  </si>
  <si>
    <t>Science Fiction, Fantasy, Drama, Romance</t>
  </si>
  <si>
    <t>Egyptian Company for Studios and Cinema</t>
  </si>
  <si>
    <t>angel, musical, religion</t>
  </si>
  <si>
    <t>Ronin (The Short Film)</t>
  </si>
  <si>
    <t>hip-hop, kurosawa, videoclip, intense, admiring, earnest, cultura japonesa</t>
  </si>
  <si>
    <t>Likainen puolitusina</t>
  </si>
  <si>
    <t>A group of men arriving to their military refresher training are tasked with finding a lost football bomb meant for a film shoot.</t>
  </si>
  <si>
    <t>Tuotanto Visa MÃ¤kinen</t>
  </si>
  <si>
    <t>Mouse and Mole at Christmas Time</t>
  </si>
  <si>
    <t>Animation telling of the adventures of Mouse, Mole, Rat and Owl. Before giving a Twelfth Night party, Mouse makes a snowmole for Mole. In a dream, Snowmole takes him to a land where his every wish is granted. But dreams can become nightmares and wishes can sometimes backfire!</t>
  </si>
  <si>
    <t>Animation, TV Movie</t>
  </si>
  <si>
    <t>Acquitted by Faith</t>
  </si>
  <si>
    <t>Attorney Benjamin Stills is nearly sentenced to prison and finds faith in God after killing a teenage girl in an accidental car crash from texting while driving.</t>
  </si>
  <si>
    <t>Justice Is Mind</t>
  </si>
  <si>
    <t>In a future where MRI technology can read your mind, the trial of the century soon begins when a defendant faces his own memory for a double murder he doesn't remember committing.</t>
  </si>
  <si>
    <t>The Sabinal Canyon</t>
  </si>
  <si>
    <t>This 2015 documentary about the history behind the Sabinal Canyon in Texas.  The story starts in the Hill Country where Cap. William Ware was given land for his years of service and after moving there started Waresville.  After his death the town was moved about half a mile north and was called Montana but after a man was healed by swimming in the Sabinal river for a year the town was renamed Utopia.  The movie also talks about town of Vanderpool as well as the Lost Maples state park.</t>
  </si>
  <si>
    <t>The Perfect Place To Spend A Lifetime</t>
  </si>
  <si>
    <t>JT Features</t>
  </si>
  <si>
    <t>canyon, river, cafe, farming, general store, 19th century, justice of the peace</t>
  </si>
  <si>
    <t>CHEST</t>
  </si>
  <si>
    <t>While filming a documentary series about Appalachian folklore and mythology, a crew of amateur filmmakers uncover the legend of a mysterious box hidden away deep in a wilderness area known as "Jeffrey's Hell" in the Appalachian mountains of East Tennessee. As the mystery unfolds they soon discover that some secrets are best locked away and forgotten. Based on actual events.</t>
  </si>
  <si>
    <t>In 2016, a group of filmmakers disappeared in the mountains of East Tennessee. Three years later their footage was found.</t>
  </si>
  <si>
    <t>IFKY Films, AI Multimedia</t>
  </si>
  <si>
    <t>time travel, treasure hunt, mockumentary, found footage, dybbuk box</t>
  </si>
  <si>
    <t>Unholy Ground</t>
  </si>
  <si>
    <t>A Swedish village in the 18th Century: the seemingly idyll is disturbed by a group of soldiers they appear to beware their heavily injured comrade from death. Despite of first hospitality the arrivals notice that the villagers are not only devout, it seems that they hide a dark secret. As the mysterious events become more frequent, the suspicion stays inevitable: some villagers seem to believe in another God.</t>
  </si>
  <si>
    <t>Brandl Pictures</t>
  </si>
  <si>
    <t>nun, monk, village, sweden, satanism, gore, goat, devil, satanic ritual, satanic cult</t>
  </si>
  <si>
    <t>The Monster of Phantom Lake</t>
  </si>
  <si>
    <t>A mutated monster terrorizes campers in the woods of 1950's Wisconsin.</t>
  </si>
  <si>
    <t>The Unspeakable Horror that Menaced the Fate of the Human Race!</t>
  </si>
  <si>
    <t>lake, canoe, cop, scientist, creature feature</t>
  </si>
  <si>
    <t>A Good Day to Die, Hoka Hey</t>
  </si>
  <si>
    <t>This is the story of a man's bravery to cover the world at war, and what it takes to get images published for the world to see. This is Jason P. Howe's story of survival and change.</t>
  </si>
  <si>
    <t>The Extraordinary Story of Conflict Photographer Jason P. Howe</t>
  </si>
  <si>
    <t>Renovation</t>
  </si>
  <si>
    <t>Reforma</t>
  </si>
  <si>
    <t>Francisco is unhappy about his body.</t>
  </si>
  <si>
    <t>Ponte ProduÃ§Ãµes</t>
  </si>
  <si>
    <t>body image, gay theme</t>
  </si>
  <si>
    <t>Le Bruit des trousseaux</t>
  </si>
  <si>
    <t>Alexis Pasquier, a young French teacher, begins his first day of classes at the Nancy prison. There he meets LÃ©a, a young woman with whom he falls madly in love. Two worlds open up to him: true love and the prison environment. He will never be the same anymore.</t>
  </si>
  <si>
    <t>De Caelis Production, Kien Productions</t>
  </si>
  <si>
    <t>El Hijo Perdido</t>
  </si>
  <si>
    <t>A comedy of enredos</t>
  </si>
  <si>
    <t>Hot Naked Sex &amp; the City</t>
  </si>
  <si>
    <t>An adult writer for a famous porn magazine in New York City offer advice and stories.</t>
  </si>
  <si>
    <t>Purgatory Blues LLC</t>
  </si>
  <si>
    <t>parody, softcore</t>
  </si>
  <si>
    <t>Sorabh Pant: Make India Great Again</t>
  </si>
  <si>
    <t>Sorabh Pant understands nothing but wants to change everything. In his 6th standup special: he goes from trolls to drugs to Aadhar to NaMo to RG to China to US gun laws and changes nothing.</t>
  </si>
  <si>
    <t>OML Entertainment</t>
  </si>
  <si>
    <t>comedian, stand-up comedy</t>
  </si>
  <si>
    <t>Quietly On By</t>
  </si>
  <si>
    <t>Two months ago, his girlfriend left him. One month ago, he lost both of his jobs after a nervous breakdown. He can't work in his mom's flower shop because he's allergic to pollen and paperwork. Single, lonely, and jobless, Aaron expends his time and energy nurturing a long standing crush on his best friend Sara. Meanwhile, his other best friend, Erik, sells pot to his kid sister Erin (behind his back, naturally). If he manages to get out of bed, Aaron may mow the lawn, or he may reconstruct Stonehenge with a set of encyclopedias. To avoid embarrassing himself, he makes sure to rehearse all of his conversations in advance. Aaron sees something approaching on the horizon. Whether it's his future or his doom, apparently it drives a white SUV.</t>
  </si>
  <si>
    <t>The Secret of Magdalena</t>
  </si>
  <si>
    <t>El Secreto de Magdalena</t>
  </si>
  <si>
    <t>Miranda, a lesbian photographer from Guayaquil living in Buenos Aires returns to Ecuador for an exhibition of her work. Magdalena, a simple girl after a big fight with her boyfriend decides to go party with Monica, her best friend, little she knew that night she would meet Miranda, a woman that will change the way she concieve her life.</t>
  </si>
  <si>
    <t>Underdog Films, Somos Films</t>
  </si>
  <si>
    <t>Bicycle Dreams</t>
  </si>
  <si>
    <t>They are seekers, madmen, and angels hell-bent on riding across America on a bicycle in less than ten days. But what begins as the adventure of a lifetime is transformed in an instant when tragedy strikes the race. These voyagers discover what is truly at stake as they pedal on, praying for the deliverance only the finish line can bring. By journey's end, some are saved, others are lost, but all learn that the fuel that takes a soul toward its own true destiny is desire.</t>
  </si>
  <si>
    <t>It's the race for life</t>
  </si>
  <si>
    <t>The Bake Street Hauntings</t>
  </si>
  <si>
    <t>A young couple accept an offer for $2 million to stay in a haunted house for a week. Based on real footage and events.</t>
  </si>
  <si>
    <t>haunted house, paranormal, black and white, found footage</t>
  </si>
  <si>
    <t>Atemporal</t>
  </si>
  <si>
    <t>In the year 2023, Lucas, a young police officer, discovers evidence of an unsolved crime from 1983. The case is connected to his father, a retired officer who carries the burden of not preventing the murder. Determined to solve the mystery and bring the killer to justice, Lucas races against time. Meanwhile, he stumbles upon a powerful inventionâ€”a time machine that might be misused by a company. However, delving into this complex case could lead to unforeseen consequences for Lucas and everyone around him.</t>
  </si>
  <si>
    <t>What if what you do in the future affects the past?</t>
  </si>
  <si>
    <t>Science Fiction, Crime, Mystery</t>
  </si>
  <si>
    <t>timeless, atemporal</t>
  </si>
  <si>
    <t>Thanks Maa</t>
  </si>
  <si>
    <t>While on the run from the reformatory, a 12 year old boy named Municipality finds and saves a two day old abandoned baby from becoming the prey to a ferocious street dog. Failing to find any takers among the people whom he deemed responsible and respectable, Municipality takes up the onus of finding the mother of that abandoned baby himself. Municipality's rock steady determination ultimately helps him emerge a winner against all odds as he reaches that baby's mother but in bargain he loses his most precious possession, the flawless and god-like image of a mother he used to see in his dreams and probably the hope that he'll ever find his own mother again.</t>
  </si>
  <si>
    <t>Based on 12.66 million true stories</t>
  </si>
  <si>
    <t>Quantum Films, Sony Pictures</t>
  </si>
  <si>
    <t>street children</t>
  </si>
  <si>
    <t>Baby Bulldog</t>
  </si>
  <si>
    <t>Animal loving Amber is racing the clock and taking on city hall for her new dog Shadow and learning that you can't judge by what you see.</t>
  </si>
  <si>
    <t>Put Your Paws Up!</t>
  </si>
  <si>
    <t>Be Your Own Hollywood</t>
  </si>
  <si>
    <t>Avec l'amour</t>
  </si>
  <si>
    <t>A simple story, but larger than life portrayal of the universal human saga represented through Dionis, a retiring biology professor, his wife and his fantasy of turning his unusual car collection into a museum in a small uneventful town.</t>
  </si>
  <si>
    <t>115 rotten vintage cars, a young wife, students that adore him - Dionis, a biology teacher with love for life. (or just another reason to keep on buying useless vehicles)</t>
  </si>
  <si>
    <t>Trice Films</t>
  </si>
  <si>
    <t>oldtimer, love, macedonia</t>
  </si>
  <si>
    <t>Sex, Drugs &amp; Religion</t>
  </si>
  <si>
    <t>A 71 minute look into the wacky world of religion. Targeting groups from Catholics to Baptists, this movie exposes the idiocy that is associated to religion in general. This is the fourth film release from B.A. Brooks and is quickly causing quite a stir in religious communities across the globe, while also hailing acclaim as a very entertaining, and insightful film experience.</t>
  </si>
  <si>
    <t>god, church, drugs</t>
  </si>
  <si>
    <t>Sparrow</t>
  </si>
  <si>
    <t>Sparrow is the beautiful story of a small boy who is teased because he thinks he can fly. When a family myth about his war veteran grandfather comes to light, he discovers the strength to stand up to the bullies in a very unusual way.</t>
  </si>
  <si>
    <t>Jim, a small boy who believes he can fly.</t>
  </si>
  <si>
    <t>Robin Murphy Productions</t>
  </si>
  <si>
    <t>war veteran, grandfather, bullying, gay interest, bully, soldier, lgbt, lgbt in the military, rumors, gay theme, short film</t>
  </si>
  <si>
    <t>Black Soup</t>
  </si>
  <si>
    <t>Fekete leves</t>
  </si>
  <si>
    <t>After a long night, Dj Feaky D loses a large sum of money on poker. When an old friend offers a "great opportunity of easy money", he calls up on his buddies locked away in a mental institution.</t>
  </si>
  <si>
    <t>The Swing Girls</t>
  </si>
  <si>
    <t>Le ragazze dello swing</t>
  </si>
  <si>
    <t>During the Fascist Regime in Italy, three Dutch sisters, Alexandra, Judith and Kitty, try to make a career as popular singers.</t>
  </si>
  <si>
    <t>Ãˆliseo Entertainment</t>
  </si>
  <si>
    <t>Italian, Dutch</t>
  </si>
  <si>
    <t>Catching the Black Widow</t>
  </si>
  <si>
    <t>The courageous story of a tenacious New Zealand woman who would stop at nothing in seeking justice for her brother's murder.</t>
  </si>
  <si>
    <t>KHF Media</t>
  </si>
  <si>
    <t>Romeo &amp; Julio</t>
  </si>
  <si>
    <t>Break-dance trash musical comedy/parody based on William Shakespeare's Romeo &amp;amp; Juliet.</t>
  </si>
  <si>
    <t>Parody on William Shakespeare`s Romeo &amp; Juliet, break dance gay musical comedy</t>
  </si>
  <si>
    <t>Kino Klub Split</t>
  </si>
  <si>
    <t>underground, narration, breakdance, white trash, cult, parody, based on play or musical</t>
  </si>
  <si>
    <t>Cycle</t>
  </si>
  <si>
    <t>Ð¦Ð¸ÐºÐ»</t>
  </si>
  <si>
    <t>Composer Herman completely goes into writing his work "Cycle", losing absolutely all connection with the outside world. One evening, he falls asleep and when he wakes up, he begins to understand that his composition begins to come to life.</t>
  </si>
  <si>
    <t>Perfection leads to madness</t>
  </si>
  <si>
    <t>dream, cycle, psychology, death, music</t>
  </si>
  <si>
    <t>Willowpede</t>
  </si>
  <si>
    <t>On the evening of his wife's funeral, a man grows dangerously obsessed with a creature that is lurking in his home.</t>
  </si>
  <si>
    <t>The evening of a funeral.</t>
  </si>
  <si>
    <t>FruitBird Films</t>
  </si>
  <si>
    <t>To The North</t>
  </si>
  <si>
    <t>Spre nord</t>
  </si>
  <si>
    <t>Based on a true story. 1996, open sea. During his shift on a transatlantic shipâ€™s deck, Joel, a religious Filipino sailor, discovers Dumitru, a Romanian stowaway hidden between some containers. If he is spotted by the Taiwanese officers running the vessel, Dumitru is at risk to be thrown overboard. Joel decides to hide him, as a sign of his gratitude towards God. Soon, a dangerous cat and mouse game begins. When his crew, his own friends, even God itself start to turn their backs on him, Joel learns that he has to face his cruel destiny alone.</t>
  </si>
  <si>
    <t>deFilm, Remora Films, Screening Emotions, Background Films, StudioBauhaus</t>
  </si>
  <si>
    <t>Bulgaria, France, Greece, Czech Republic, Romania</t>
  </si>
  <si>
    <t>Bulgarian, Mandarin, English, Romanian, Spanish, Tagalog</t>
  </si>
  <si>
    <t>Walk</t>
  </si>
  <si>
    <t>After a girl wakes up screaming, she decides to go for a walk.</t>
  </si>
  <si>
    <t>You wake up screaming too much.</t>
  </si>
  <si>
    <t>Grave Intentions</t>
  </si>
  <si>
    <t>In this anthology of chills, thrills, and kills, a practitioner of the magical arts teaches the basics of her craft. The most important lesson? You must be mindful of your intention. Five of her customers are about to learn this the hard way: A woman looking to change her luck gets ensnared in a dangerous game; In the quest for justice, a man is transformed into a monster; In an attempt to right a wrong, a woman rescues a stray cat; A father and son are torn apart when a joke goes too far; A young girl needs protection from the demons in her life.</t>
  </si>
  <si>
    <t>We all know the road to hell is paved with good intentions, so where does the road lead when your intentions are grave?</t>
  </si>
  <si>
    <t>Death Cat Entertainment, Terror Films</t>
  </si>
  <si>
    <t>anthology, horror anthology</t>
  </si>
  <si>
    <t>Die Fahnderin</t>
  </si>
  <si>
    <t>UFA Filmproduktion GmbH, ARD</t>
  </si>
  <si>
    <t>detective story, tax inspector, bank employee</t>
  </si>
  <si>
    <t>Shower Boys</t>
  </si>
  <si>
    <t>â€œAre you a man or a mouse?â€ asks the bandy trainer? Viggo answers with doubt but the team chant â€œMEN!â€. After training, Viggo and Noel go home to Noelâ€™s house and have a sauna. The friends start to compete on who is most manly, a tough competition where no-one really wants to be tough.</t>
  </si>
  <si>
    <t>GrÃ¥klippan Film, Vintertid</t>
  </si>
  <si>
    <t>kiss, coming of age, gay interest, friends, lgbt, lgbt teen, masculinity, boys, short film, lgbt interest, lgbt child</t>
  </si>
  <si>
    <t>A quintet of college kids take a road trip to an abandoned house and unintentionally drink infected water that turns them slowly insane and murderous - but this is no accident.</t>
  </si>
  <si>
    <t>Some footage shouldn't be found.</t>
  </si>
  <si>
    <t>Ð¦ÐµÐ½Ð° Ð³Ð¾Ð»Ð¾Ð²Ñ‹</t>
  </si>
  <si>
    <t>Mystery, Drama, TV Movie</t>
  </si>
  <si>
    <t>SKIF, TO "Raduga", Dovzhenko Film Studios</t>
  </si>
  <si>
    <t>Imagination</t>
  </si>
  <si>
    <t>Dr. Reineger, a famous neuro-psychologist, has become convinced that a twin girl named Anna has a rare form of Autism called Asperger's Syndrome, rendering her unable to cope with reality. As for her blind sister, Sarah, the doctor cannot say for sure why her imaginary visions map so close to Anna's. At home, unable to face reality, their father leaves the family. To escape the pain, the girls sink deeper and deeper into their imagination. When a major earthquake takes their mother's life, Reineger gets more involved with helping the now-orphaned twins, while struggling with his realization that the girls seem to be capable of prophetic visions. The girls escape the doctor's institution and a subsequent search finds no trace of them. Have they transcended the physical realm? A mixture of live action, stop motion animation and other techniques makes this film a fantastic journey into the realm of imagination.</t>
  </si>
  <si>
    <t>twin girls learn the secrets of heaven and nature</t>
  </si>
  <si>
    <t>Fantasy, Drama, Science Fiction</t>
  </si>
  <si>
    <t>Albino Fawn Productions</t>
  </si>
  <si>
    <t>surrealism, stop motion, twins, fantasy world, child with autism, puppet animation, animation, art film</t>
  </si>
  <si>
    <t>Searchers</t>
  </si>
  <si>
    <t>In this proof-of-concept short film, a private investigator researches the disappearance of a child in the Salton Sea. But her interview with the mother uncovers something much darker than she could ever have imagined.</t>
  </si>
  <si>
    <t>Dreams I Never Had</t>
  </si>
  <si>
    <t>A teenage girl is held captive in the home of a wealthy family. She is befriended by the family's young gardener, himself an illegal from Mexico. Their friendship carries both of them through their hopeless, sequestered lives and ultimately inspires them to break free.</t>
  </si>
  <si>
    <t>Missing Peace Pictures</t>
  </si>
  <si>
    <t>human trafficking, based on true story, domestic abuse, teenage girl, held captive, gardener, hopeless, domestic worker, wealthy family, illegal alien</t>
  </si>
  <si>
    <t>Starforce</t>
  </si>
  <si>
    <t>A warrior and a beautiful ex-convict are left to fight the galaxy's most fearsome commandos in an alien wasteland.</t>
  </si>
  <si>
    <t>Duty Unto Death!</t>
  </si>
  <si>
    <t>Stardom Pictures Inc.</t>
  </si>
  <si>
    <t>A Wife Alone</t>
  </si>
  <si>
    <t>A former prostitute ensnares a young investment banker into marriage determined to avenge her lesbian lover and rob a group of corrupt business men, her husband included.</t>
  </si>
  <si>
    <t>A Wife Alone, Autonomous Pictures</t>
  </si>
  <si>
    <t>Minerva Monster</t>
  </si>
  <si>
    <t>The Minerva Monster is unveiled with in-depth interviews with law enforcement, media personnel and witnesses.</t>
  </si>
  <si>
    <t>In the summer of 1978 a creature stirred</t>
  </si>
  <si>
    <t>cryptozoology</t>
  </si>
  <si>
    <t>The Dunes</t>
  </si>
  <si>
    <t>Nicholas Rice, a renowned journalist for the LA Times, returns to his hometown of 'The Dunes'. While he's there, a mysterious figure from his past re-emerges and threatens his entire existence.</t>
  </si>
  <si>
    <t>Every small town has big secrets.</t>
  </si>
  <si>
    <t>New Leaf Pictures</t>
  </si>
  <si>
    <t>memory, coastal town, australian story</t>
  </si>
  <si>
    <t>The Bet</t>
  </si>
  <si>
    <t>Young Sydney stockbroker, Will, makes a bet with his rich mate Angus - who can make the most money in three months with $50,000? Obsessed with winning, Will finds himself engaged in high stakes games and deception, bending all the rules, until he discovers that winning at all costs could mean losing more than he could ever imagine.</t>
  </si>
  <si>
    <t>What would you risk?</t>
  </si>
  <si>
    <t>Gerrycan Productions</t>
  </si>
  <si>
    <t>bet, stockbroker</t>
  </si>
  <si>
    <t>Now We Wait</t>
  </si>
  <si>
    <t>Rae, an anxious young adult battles with her crippling fear of dying. After being pushed to enjoy a night out with friends, they all encounter death too soon, too young, and without warning.</t>
  </si>
  <si>
    <t>VD</t>
  </si>
  <si>
    <t>Cornelis van Doorn is the CEO of VD, a meat factory as well as a developer of contraceptives. Cornelis is the patriarch of the Van Doorn family: a decadent bunch of loose morals who only lust for money and power. When the man is thinking about retiring, he has to find the right heir to take over the family business.</t>
  </si>
  <si>
    <t>Robot Planet</t>
  </si>
  <si>
    <t>For decades science fiction writers have amazed us and terrorized us with their portrayal of the world of artificial intelligence - from armies of cyborgs to legions of programmed zombies. Today we are now living in that future age of robots and artificial intelligence and all those dreams of the past are coming true. Mechanical robots will soon be outdated with biologically created humanoids connected to each other across the globe. They will self-repair, gather energy from the sun and live forever. They will be all-knowing and all-powerful like Gods that will walk the Earth. This future world is now inevitable and cannot be stopped. The greatest brains on Earth today have warned us about the consequences of getting this new technology wrong. They have predicted catastrophe. Prepare to meet your future.</t>
  </si>
  <si>
    <t>Stressed</t>
  </si>
  <si>
    <t>A new exploration into emotional stress and its undeniable impact on humanity. The film delves into our history with stress, how we got to where we are today, and where we go from here. Featuring Dr. Daniel Monti and leading neuroscientist Dr. Andrew Newberg, we get a fresh perspective on the effects of stress.</t>
  </si>
  <si>
    <t>health</t>
  </si>
  <si>
    <t>Education, Education</t>
  </si>
  <si>
    <t>å‡ºè·¯</t>
  </si>
  <si>
    <t>Documentary about Chinese higher education: the pressure to get into state-sponsored schools, and the marketing of private colleges that may not provide the education they promise.</t>
  </si>
  <si>
    <t>Steps International</t>
  </si>
  <si>
    <t>China, South Africa</t>
  </si>
  <si>
    <t>I Am Pepito</t>
  </si>
  <si>
    <t>Yo Soy Pepito</t>
  </si>
  <si>
    <t>Humor, crime, action, drama, compassion and risk are the ingredients that this wonderful story uses to create a scenario that seems to be a dead-end and a worst nightmare, that will be resolved in the most surprising, unexpected and fun way. Taking Pepito from victim to supposed thug and from supposed thug to hero.</t>
  </si>
  <si>
    <t>Centro Internacional en Artes y Ciencias CinematogrÃ¡ficas, Formula Perfecta, Levy Family Productions</t>
  </si>
  <si>
    <t>File Under Miscellaneous</t>
  </si>
  <si>
    <t>Set in a dystopic metropolitan hellscape: a spiritually exhausted and destitute Mi'gMaq man has resolved to assimilate into the ruling culture. He visits a surgical clinic - the display window littered with skin and limb samples - and undergoes a gruesome procedure to rid him of his red skin.</t>
  </si>
  <si>
    <t>Gallavants</t>
  </si>
  <si>
    <t>"In life you have to work fo what you want," Shando's wise old teacher tells him. Shando wants to become a music ant but first he must earn the kabump that all working adult ants have. However, Shando spends his time daydreaming and instead of earning his kabump, he acquires a fake one. He soon learns that true success comes only with hard work and honesty.</t>
  </si>
  <si>
    <t>Marvel Productions, Mediafare Entertainment</t>
  </si>
  <si>
    <t>Ramin</t>
  </si>
  <si>
    <t>ka</t>
  </si>
  <si>
    <t>áƒ áƒáƒ›áƒ˜áƒœáƒ˜</t>
  </si>
  <si>
    <t>Ramin, an ex-wrestler who once won seven matches in 55 seconds, lives alone in the east Georgian town of Kvareli. Long time ago he fell in love with a girl whom he lost soon after he met her. Now, at 75, still unmarried but full of life, he travels to a remote Georgina village to seek her out. This film presents Ramir's journey through the Georgian landscape and through the memories of this man with a old aged body and an unbeatable heart.</t>
  </si>
  <si>
    <t>A lullaby for the champion</t>
  </si>
  <si>
    <t>Filmmakers, VFS Films</t>
  </si>
  <si>
    <t>Georgia, Latvia, Lithuania</t>
  </si>
  <si>
    <t>Georgian</t>
  </si>
  <si>
    <t>champion, biography</t>
  </si>
  <si>
    <t>Wasabi V.S. Aliens</t>
  </si>
  <si>
    <t>An alien overlord overhears an earth radio show promoting his greatest weakness- wasabi. In order to prevent the human race from rising up against him during his inevitable rule, he attempts to stop the problem at the source.</t>
  </si>
  <si>
    <t>Eat your wasabi!</t>
  </si>
  <si>
    <t>Action, Comedy, Adventure, Fantasy</t>
  </si>
  <si>
    <t>FLOAV studios</t>
  </si>
  <si>
    <t>What Did Wheezy Do?</t>
  </si>
  <si>
    <t>Wheezy (a well known art thief and banana enjoyer) is interviewed by a suspicious detective.</t>
  </si>
  <si>
    <t>Do you like oranges?</t>
  </si>
  <si>
    <t>Butch Walker:  Out of Focus</t>
  </si>
  <si>
    <t>You may have heard of him, and you've definitely heard his work, but now find out about the real Butch Walker and his band the Black Widows as we take you on a personal journey inside one of the greatest minds in contemporary music.</t>
  </si>
  <si>
    <t>The Gingerweed Man</t>
  </si>
  <si>
    <t>The Gingerweed Man runs a successful dispensary delivery service, catering to a wide array of wacky clientele. But when he gets charged with protecting little Baby Buddy, a mysterious super strain weed dude that is wanted by every bad vibe in the city, mad misadventures follow. A riotous new comedy adventure offshoot from Full Moon's hugely popular EVIL BONG franchise.</t>
  </si>
  <si>
    <t>Once bitten, twice high!</t>
  </si>
  <si>
    <t>Caregiver</t>
  </si>
  <si>
    <t>When Paige Hopkins begins working at a halfway house for degenerate teenage girls, she believes that her syrupy sweet disposition is just what the girls need to find their path to redemption. But these hardened street girls show Paige that she couldn't be more out of place. So Paige quickly adapts to their ways - which includes beatings, torture and even murder - all delivered with a smile. Gradually, it becomes clear that she may be more troubled than any of her charges. Written by Brain Damage Films</t>
  </si>
  <si>
    <t>discipline, blood on body</t>
  </si>
  <si>
    <t>The World Beyond Silence</t>
  </si>
  <si>
    <t>Die Welt jenseits der Stille</t>
  </si>
  <si>
    <t>The pandemic has many faces. It has affected everyone across the world, but each of us in a different way. A collection of individual fates observed in fine detail. And a filmic world tour that looks down on places of residence from above and yet gets very close to the people.</t>
  </si>
  <si>
    <t>On every continent, people find themselves in a lockdown during 2020. An invisible virus challenges societies. A look at 12 intimate portraits from 12 places in a fragile world.</t>
  </si>
  <si>
    <t>Sunday Filmproduktion</t>
  </si>
  <si>
    <t>Mandarin, English, German, Hebrew, Italian, Malay, Polish, Portuguese, Russian, Spanish</t>
  </si>
  <si>
    <t>lockdown, covid-19</t>
  </si>
  <si>
    <t>Raving Maniacs</t>
  </si>
  <si>
    <t>At a rave, people give out glowing pills that turns people into zombies.</t>
  </si>
  <si>
    <t>Their agony is your ecstasy.</t>
  </si>
  <si>
    <t>rave, zombie, drugs, rave party, incest</t>
  </si>
  <si>
    <t>Two Js and Calvin</t>
  </si>
  <si>
    <t>A class of high school students disappear into a void.</t>
  </si>
  <si>
    <t>Johnson Family Christmas Dinner</t>
  </si>
  <si>
    <t>The Johnson clan returns for this heartfelt yuletide drama that finds the individual family members struggling with a surfeit of issues. While the conceited Sam obnoxiously flaunts his success before brother Robert, Robert himself grapples with alcoholism. Meanwhile, Candy shocks the more traditional family members by inviting her vegan boyfriend to dinner, and Aunt Michelle buckles beneath the weight of loneliness and prays aloud for a man to come into her life. These events and others all add up to a bittersweet mixture of humor and pathos, laced with Christian sentiments.</t>
  </si>
  <si>
    <t>Spirits will be lifted and lives renewed.</t>
  </si>
  <si>
    <t>Vivendi Entertainment, Black Christian Movies, Nu-Lite Entertainment</t>
  </si>
  <si>
    <t>dysfunctional family, christmas</t>
  </si>
  <si>
    <t>Valentin is a shy and reserved guy, everyone things he is a loser with the girls, but now, he is preparing himself for a date.</t>
  </si>
  <si>
    <t>You never know what's behind a little smile</t>
  </si>
  <si>
    <t>Thriller, Romance, Drama</t>
  </si>
  <si>
    <t>VCB Films</t>
  </si>
  <si>
    <t>date, office, valentine's day, roses, smile, valentine, sonrie</t>
  </si>
  <si>
    <t>The New Republic</t>
  </si>
  <si>
    <t>In the near future, a young journalist is blackmailed by a powerful government agency to spy on an underground nationalist group.</t>
  </si>
  <si>
    <t>In The End There Will Be ... Synthesis</t>
  </si>
  <si>
    <t>Dust Box</t>
  </si>
  <si>
    <t>A woman who is unable to bear a child enters a world in her mind where she manages to get pregnant. As time goes, so does her sanity.</t>
  </si>
  <si>
    <t>Film Bizarro Productions</t>
  </si>
  <si>
    <t>Woodpecker</t>
  </si>
  <si>
    <t>Ø¯Ø§Ø±Ú©ÙˆØ¨</t>
  </si>
  <si>
    <t>The story of an addicted woman Mahsa who thinks that her girl is dead but when finds out that she is alive and lives by her father (Mahsa's ex-husband) decides to take her back. This put her to face her ex-husband and his new wife.</t>
  </si>
  <si>
    <t>Meet Buck</t>
  </si>
  <si>
    <t>Today, Buck is going to spend the afternoon with his girlfriend who's so happy to see him (she's pretty much happy always). But when Buck finds out that her father is not the tolerant and sympathetic guy he expected, the Sunday afternoon turns really bad.</t>
  </si>
  <si>
    <t>STEAK Animation</t>
  </si>
  <si>
    <t>deer</t>
  </si>
  <si>
    <t>The Bunker</t>
  </si>
  <si>
    <t>"The Bunker," is a fictional war torn valor story of heroism, set in the uncharted lands of "The Ho Bo Woods" in southern Vietnam 1965. Following a bogus ghost hunt for a missing Special Forces unit lead by a man they call Ranger. Pvt. Johannes Schenke (Han), an engineer, attempts to save an alleged nVa (North Vietnamese Army) operative, a Vietnamese girl named Kim-Ly, along with his fellow comrades who have been captured by Ranger and his renegade Special Forces squad while operating out of an abandoned nVa bunker.</t>
  </si>
  <si>
    <t>Four young Americans who've each suffered a Traumatic Brain Injury emerge from their comas at a New Jersey medical facility. Their eyes may be open, but now the real challenge for each of the patients, their families, their doctors and their therapists begins. Brain healing isn't predictable, we're told, and certainly is not guaranteed. So with each 'major' step forward that is observed (opening one's eyes, bending a thumb upon command, vocalizing a word, answering a question correctly) comes a sense of jubilant relief and hope from the families of these patients, but as we soon see, the more a patient progresses, the more difficult things can be for all involved. Moments of faith &amp;amp; hope contrast with disappointments &amp;amp; frustrations, moments of confidence with moments of doubt. It's difficult to watch, and unimaginable to have to ever live through.</t>
  </si>
  <si>
    <t>HBO Documentary Films</t>
  </si>
  <si>
    <t>medicine, hospital, woman director</t>
  </si>
  <si>
    <t>Logan, an ex-gang leader, has left the gang life to raise his daughter Tori. But when Tori is murdered by an opposing gang in town, Logan must choose forgiveness or revenge.</t>
  </si>
  <si>
    <t>Death comes for us all. Are you ready when it comes?</t>
  </si>
  <si>
    <t>forgiveness, maori, gang</t>
  </si>
  <si>
    <t>DUENDOLIO</t>
  </si>
  <si>
    <t>Horror, Thriller, Fantasy, Adventure</t>
  </si>
  <si>
    <t>CH&amp;LM STUDIOS</t>
  </si>
  <si>
    <t>fantasia, tesoro, frightened</t>
  </si>
  <si>
    <t>ÐÐµÑÐºÐ¾Ñ€ÐµÐ½Ð¸Ð¹</t>
  </si>
  <si>
    <t>In 1950, long after the world has finished fighting World War II, a fight continues behind the newly drawn Iron Curtain: as the Ukrainians keep fighting both Nazi and Soviet abuses, General Roman Shukhevych (Hryhoriy Hladiy) is forced by brutal circumstances and his own sense of honor and duty to lead this effort as an underground war.  As portrayed by the film, Shukhevych is a genteel family man who is also a complex character (revolted by ethnic discrimination, a music lover and a military genius) that with his charisma fuels his countrymen with desire for freedom. In the end, Shukhevych's efforts are unable to defeat the Soviets despite paying for his resistance with his life, but they re-enforce Ukrainian patriotism as an underground force until Ukraine finally recovers its freedom from Soviet tyranny.</t>
  </si>
  <si>
    <t>Heroes never die...</t>
  </si>
  <si>
    <t>Ð¡Ñ‚ÑƒÐ´Ñ–Ñ ''ÐžÐ»ÐµÑÑŒ-Ñ„Ñ–Ð»ÑŒÐ¼''</t>
  </si>
  <si>
    <t>German, Polish, Russian, Ukrainian</t>
  </si>
  <si>
    <t>1950s, ukrainian insurgent army, ukraine, ukrainian history</t>
  </si>
  <si>
    <t>Staccato</t>
  </si>
  <si>
    <t>Sean is a young labourer newly appointed to tend the grounds of Falgirth, a stately manor in 19th C Ireland. But a secret romance results in a possessive, power-play and a betrayal that can never be forgiven.</t>
  </si>
  <si>
    <t>A Short Sharp Love Affair</t>
  </si>
  <si>
    <t>romance, betrayal, lgbt, 19th century, gay theme, short film</t>
  </si>
  <si>
    <t>Trapped Daughter</t>
  </si>
  <si>
    <t>A desperate woman must save her kidnapped teenage daughter from a twisted young man who plans to sell her organs on the black market.</t>
  </si>
  <si>
    <t>Escape is the only option.</t>
  </si>
  <si>
    <t>MarVista Entertainment, Penalty Vox</t>
  </si>
  <si>
    <t>CM101MMXI Fundamentals (2013) Extralar</t>
  </si>
  <si>
    <t>CM101MMXI Fundamentals (2013) Extras</t>
  </si>
  <si>
    <t>Fundamentals (2013) Extras</t>
  </si>
  <si>
    <t>Extras</t>
  </si>
  <si>
    <t>Pawnshop</t>
  </si>
  <si>
    <t>Ð›Ð¾Ð¼Ð±Ð°Ñ€Ð´</t>
  </si>
  <si>
    <t>The main characters - two brothers, Mark and Yasha, are street-smart and know how to get from life all that is necessary. Mark is referred to as the noble bandit, and Yasha, on the contrary, is all about using his intelligence. Passing difficult twists and turns in their youth, the brothers begin to look for stability. Precisely in one of those days they receive the news about the inheritance. They inherit a well-known pawnshop and the owner is their uncle Felix, who doesn't want to let go of it. Mark and Yasha decide to pick up the inheritance by any means. They part ways, but they are ready for anything...</t>
  </si>
  <si>
    <t>Kinofabrika Production</t>
  </si>
  <si>
    <t>Idiots=Product+Money</t>
  </si>
  <si>
    <t>The movie follows the adventures of four lovable young idiots as they embark on a journey into the underworld to save their sexy landlord's house from foreclosure. In their quest to raise $50 000 in three days, they find themselves caught in the midst of a holy war where survival is their only hope.</t>
  </si>
  <si>
    <t>No one is who they think they are</t>
  </si>
  <si>
    <t>rescue, gangster, arabian, cathedral, sexchat, sexual humor, bag of money</t>
  </si>
  <si>
    <t>The Big Eden</t>
  </si>
  <si>
    <t>Rolf Eden is Germanyâ€™s last playboy. As â€˜king of discoâ€™ he launched the first beauty contests popularising DJing and striptease in prudish West Germany. Father of seven children of seven different women, he has danced with the Rolling Stones and Ella Fitzgerald in his clubs. Rolf Eden is a larger than life octogenarian with long, blond hairâ€¦ his girlfriend is younger than his grandchild. This unflinching conviction was essential for Eden when he, coming from a Jewish background, entered the German entertainment business of the 1950s. Leaving Israel via Paris, he returned to post war Germany to open a nightclub on West Berlin famous Boulevard Kudamm, decidedly blocking out the countryâ€™s recent dark history.</t>
  </si>
  <si>
    <t>Germanyâ€™s last playboy</t>
  </si>
  <si>
    <t>Strandfilm-Produktions GmbH, ZDF, ARTE</t>
  </si>
  <si>
    <t>German, Hebrew, English</t>
  </si>
  <si>
    <t>Hayflower, Quiltshoe &amp; The Rubens Brothers</t>
  </si>
  <si>
    <t>HeinÃ¤hattu, Vilttitossu &amp; Rubensin veljekset</t>
  </si>
  <si>
    <t>When Kattilakoski family goes on a week-long Summer vacation to a rented cottage, the local police constables Bigbelly and Stronglass are joyful. Finally one week of peace! Their joy doubles when they win a rent-free summer cottage for one week. What they don't know is, that these two cottages are next to each other! When the truth comes out, the constables are forced to masquerade themselves to remain incognito. Unfortunately their alter egos, artistic Rubens brothers, become an instant hit for Mother Kattilakoski. Hayflower and Quiltshoe have instant doubts about Rubens; they must be escaped bandits instead. The girls set to prove their theory.</t>
  </si>
  <si>
    <t>My Name Is Gulpilil</t>
  </si>
  <si>
    <t>Diagnosed with lung cancer, legendary Australian actor David Gulpilil boldly explains the journey that is his extraordinary, culture-clashing life.</t>
  </si>
  <si>
    <t>This is my story of my story.</t>
  </si>
  <si>
    <t>Vertigo Productions, Screen Australia, South Australian Film Corporation, Australian Broadcasting Corporation</t>
  </si>
  <si>
    <t>Jake's Booty Call</t>
  </si>
  <si>
    <t>A crude ladies' man tries to help his friend get lucky before his 21st birthday in this raunchy cartoon feature based on the flash-animation webisodes.</t>
  </si>
  <si>
    <t>Beast of Whitehall</t>
  </si>
  <si>
    <t>August, 1976. Three boys driving an isolated stretch of road encounter a Bigfoot with glowing, red eyes. They report it to local police who go on to have a sighting of their own. This is the incredible, true story of the Abair Incident. Beast of Whitehall also explores the impact Bigfoot has had on the regional culture of the Adirondacks, and upstate New York.</t>
  </si>
  <si>
    <t>The Abair Road Incident</t>
  </si>
  <si>
    <t>Come What May</t>
  </si>
  <si>
    <t>Caleb and Rachel team up to lead the Patrick Henry College team in the intense world of collegiate moot court competition. Caleb looks to date Rachel, but she's waiting for courtship. Meanwhile, Caleb becomes caught in a moral tug-of-war between his parents - a newly Christian father and a feminist attorney mother. Caleb's mom goes before the U.S. Supreme Court defending abortion, even as Caleb simultaneously takes on the opposing legal argument at the national moot court championship.</t>
  </si>
  <si>
    <t>Beyond Recognition</t>
  </si>
  <si>
    <t>Beyond Recognition is the story of cosmetic surgeon, Jeffrey Mills, and his efforts to avoid the attentions of an underworld organisation who want him to change the face of their leader.</t>
  </si>
  <si>
    <t>Kongsi</t>
  </si>
  <si>
    <t>Tumulak, a murderer sent by his employer, Kimpedu, to curb the secret societies in Malaysia, especially in Kuala Lumpur. At that time, Kuala Lumpur was dominated by three secret societies, each led by Pak Maliki (leader of the Malay secret societies), Jimmy (leader of the Chinese secret societies) and Victor (chief secretary of India). Among the disruptions caused by Tumulak include killing the subordinates of Pak Maliki and Victor's son. This has attracted ASP Shariff's attention to investigate what happened.</t>
  </si>
  <si>
    <t>Metrowealth International Group (MIG)</t>
  </si>
  <si>
    <t>Malay, Thai</t>
  </si>
  <si>
    <t>Masters in Crime</t>
  </si>
  <si>
    <t>An aspiring criminal mastermind (Owen Roth) assembles a crew (Mena Massoud, Ayinde Blake) and schemes to steal an experimental drug from a high profile medical facility.</t>
  </si>
  <si>
    <t>Some crimes are born of ambition</t>
  </si>
  <si>
    <t>Fountaine Pictures</t>
  </si>
  <si>
    <t>robbery, toronto, canada, heist, criminal mastermind, mastermind, short film</t>
  </si>
  <si>
    <t>A modern retelling of H.G. Wells classic novel, The Invisible Man. Motivated by the death of his son, Griffin, a brilliant but eccentric scientist discovers a method to invisibility.</t>
  </si>
  <si>
    <t>Theatrical Arts International</t>
  </si>
  <si>
    <t>based on novel or book, remake, invisible person, invisible man, low budget</t>
  </si>
  <si>
    <t>Mahabharat</t>
  </si>
  <si>
    <t>Mahabharat is considered as the greatest and the longest epic in world literature It has all the possible elements that a story could have - conflict, duty, sacrifice, heroism, truth, justice, romance, adventure, fantasy and relationships - making it truly an all-encompassing fascinating saga.</t>
  </si>
  <si>
    <t>Adventure, Animation, Action, History, Family</t>
  </si>
  <si>
    <t>Bubble Creations Digital Studios, Pen Studios, PVR Pictures</t>
  </si>
  <si>
    <t>hinduism</t>
  </si>
  <si>
    <t>Raw Spice</t>
  </si>
  <si>
    <t>Raw Spice is a fly-on-the-wall documentary like no other. It charts the formation of a girl band in 1994, a group who would go on to be the biggest selling girl band in history, five girls who became... The Spice Girls.  This footage was shot two years before the girls had their first hit single. We see them living together in a tiny house in Maidenhead as they rehearse day in, day out, striving to become a success. We watch their rehearsals; and we discover their very distinctive personalities that we all know help make up the band. This includes never before seen footage of the girls speaking of their ambitions and fears, as well as their trademark outrageous behaviour and some titanic bust-ups.  This is the girls before blockbuster hits, weddings, babies, and bust-ups. This is before stylists, PR People and make-up artists. THIS IS RAW SPICE.</t>
  </si>
  <si>
    <t>The Spice Girls Before Brides, Babies &amp; Bust-ups</t>
  </si>
  <si>
    <t>Zig Zag Productions</t>
  </si>
  <si>
    <t>behind the scenes, girl band, girl group, brit pop, amateur footage, band rehearsal, pop band, girl band member</t>
  </si>
  <si>
    <t>Boys of a Certain Age</t>
  </si>
  <si>
    <t>Stalked by an ominous driver, a boy on the cusp of puberty faces danger and excitement during a weekend of self-discovery with his best friend.</t>
  </si>
  <si>
    <t>The Devil's Dominoes</t>
  </si>
  <si>
    <t>On their way to a weekend hunting trip in the Ozarks, four friends get in to a car accident, killing the driver of the other car...</t>
  </si>
  <si>
    <t>A game of deadly betrayals</t>
  </si>
  <si>
    <t>Art Ache</t>
  </si>
  <si>
    <t>Alex despises Modern Art but when he falls in love with an adorable French artist, he understands that the only way to conquer her heart is to pretend he is an artist. He now must win a Modern Art contest in order to win her heart.</t>
  </si>
  <si>
    <t>Sea Urchin Films</t>
  </si>
  <si>
    <t>Sugar Skull Girls</t>
  </si>
  <si>
    <t>Three demonic sisters who resemble neo-goth voodoo dolls are accidentally conjured from the other side during a failed attempt to raise a little girl from the dead. With impeccable fashion sense and teen aged angst, the Sugar Skull Girls will stop at nothing to escape the clutches of The Pale Witch, the ruler of The Shadow world.</t>
  </si>
  <si>
    <t>Zelos</t>
  </si>
  <si>
    <t>Maria, a competitive woman in her late 30's orders a clone from North Korea under the pretense of getting some help around the house so she can spend more time with her husband and two kids, but mostly to compete with her flawless friend Ari.</t>
  </si>
  <si>
    <t>Wonderland Pictures, Truenorth Productions, Supply &amp; Demand Integrated, American Film Institute (AFI)</t>
  </si>
  <si>
    <t>woman director, human cloning, unfaithful husband, short film, bioengineering</t>
  </si>
  <si>
    <t>Die letzten fÃ¼nf Minuten der Welt</t>
  </si>
  <si>
    <t>What is important when time is up? Five people in the last five minutes before the world comes to an end.</t>
  </si>
  <si>
    <t>Nana Productions</t>
  </si>
  <si>
    <t>Las BÃºsquedas</t>
  </si>
  <si>
    <t>Revenge, redemption and chance are the topics that underpin JosÃ© Luis Valleâ€™s new film. A man runs his errands: cleans the house, picks up the dry cleaning, pays his debts and buys groceries. Then, inexplicably commits suicide. His death smites his wife, Elvira, who is unaware of the reasons for suicide. At another point, Ulises is assaulted and stripped of the portfolio that held the only photo he kept of her deceased daughter. He sets out to find the thief and kill him. The lives of Elvira and Ulises intersect unexpectedly.</t>
  </si>
  <si>
    <t>Caverna Cine</t>
  </si>
  <si>
    <t>Jane's Addiction - Ritual de lo Habitual - Alive at 25</t>
  </si>
  <si>
    <t>The Legendary Band, Jane's Addiction performs their 2X Platinum Alt-Rock Masterpiece Album in it's entirety, along with the bands biggest hits- igniting the stage at the Irvine Meadows Amphitheater, during the bands 2015/2016 Silver Spoon Anniversary Tour to commemorate the 25th Anniversary of the bands Groundbreaking Album.</t>
  </si>
  <si>
    <t>2017 Silver Spoon Anniversary Tour</t>
  </si>
  <si>
    <t>Rock Fuel Media</t>
  </si>
  <si>
    <t>concert, live, music documentary</t>
  </si>
  <si>
    <t>666: Salem Calling</t>
  </si>
  <si>
    <t>In 1752, Lenore Selwin was branded a Witch and burned at the stake. As she struggled against the flames she cursed the very land that her ashes were left to scatter upon. Some say she never left and that if you call her name when near her abandoned house, she will appear. When a group of students investigate the disappearance of a famous horror novelist in the same area, they are forced to confront nefarious forces in the woods on a weekend of sheer horror.</t>
  </si>
  <si>
    <t>Tank Cleaner</t>
  </si>
  <si>
    <t>A young orphan boy working as a tank cleaner is trapped in a water tank by someone. He struggles for his life for four days in this tank full of water.</t>
  </si>
  <si>
    <t>Suspense Thriller</t>
  </si>
  <si>
    <t>Redi Productions</t>
  </si>
  <si>
    <t>drowning, movie business, trapped, trapped underwaterÂ , orphan siblings</t>
  </si>
  <si>
    <t>Vatreni: A Flame Has Been Fired</t>
  </si>
  <si>
    <t>Vatreni</t>
  </si>
  <si>
    <t>Croatian War of Independence narrated trough the experiences of the players of the National Soccer Team who won the third place during the 1998 FIFA World Cup, in France. Their victory delivered joy to a warÂ­torn population and it is the highest achievement of a postÂ­Yugoslavian nation in soccer competitions.</t>
  </si>
  <si>
    <t>Geiser Media, Cinema MÃ¡quina</t>
  </si>
  <si>
    <t>Croatia, Mexico</t>
  </si>
  <si>
    <t>Croatian, English, Spanish</t>
  </si>
  <si>
    <t>Critical Assignment</t>
  </si>
  <si>
    <t>The President of an African country decrees that the Arms budget will be diverted in to the "Water For All", project. The journalist, Michael Power, discovers a Coup set by the arms dealers.</t>
  </si>
  <si>
    <t>MPTM</t>
  </si>
  <si>
    <t>Paloma</t>
  </si>
  <si>
    <t>On a hot summer day, Paloma decides to fulfill her most cherished dream: a traditional wedding in a church with her boyfriend ZÃ©. She is a devoted mother, a hard-working farmhand in a papaya plantation and has been saving to afford the celebration. The priestâ€™s refusal to marry her and ZÃ© will force Paloma to confront the rural society. She suffers violence, betrayal, prejudice and injustice but nothing shakes the faith and determination of this transgender woman.</t>
  </si>
  <si>
    <t>Carnaval Filmes, Pandora Filmes, REC Produtores Associados, Ukbar Filmes, Misti Filmes</t>
  </si>
  <si>
    <t>Brazil, Portugal</t>
  </si>
  <si>
    <t>plantation, wedding, traditional values, transgender</t>
  </si>
  <si>
    <t>Time to Kill</t>
  </si>
  <si>
    <t>Join Sarah in her final hours, as she hacks and slashes a path all the way back to her dark past! Witness the sexiest strippers this side of Hell, who will do anything to keep you satisfied! Prepare yourself for the final scene, which left audiences breathless!</t>
  </si>
  <si>
    <t>For Sara there's no time to waste, no time to lose, there's only....Time to Kill...</t>
  </si>
  <si>
    <t>You'll Only Have Each Other</t>
  </si>
  <si>
    <t>After the death of her mother, a disconnected daughter, Maggie, struggles to reconnect with her twin brother, Gabe, even though he's the only family she has left. As she pushes through the day of the funeral reception, her guilt for having left Gabe alone to tend to their mother in her final months begins to tangibly manifest itself in strange and horrifying ways. Maggie must now face her demons and accept responsibility for what sheâ€™s done, or forever be haunted by her past mistakes.</t>
  </si>
  <si>
    <t>AFI Conservatory</t>
  </si>
  <si>
    <t>Destripamos</t>
  </si>
  <si>
    <t>The Final Haunting</t>
  </si>
  <si>
    <t>Two parallel realities and a baby as the link between past and present.</t>
  </si>
  <si>
    <t>For the Living and the Dead</t>
  </si>
  <si>
    <t>ElÃ¤ville ja kuolleille</t>
  </si>
  <si>
    <t>An ordinary suburban family is shattered when their youngest son is killed in an accidental fire while locked inside the family's car on their yard. Mother Marja can't stop crying, father Jaakko can't cry at all but blames himself for the fire. Their remaining son Timo develops problems at school because of his constant worries about his parents' safety. In their grief, Marja and her sister Leena have to confront an old family secret, their little sister's accidental death for which Leena has quietly blamed herself through decades.</t>
  </si>
  <si>
    <t>Sputnik</t>
  </si>
  <si>
    <t>Terrible Things</t>
  </si>
  <si>
    <t>Amidst the dead uninhabitable world of the future, the shelter of a forgotten country cottage affords a lone wanderer opportunity to acknowledge the lingering strands of her own humanity.</t>
  </si>
  <si>
    <t>What Have We Left?</t>
  </si>
  <si>
    <t>Bear Print Media</t>
  </si>
  <si>
    <t>Occult Angel</t>
  </si>
  <si>
    <t>Beautiful, mysterious - the occult history Jack Angel uncovers in the city of Bath is astonishing. But the discoveries become increasingly creepy and disturbing - and the 'final revelation...</t>
  </si>
  <si>
    <t>SOLVE the RIDDLE</t>
  </si>
  <si>
    <t>Imperious Films, Simon Davison</t>
  </si>
  <si>
    <t>underground, bath, supernatural, mockumentary, church, demon, secret door, clue, occult, fake documentary, found footage, occult research, seven gates, demonic</t>
  </si>
  <si>
    <t>Cayman Went</t>
  </si>
  <si>
    <t>Cayman Went is the story of Josh Anders, a fading Hollywood underwater action star whose life takes on new meaning when he's forced to spend time with the eccentric, endearing inhabitants of Cayman Brac and their local dive community.</t>
  </si>
  <si>
    <t>Family, Drama, Romance</t>
  </si>
  <si>
    <t>Working Pictures, Cayman Went</t>
  </si>
  <si>
    <t>fish, estate agent, scuba diving, nature</t>
  </si>
  <si>
    <t>Teenager</t>
  </si>
  <si>
    <t>A film company arrives in a small town to shoot a biker movie. The film's director encourages his actors to "live" their parts, and the results are clashes with the townspeople that end in murder.</t>
  </si>
  <si>
    <t>She is ready to try anything</t>
  </si>
  <si>
    <t>Worldwide Entertainment Corporation</t>
  </si>
  <si>
    <t>runaway, biker, filmmaking, accidental shooting, filmmaker</t>
  </si>
  <si>
    <t>Nunca jures por la luna</t>
  </si>
  <si>
    <t>Harry Knuckles</t>
  </si>
  <si>
    <t>Mock trailer for the fictional grindhouse kung-fu Mexploitation action epic  "Harry Knuckles."</t>
  </si>
  <si>
    <t>This summer things are going to get a little . . . HAIRY.</t>
  </si>
  <si>
    <t>kung fu, grindhouse, trailer, mexploitation</t>
  </si>
  <si>
    <t>Moonchild</t>
  </si>
  <si>
    <t>A government agent cursed by lycanthropy goes on a dystopian fueled adventure to find his son, who has parted ways with his father.</t>
  </si>
  <si>
    <t>A full moon can be fatal!</t>
  </si>
  <si>
    <t>Englewood Entertaiment</t>
  </si>
  <si>
    <t>werewolf, shot on video</t>
  </si>
  <si>
    <t>The Bridgeman</t>
  </si>
  <si>
    <t>A hÃ­dember</t>
  </si>
  <si>
    <t>This epic story takes place between 1820 and 1860 during the Habsburg Monarchy, and portrays the life one of the greatest Hungarian aristocrats - Count SzÃ©chenyi - who was born with extra-ordinary mental and spiritual talents. In the years following the fall of Napoleon the young count SzÃ©chenyi irresponsibly seduces his brother's wife, and the consequent scandal ruins his career as an army officer. After the sudden death of his humiliated lover Count SzÃ©chenyi drastically changes his character from that of a shallow young man into a responsible nobleman seeking to conquer his fate by creating great achievements in his remaining life.</t>
  </si>
  <si>
    <t>hungary</t>
  </si>
  <si>
    <t>Wet Behind the Ears</t>
  </si>
  <si>
    <t>Life is underwhelming for Samantha Phelps when she graduates college and finds the real world isn't awaiting her arrival with open arms.</t>
  </si>
  <si>
    <t>Self Conscious Entertainment</t>
  </si>
  <si>
    <t>Barood</t>
  </si>
  <si>
    <t>Jai, an honest cop, falls in love with Neha who is Mr. Singhal's daughter. Jai suspects Singhal to be a hardcore criminal. Will Jai be able to bring Singhal to justice?</t>
  </si>
  <si>
    <t>Behind the Mask</t>
  </si>
  <si>
    <t>After spending nearly 11 years in prison for breaking into an animal experimentation laboratory to expose animal cruelty, a young man is finally released and risks it all again to save more animals.</t>
  </si>
  <si>
    <t>The Story of the People Who Risk Everything to Save Animals</t>
  </si>
  <si>
    <t>Hienas</t>
  </si>
  <si>
    <t>Luis has screwed up - to the bottom. But Pepe is there to help him - to fall. Neither of them had really any idea of the great mess in which they had been involved for some time.</t>
  </si>
  <si>
    <t>Ð¢ÐµÑÑ‚</t>
  </si>
  <si>
    <t>Camp Killer</t>
  </si>
  <si>
    <t>Friday the 13th Meets My Dinner With Andre</t>
  </si>
  <si>
    <t>There are only so many ways to make a person scream</t>
  </si>
  <si>
    <t>CKXXV Productions</t>
  </si>
  <si>
    <t>satire, slasher, dissection</t>
  </si>
  <si>
    <t>The KSI Show</t>
  </si>
  <si>
    <t>A once-in-a-lifetime experience featuring first-ever performances of tracks from All Over the Place, a retelling of the story of KSI, past, present and future with special guests and key characters throughout his journey and more. Let KSI take you on an adventure through his world. Get ready for thrills, laughs and lots of surprises alongside huge production value, highly stylised artistic direction, flawless tunes, costume changes, a boxing match and choreography by industry leaders Black Skull Creative.</t>
  </si>
  <si>
    <t>Moment, Proper Loud, MBA Live, Ignite, Gold Dust Films, Fast Lane Entertainment</t>
  </si>
  <si>
    <t>Message Sent</t>
  </si>
  <si>
    <t>Message Sent is the story of Michael Collins, a teenager struggling to find himself. Michael lives what most would call a perfect life. He has perfect friends, an amazing girlfriend, and a future. But he also has a secret. A secret that has been eating away at him for years.</t>
  </si>
  <si>
    <t>A Major Films</t>
  </si>
  <si>
    <t>coming out, secret love, gay interest, lgbt, lgbt teen, short film</t>
  </si>
  <si>
    <t>Claustrophobia</t>
  </si>
  <si>
    <t>A serial killer armed with a crossbow pistol is murdering people from their own rooftops. When three young coworkers at a poorly-attended slumber party start hearing footsteps on the roof, they fear the worst.</t>
  </si>
  <si>
    <t>Integration Entertainment, Cassava Films, Greenstem Productions</t>
  </si>
  <si>
    <t>The Phoenix Rises</t>
  </si>
  <si>
    <t>Worlds collide when a team of brilliant scientists are recruited to work with a secretive government run project called the Phoenix Program to develop counter measures for climate based weaponry. Special Agents Bob Smith and Tom Jones hand picked the team after observing their success with building the worlds first space elevator for the Bonner Prize a secret recruitment project purposed to find the worlds best and brightest. A newly formed terrorist group is using climate based weapons to hold the US and its allies hostage. Using extremely low frequency delivery methods the terrorists can cause earthquakes, alter rain patterns, cause droughts, and create deadly storms seeming out of thin air; but the terrorist threat is not the only challenge for the team. A deadly, vindictive mercenary from their past, Jamal Duegro, has launched a revenge operation to reacquire technologies his clients want returned to them and will stop at nothing in order to protect his interests.</t>
  </si>
  <si>
    <t>Some Secrets Are Better Left Unknown</t>
  </si>
  <si>
    <t>Frame 29 Films, MudBrick Media</t>
  </si>
  <si>
    <t>doomsday device</t>
  </si>
  <si>
    <t>The Domestic</t>
  </si>
  <si>
    <t>An upper-class couple hire the daughter of their recently deceased housekeeper as their new helper, only for things to take a dark and macabre turn when she tries to destroy them from within.</t>
  </si>
  <si>
    <t>She's here to help</t>
  </si>
  <si>
    <t>Pretenders</t>
  </si>
  <si>
    <t>Fed up with being losers, Jasper, Hannah, and Nick create fake identities to lie, steal, and scheme their way through vacation in this sun-drenched LGBTQ beach themed comedy.</t>
  </si>
  <si>
    <t>KL Wangan</t>
  </si>
  <si>
    <t>The movie centers on Hong and Yudi who share a history of street racing, from racing in small average cars to high powered cars. Years after they have separated, the two have been busy expanding their own businesses. One day, they coincidentally bump into each other once again at a street race without realizing that they are racing against each other.</t>
  </si>
  <si>
    <t>Action, Drama, Adventure, Crime</t>
  </si>
  <si>
    <t>races</t>
  </si>
  <si>
    <t>Trashsploitation</t>
  </si>
  <si>
    <t>The greatest collection of current underground movie trailers around!</t>
  </si>
  <si>
    <t>Grindhouse lives!</t>
  </si>
  <si>
    <t>Vestra Pictures</t>
  </si>
  <si>
    <t>gore, schlock, trailer compilation</t>
  </si>
  <si>
    <t>One of a Kind: The Rise and Fall of Stu Ungar</t>
  </si>
  <si>
    <t>This is a documentary about the life of poker legend Stu Ungar who died in 1998 of heart related conditions due to heavy drug use.</t>
  </si>
  <si>
    <t>Crystal Force 2: Dark Angel</t>
  </si>
  <si>
    <t>An evil stranger with a dark crystal wanders the night collecting souls for Satan. He finds Jake who has only one desire in life -- her name is Allison. He'll give anything to have her, even his soul. A bargain that would be struck in the shadows of Hell. In this terrifying and erotic sequel, one man battles the seductions of evil and the forces of doom for the love of a woman.</t>
  </si>
  <si>
    <t>Prey For Your Last Rites</t>
  </si>
  <si>
    <t>Goblin Craft Productions</t>
  </si>
  <si>
    <t>Footage shot for Orson Welles' unfinished and unreleased film project, edited into a short documentary.</t>
  </si>
  <si>
    <t>J'ai le Cafard (Bint Werdan)</t>
  </si>
  <si>
    <t>Ø¨Ù†Øª ÙˆØ±Ø¯Ø§Ù†</t>
  </si>
  <si>
    <t>A woman with depression struggles to connect with her chirpy and driven office colleagues but an encounter with a dying cockroach in the office toilet develops into an absurd friendship</t>
  </si>
  <si>
    <t>Arab Fund for Arts and Culture, DFI</t>
  </si>
  <si>
    <t>Kuwait, Qatar</t>
  </si>
  <si>
    <t>Little Robbers</t>
  </si>
  <si>
    <t>Mazie laupÄ«tÄji</t>
  </si>
  <si>
    <t>Can you honestly swear that at least once in your life you have not thought that robbing a bank is a good idea?  Especially, if you're five years old and that bank has just thrown your parents out of a brand new apartment, because your father has lost his job.  Five year old Robby is no Zorro, but he'd like to be.  His seven year old sister Louise thinks he's too childish, but can't resist the game of robbing a bank.  Together they can pull off just about anything. Getting away with it is the hard part.</t>
  </si>
  <si>
    <t>Comedy, Crime, Drama, Family</t>
  </si>
  <si>
    <t>F.O.R.M.A, Mini Film</t>
  </si>
  <si>
    <t>Latvia, Austria</t>
  </si>
  <si>
    <t>German, Latvian</t>
  </si>
  <si>
    <t>Kupla</t>
  </si>
  <si>
    <t>16-year-old Eveliina accidentally sees her mother kissing another woman. Fearing her parents' divorce, she decides to intervene, by any means and without permission. In her opinion, the best way to destroy her mother's extramarital affair and bring her parents back together is a teenage daughter in trouble. Thus, Eveliina gets herself in trouble as many ways as she can. Along the way, the lives of a few others are at stake. Still, Eveliina guards her plan to the last, and the adults have their own secret ways of survival - until the bubble bursts.</t>
  </si>
  <si>
    <t>Rabbit Films</t>
  </si>
  <si>
    <t>adultery, family relationships, teenage daughter, teenage life</t>
  </si>
  <si>
    <t>Warwick</t>
  </si>
  <si>
    <t>A post-grad travels to Seattle for a job interview, crossing paths with a mysterious male prostitute.</t>
  </si>
  <si>
    <t>Pueblo Viejo</t>
  </si>
  <si>
    <t>"Pueblo Viejo" is a place where abuse and revenge make us look at the power structures of those who inhabit it. Two brothers will fight to change this imposed system.</t>
  </si>
  <si>
    <t>Tavsan Kani</t>
  </si>
  <si>
    <t>Just an ordinary day at an old mysterious Turkish country house where its residents have an extraordinary way of brewing tea.</t>
  </si>
  <si>
    <t>Unbound</t>
  </si>
  <si>
    <t>Julius Fonteneau has decided to take the law into his own hands after his daughter has gone missing. His only friend supports him while his wife resents him and the police are growing suspicious of his intentions. He must determine right from wrong and make the ultimate decision to kill the man he believes to have taken his daughter</t>
  </si>
  <si>
    <t>Love will make you do evil things.</t>
  </si>
  <si>
    <t>Rahaman Studios</t>
  </si>
  <si>
    <t>House of Inequity</t>
  </si>
  <si>
    <t>A day trip takes a turn for the worse when a group of friends investigate an abandoned house. The nightmare's quickly become a reality when they're forced to face their own personal fears, and survive a night in The House of Inequity.</t>
  </si>
  <si>
    <t>Finger of God 2</t>
  </si>
  <si>
    <t>In this sequel to Darren Wilson's groundbreaking film, Finger of God, filmmaker Will Hacker embarks on his own journey around the world in an attempt to discover the very core of Christianity. This step of faith takes Will on an adventure of a lifetime. He filmed with terrorists in the Middle East, with drug addicts in California, is smuggled into the underground church in China, transforms a religiously charged bar in Northern Ireland, and faces down a Muslim king in Africa. The lessons Will learns on his journey, and the miracles and moments of raw love and emotion captured on film, reveal a God who doesn't just want to save you, but is worth everything you have.</t>
  </si>
  <si>
    <t>He is the king of the broken.</t>
  </si>
  <si>
    <t>Wanderlust Productions, Willgo Films</t>
  </si>
  <si>
    <t>miracle, god, spiritual</t>
  </si>
  <si>
    <t>HÃ©roes</t>
  </si>
  <si>
    <t>JPZtudio</t>
  </si>
  <si>
    <t>Outdoor Pleasures</t>
  </si>
  <si>
    <t>It's summer and the boys of French Twinks hopt to enjoy the great pleasures of outdoor living. Whether they are playing volleyball naked, heckling in the pool, doing sports or a barebecue all pretexts are good to fuck outside and showing off! Matteo Lavigne will suck his buddies in a memorable bukkake and Chris Loan the sports coach reserves some surprises.</t>
  </si>
  <si>
    <t>Twinks will Fuck anywhere... even outdoors!</t>
  </si>
  <si>
    <t>safe sex, sex outdoors, bukkake, gay pornography</t>
  </si>
  <si>
    <t>JP ja murtovaras</t>
  </si>
  <si>
    <t>Three kids start a detective agency to catch a burglar tormenting the municipality of Sallikkala.</t>
  </si>
  <si>
    <t>Imagery</t>
  </si>
  <si>
    <t>based on novel or book, summer camp, burglar, burglary, christian film</t>
  </si>
  <si>
    <t>Scarlett</t>
  </si>
  <si>
    <t>The love story of Chase and Scarlett is abruptly ended when Scarlett is diagnosed with cancer. Mia, next door, is pregnant and in an abusive marriage. The lives of Scarlett, Chase and Mia become intertwined with a surprise twist at the end.</t>
  </si>
  <si>
    <t>Strong Foundation Films</t>
  </si>
  <si>
    <t>The Jog</t>
  </si>
  <si>
    <t>A phone call will change James's life in more ways than one.</t>
  </si>
  <si>
    <t>Komaram Puli</t>
  </si>
  <si>
    <t>à°•à±Šà°®à°°à°‚ à°ªà±à°²à°¿</t>
  </si>
  <si>
    <t>Puli joins the police force since he wants to avenge his father's murder at the hands of Al Saleem. He gets an opportunity to bring Al Saleem to justice after he saves the life of the PM of India.</t>
  </si>
  <si>
    <t>Sri Kanakaratna Movies</t>
  </si>
  <si>
    <t>Gulabjaam</t>
  </si>
  <si>
    <t>à¤—à¥à¤²à¤¾à¤¬à¤œà¤¾à¤®</t>
  </si>
  <si>
    <t>Aditya is a young Maharashtrian man from London who comes to Pune to find a someone who would teach him traditional Maharashtrian cooking. His aim is to open a Marathi Gourmet Restaurant in London. In search of a perfect guru, he meets eccentric Radha, a woman who makes lunch boxes for the students and working men in her area. Aditya needs to pass many tests before Radha would accept him as student. But once she starts teaching him, a new path of life opens for Aditya. Gulabjaam is a food film, where Marathi food is almost the third important character.</t>
  </si>
  <si>
    <t>Zee Studios</t>
  </si>
  <si>
    <t>Peter Gabriel: New Blood, Live In London</t>
  </si>
  <si>
    <t>Filmed at Hammersmith Apollo,New Blood Live In London captures Peter Gabriel performing live with the 46 piece New Blood Orchestra. The repertoire mixes cover versions from his Scratch My Back album with classic tracks from across his solo career in brand new orchestral arrangements. Gabriel is a renowned live performer and his onstage charisma and instantly recognizable voice combine brilliantly with the orchestral sound palette to breathe a new sense of wonder into familiar songs. As you would expect the concert is also a visual feast, with graphics, animation and imagery blending to enhance and illustrate the music. This is truly a live experience not to be missed.</t>
  </si>
  <si>
    <t>Eagle Vision</t>
  </si>
  <si>
    <t>The Jesus Lizard: Live</t>
  </si>
  <si>
    <t>While the studio recordings of Chicago's Jesus Lizard are part of the canon of 90s indie rock, anyone who saw them knows their reputation as the live band of that era is completely accurate. This film captures the original quartet in 1994 playing to a packed and frenzied crowd at the Venus de Milo in Boston. The band's workman like approach to their taunt, pummeling sound is contrasted by front man David Yow's Dionysian revelry as he whips himself and the crowd into an ecstatic mess. This 2-camera shoot catches all the blood, spit and sweat of a truly killer live band at their peak.</t>
  </si>
  <si>
    <t>One of the best live indie bands of the '90s performing at the Venus De Milo in Boston circa '94</t>
  </si>
  <si>
    <t>Mvd Visual</t>
  </si>
  <si>
    <t>Ee Rojullo</t>
  </si>
  <si>
    <t>Srinivas is a gullible lover who gets used by girlfriends for his money. Shreya is fed up with guys who wants to take their friendship to next level in order to have a physical relationship. They happen to meet each other when they decided to not to fall in love. Their relationship starts with hatred and lies. The rest of the story is all about how Srinivas and Shreya unite after many twists and turns</t>
  </si>
  <si>
    <t>Good Cinema Group</t>
  </si>
  <si>
    <t>Candy 2</t>
  </si>
  <si>
    <t>Back in effect; It's five years later and Greasy @ss "SoSo"--having escaped death--is up to his old tricks. Meanwhile, dis new product from Lollipop (called "Candy"--after his sister) hits the scene like Wild-Fire.  H-Town is fixin' to heat the hell up!</t>
  </si>
  <si>
    <t>A new party drug hits the city of Houston and crooked cops want the formula.</t>
  </si>
  <si>
    <t>Evolve Entertainment</t>
  </si>
  <si>
    <t>A local myth will be discovered to be true by a group of teenagers on a night out on remote farmland. Is there a bloodthirsty creature that has been wandering the land?</t>
  </si>
  <si>
    <t>Haunted 25, Greenway Entertainment</t>
  </si>
  <si>
    <t>mad scientist, black and white</t>
  </si>
  <si>
    <t>ÐœÐµÑ‚Ð°Ð¼Ð¾Ñ€Ñ„Ð¾Ð·Ð°</t>
  </si>
  <si>
    <t>A film-parable about the eternal movement of mankind from the Stone Age to self-destruction.</t>
  </si>
  <si>
    <t>Music, Mystery</t>
  </si>
  <si>
    <t>apocalypse, avant-garde, parallel cinema</t>
  </si>
  <si>
    <t>Natasaarvabhowma</t>
  </si>
  <si>
    <t>A supernatural force influences a guy's behaviour and helps him finish important tasks.</t>
  </si>
  <si>
    <t>ÐŸÑ€Ð¸Ð²ÐµÑ‚, ÐšÐ¸Ð½Ð´ÐµÑ€!</t>
  </si>
  <si>
    <t>Romance, Comedy in Russian</t>
  </si>
  <si>
    <t>The Fabric</t>
  </si>
  <si>
    <t>In a strange, dark asylum, a brilliant physicist with no memory, sits incarcerated. One thing occupies his mind: escaping - to what or where, he has no clue. Haunted day and night, by creatures that roam the halls - or his imagination, he scribbles equations on every surface of his his cell. Not knowing whether he is insane, or on to something truly groundbreaking, every combination of symbols etched onto the walls might be the key to his escape, or just his madness laughing back at him. One day he has a breakthrough.</t>
  </si>
  <si>
    <t>Break the code, save your life.</t>
  </si>
  <si>
    <t>3D College, New Tales, Figment Films</t>
  </si>
  <si>
    <t>The Boyfriend</t>
  </si>
  <si>
    <t>Lily is a young woman stuck in a violent relationship with James whom she no longer loves. After several years of physical abuse, Lily has now become a silent and obedient victim whoâ€™s everyday task is to please James and submit to his demands and authority in order to save herself. Lilyâ€™s true love is Zac, a past boyfriend who has started to spend a lot of time around the couple and begins to question Lilyâ€™s injuries before discovering the truth.</t>
  </si>
  <si>
    <t>Productive Film</t>
  </si>
  <si>
    <t>violence against women, love, domestic violence</t>
  </si>
  <si>
    <t>Rekindled</t>
  </si>
  <si>
    <t>After a string of failed relationships, Kate gets the chance to rekindle romance with the love of her life â€” her high-school boyfriend.</t>
  </si>
  <si>
    <t>Nur Kasih The Movie</t>
  </si>
  <si>
    <t>Nur Kasih The Movie is a story of how a family faces every test from God. Death of Aidil's wife had a profound impact, especially on Aidil own. He was accompanied by his two children, namely Illyas and Mariam. Aidil's brother named Adam and his wife Nur Amina also helped to inspire Aidil. After Aidil recovered, Adam and Nur Amina returned to the city to live normal lives. After many attempts, finally Nur Amina was pregnant. This good news has make everyone happy, especially Adam himself. But that happiness is not long lasting because it was a miscarriage.</t>
  </si>
  <si>
    <t>Filmscape Sdn Bhd, Grand Brilliance, Juita Viden Sdn Bhd</t>
  </si>
  <si>
    <t>Washington Heights</t>
  </si>
  <si>
    <t>"Washington Heights" tells the story of Carlos Ramirez, a young illustrator burning to escape the Latino neighborhood of the same name to make a splash in New York City's commercial downtown comic book scene. When his father, who owns a bodega in the Heights, is shot in a burglary attempt, Carlos is forced to put his dream on hold and run the store. In the process, he comes to understand that if he is to make it as a comic artist, he must engage with the community he comes from, take that experience back out into the world, and put it in his work.</t>
  </si>
  <si>
    <t>Washington Heights Get Out!</t>
  </si>
  <si>
    <t>Stolen Car Productions, Ex-Bo Productions, AsDuesDon</t>
  </si>
  <si>
    <t>new york city, digital video, dominican</t>
  </si>
  <si>
    <t>Thy Neighbor</t>
  </si>
  <si>
    <t>A hotshot young author becomes the pastor of a small town church with big dreams of changing the world, but things change when he grows suspicious that his neighbor may be a threat to his family's safety.</t>
  </si>
  <si>
    <t>Welcome to the neighborhood.</t>
  </si>
  <si>
    <t>HeBGB TV</t>
  </si>
  <si>
    <t>multidimensional cable box installs itself into a neighborhood and slowly, the world. Two siblings (Van and Willow Reiner) discover a mysterious package on their porch and are taken on a wild channel-surfing journey through a world of television mayhem. Welcomed by their new friend, The Purple Guy (Knucklehead), this brother and sister find themselves standing up to the boxâ€™s algorithm to protect their minds.  DIY to its core, HeBGB TV is a spooky, sci-fi story that takes you through the horrors and laughs of cable television. This film is a cacophony of comical commercials, perverse puppets, and monstrous music with a naughty dose of 90s nostalgia. HeBGB TV is indie horror comedy at its queerest. Donâ€™t touch that dial!</t>
  </si>
  <si>
    <t>Don't Touch That Dial</t>
  </si>
  <si>
    <t>PatchTown Films, HeBGB TV, LLC</t>
  </si>
  <si>
    <t>halloween, punk rock, nostalgia, retro, lgbt, televison, queer horror, hebgb, horror movies, spooky</t>
  </si>
  <si>
    <t>Bloody Drama</t>
  </si>
  <si>
    <t>Bloody drama follows the story of a pool party involving five former college sororiety sisters attempting one last weekend blowout. While trying hard to grab onto their fun youth filled past they are faced with what is their troubled divisive present. As they water down their issues with booze and drugs unbeknownst to them an evil lurks around them with murderous convictions. How much carnage will not only their personal resentments cause but will this insidious create? Bloody Drama is a throwback to the great horror films of our past, Halloween, Friday the 13th, and Nightmare on elm street.</t>
  </si>
  <si>
    <t>In the near future a young biker leaves his crumbling life in rural Ireland to join a strange 'metal circus' as it tours the cities of Europe. He discovers a dark side to the circus and decides to leave, but finds he is caught between his love of a circus girl and the dark hand of the boss who is determined he stays.</t>
  </si>
  <si>
    <t>In the year 2010, heroes aren't born, they're built.</t>
  </si>
  <si>
    <t>Blue Light Productions</t>
  </si>
  <si>
    <t>Paper 4: Unfolding</t>
  </si>
  <si>
    <t>After the events of the previous year's video, Nathan is back at it again to make another video for the channel; but all is not what it seems.</t>
  </si>
  <si>
    <t>Behind every page lies a dark secret.</t>
  </si>
  <si>
    <t>card game, escape, video game, simulation, youtube, april fool's day, paper, captivity, short film, cooking show</t>
  </si>
  <si>
    <t>Camp Death III in 2D!</t>
  </si>
  <si>
    <t>Camp Death III in 2D!' is a crude, corny &amp; Canadian comedy/horror 80's slasher parody of 'Friday the 13th Part III in 3D' and is proudly presented in two dimensions.</t>
  </si>
  <si>
    <t>summer camp, parody</t>
  </si>
  <si>
    <t>146 - Short Horror Movie</t>
  </si>
  <si>
    <t>Two girls find themselves lost and trapped in a strange place and desperately try to investigate.</t>
  </si>
  <si>
    <t>Finding Faith</t>
  </si>
  <si>
    <t>The Garretts are the envy of most families in their small town. But when their 14-year-old daughter falls victim to a skillful online predator, the family's strength is tested as they search with Sherriff Brown and the Internet Crimes Against Children task force to find their missing child.</t>
  </si>
  <si>
    <t>Caught in the Web...A Family Prevails</t>
  </si>
  <si>
    <t>Two hunters discover a dead body hidden in the wood: it's impossible to recognize the identity of the murdered, because of a gunshot that has disfigured his face.</t>
  </si>
  <si>
    <t>Image Hunters</t>
  </si>
  <si>
    <t>Lee Chong Wei: Rise of the Legend</t>
  </si>
  <si>
    <t>Lee Chong Wei is a 2018 Malaysian biopic film directed by Teng Bee, about the inspirational story of national icon Lee Chong Wei, who rose from sheer poverty to become the top badminton player in the world. The film is based on Lee's 2012 autobiography Dare to Be a Champion</t>
  </si>
  <si>
    <t>Smashing the odds</t>
  </si>
  <si>
    <t>CB Pictures, Mahu Pictures</t>
  </si>
  <si>
    <t>English, Malay, Mandarin</t>
  </si>
  <si>
    <t>Don't Show Mother</t>
  </si>
  <si>
    <t>After years of domestic abuse, Donnie and his agoraphobic mother Helen attempt to make a normal life for themselves, only to find that they can't shake their unforgiving past.</t>
  </si>
  <si>
    <t>Behind every door is a story. Behind every person is a dark side.</t>
  </si>
  <si>
    <t>Robwil Productions</t>
  </si>
  <si>
    <t>Don't Turn Me Off</t>
  </si>
  <si>
    <t>When a woman terrified of a scary film she was watching decides to turn it off, the horror becomes all too real as a dark presence is unleashed in the house.</t>
  </si>
  <si>
    <t>The LAB</t>
  </si>
  <si>
    <t>Palace for the People</t>
  </si>
  <si>
    <t>Ð”Ð²Ð¾Ñ€Ñ†Ð¸Ñ‚Ðµ Ð½Ð° Ð½Ð°Ñ€Ð¾Ð´Ð°</t>
  </si>
  <si>
    <t>The life and death of socialist architectural monsters. An epic fairy-tale in five chapters.</t>
  </si>
  <si>
    <t>Filmtank, Agitprop, ICON production, SVT</t>
  </si>
  <si>
    <t>Bulgaria, Germany, Romania</t>
  </si>
  <si>
    <t>Bulgarian, German, Romanian, Russian, Serbian</t>
  </si>
  <si>
    <t>soviet union, architecture</t>
  </si>
  <si>
    <t>Decafitated</t>
  </si>
  <si>
    <t>When a man walks into a Starbucks the Bartista gets his order wrong. He over-exaggerates the situation and sets out to get revenge on her. While he is planning his scheme she comes to his house for a visit...</t>
  </si>
  <si>
    <t>NEVER OVER EXAGGERATE A SITUATION</t>
  </si>
  <si>
    <t>Pixelschatten</t>
  </si>
  <si>
    <t>Pixel (Ben Gageik) is a 22-year-old small-town blogger: Everyone can read about him and his friends online. His blog "Pixelschatten" used to be the hippest thing in town, but now the local fame has faded away. His friends go to college, have new friends and interests, and his girlfriend Suse (Zora Klostermann) is irritated by the private issues revealed on the blog. When Pixel realizes that everyone but him is moving on, he changes all their lives with just one post...</t>
  </si>
  <si>
    <t>Our Life Is Online</t>
  </si>
  <si>
    <t>TAG/TRAUM Filmproduktion, ZDF</t>
  </si>
  <si>
    <t>college, social network</t>
  </si>
  <si>
    <t>The Insiders</t>
  </si>
  <si>
    <t>Ä°Ã§erdekiler</t>
  </si>
  <si>
    <t>Asi Film</t>
  </si>
  <si>
    <t>Kings Can Do Everything</t>
  </si>
  <si>
    <t>Ð’ÑÐµ Ð¼Ð¾Ð³ÑƒÑ‚ ÐºÐ¾Ñ€Ð¾Ð»Ð¸</t>
  </si>
  <si>
    <t>On a visit to Russia, a young princess escapes her handlers for an adventure in the city.</t>
  </si>
  <si>
    <t>NTV-Kino</t>
  </si>
  <si>
    <t>Baaz: A Bird in Danger</t>
  </si>
  <si>
    <t>In a small town, Nainital, India the police is on the look-out for a serial killer. All the killer's targets are of astonishing beautiful young girls; with an ulterior motive. Evidences found at the crime scenes are a dragger and a pair of rubber gloves. The three men under suspect are Mayor Jai Singh Dabral, DSP Harshvardan and a painter by profession Raj Singh; the problem is the police do not have evidence to incarcerate any of these men.</t>
  </si>
  <si>
    <t>Kapishek Films</t>
  </si>
  <si>
    <t>mayor, painter, murder, serial killer, murder suspect</t>
  </si>
  <si>
    <t>Rocksteppy</t>
  </si>
  <si>
    <t>Phil and Colin Beverly are two inept small-town brothers with big dreams, and a song-and-dance rock group to take them there. When they learn of a 'performance competition' in Austin, Texas called South by Southwest, they set out on a cross-country journey, followed by a camera crew of student filmmakers who document their quest to the top! The top of what, they have no idea.</t>
  </si>
  <si>
    <t>Two Brothers. One Dog. Same Dream.</t>
  </si>
  <si>
    <t>Dilleywood Productions</t>
  </si>
  <si>
    <t>Space Daze</t>
  </si>
  <si>
    <t>Al Manac (James Vallo) plays an investagative reporter searching for the exsistance of space aliens on earth.</t>
  </si>
  <si>
    <t>It's out there... Way out there</t>
  </si>
  <si>
    <t>The ARK</t>
  </si>
  <si>
    <t>Parked outside a remote hotel somewhere in England, Herbert and Jacinda are meeting for the first time. Both of them know what the mission is: kill the woman in Room 29. But are they about to administer justice or commit coldblooded murder? Only one of them knows the truth.</t>
  </si>
  <si>
    <t>Two first-time assassins who believe theyâ€™re fighting for a higher cause have a crisis of faith minutes before they pull the trigger.</t>
  </si>
  <si>
    <t>New York Film Academy</t>
  </si>
  <si>
    <t>Best Foot Forward</t>
  </si>
  <si>
    <t>Bud Hooper, a cadet at Winsocki Military Academy, sends an invitation to movie star Lucille Ball to come to Winsocki's big dance. Ball's publicity-hungry agent convinces her to go in order to boost her career. Complications arise when Bud's girlfriend Helen Schlesinger unexpectedly shows up, too.</t>
  </si>
  <si>
    <t>Metro-Goldwyn-Mayer's Honey of a Musical</t>
  </si>
  <si>
    <t>hotel, musical, movie star, military academy</t>
  </si>
  <si>
    <t>Va</t>
  </si>
  <si>
    <t>à®µ</t>
  </si>
  <si>
    <t>Sundararajan prepares for a trip to Saudi Arabia but is shocked to learn that he cannot drink or meet women there. He teams up with his agent and decides to have his share of fun in Chennai.</t>
  </si>
  <si>
    <t>Quarter Cutting</t>
  </si>
  <si>
    <t>Y NOT Studios, Cloud Nine Movies</t>
  </si>
  <si>
    <t>Strange Horizons</t>
  </si>
  <si>
    <t>The story of a war between men and women in the 23rd century.</t>
  </si>
  <si>
    <t>In the hope of being Stronger than everything the Universe can throw at you.</t>
  </si>
  <si>
    <t>Spence-Thomas Audio, Lightscape Motion Picture Company, Super Ã‰cran, TÃ©lÃ©film Canada, multiple media entertainment, Prism Entertainment, starfield independent studios, digital magic house, boomerang art and design, catherine rankin productions, Hollywood Canada Productions, Motion Picture Video, ps production services</t>
  </si>
  <si>
    <t>A Talking Pony!?!</t>
  </si>
  <si>
    <t>16 year old JULIET BELLO lives on a ranch with her stepmother KIM and two irritating stepbrothers, CRAIG and PETE. Since her father died the ranch has been going downhill, until in desperation Kim has to entertain the offer from businessman MONTGOMERY BEETLE or else face foreclosure. But Juliet thinks she has a secret that could keep the ranch open: her horse, HORATIO, can talk!</t>
  </si>
  <si>
    <t>An amazing pony, An incredible secret.</t>
  </si>
  <si>
    <t>speaking horse</t>
  </si>
  <si>
    <t>Is It True What They Say About Ann?</t>
  </si>
  <si>
    <t>The most controversial political commentator of our day, and the author of three New York Times bestsellers, Coulter has a mad-cap mouth and an allergy to political correctness. But who is the woman behind the stinging barb and the quick wit? And what does she really believe when you strip off the rhetoric? This film takes you behind the bombast through original interviews with the woman Al Franken calls the reigning diva of the hysterical rightâ€”and who George magazine selected as one of the twenty most fascinating women in politics.</t>
  </si>
  <si>
    <t>politics, author, best selling author, female writer, political commentator</t>
  </si>
  <si>
    <t>It's Just a Game</t>
  </si>
  <si>
    <t>Brianna (Hannah Cohen-Lawlor) is a shy, bashful teen who is constantly getting humiliated by the other girls in her social circle. Her circumstances change when she is kidnapped by a bizarre theatre cult intent on summoning an ancient witch</t>
  </si>
  <si>
    <t>You will learn that some legends are true.</t>
  </si>
  <si>
    <t>Debtor Entertainment</t>
  </si>
  <si>
    <t>witch, cult, bullying, sleepover, slasher</t>
  </si>
  <si>
    <t>Coyote</t>
  </si>
  <si>
    <t>Story of a wild first love that takes place at the mouth of the St. Lawrence River between the refineries at Pointe-Au-Trembles and the rock culture of Montreal.</t>
  </si>
  <si>
    <t>suicide, quebec, montreal, canada, ice hockey, love, railroad, teenage sexuality</t>
  </si>
  <si>
    <t>Psyclops</t>
  </si>
  <si>
    <t>Video geek Shepard 'Shep' Franco (Dan Merriman) uncovers a 135 year old videotape on which mad scientist Artemis Winthrop (Phip Barbour) displays a machine he's invented, which he believes can bridge dimensions. With his buddies Kim (Irene Joseph), Dave (Rob Monkiewicz), and Heather (Diane Di Gregorio), Shep tracks down the machine despite warings of Winthrop's great-granddaughter, a wiccan named Amelia (Liz Hurley). Shep restores the machine and while video taping it in action, a horrible accident transforms him into the ultimate tapehead (while unleashing killer bugs from another dimension and a few walking corpses along the way). Shep kidnaps Heather to turn her into his monster bride and only the intervention of the mysterious Amelia can halt the madness</t>
  </si>
  <si>
    <t>A Parallel Universe... Crawling With Evil.</t>
  </si>
  <si>
    <t>Kinetic Image Ltd., Edgewood Entertainment, Brett Piper Productions</t>
  </si>
  <si>
    <t>monster, mad scientist, zombie, another dimension, wicca</t>
  </si>
  <si>
    <t>Dead Kansas</t>
  </si>
  <si>
    <t>In a post-apocalyptic land consumed by "Rottens", a simple farmer and his teenage daughter struggle to survive. Meanwhile, an unruly gang make a plan to kidnap and sell the daughter for their own selfish profit.</t>
  </si>
  <si>
    <t>Live in hell long enough... everyone turns into a demon</t>
  </si>
  <si>
    <t>Rotten Productions</t>
  </si>
  <si>
    <t>Death Island: Paranormal Retribution</t>
  </si>
  <si>
    <t>A team of supernatural researchers set out to shoot a documentary about hikers who vanished on a remote and desolate island in the Great Lakes; an island whose only inhabitants are 3,500 Native American graves. Despite repeated warnings from locals, they provoke the spirits of the dead and find themselves stranded and trapped in a vortex of Paranormal retribution.</t>
  </si>
  <si>
    <t>The Miranda Murders: Lost Tapes of Leonard Lake and Charles Ng</t>
  </si>
  <si>
    <t>Delve into the minds of serial killers Leonard Lake and Charlie Ng with this horrifying found footage film, spanning the 1983-1984 killing spree that shocked California and the nation.</t>
  </si>
  <si>
    <t>Shockfest Horror Factory, Sepulture Productions, Claveria Caliber Cinema</t>
  </si>
  <si>
    <t>I Like You Too</t>
  </si>
  <si>
    <t>Yo TambiÃ©n Te Quiero</t>
  </si>
  <si>
    <t>A comedic Mexican short film about "the worst thing a woman can tell you: "I like you too, but only as a friend."  -Edgar Cochran</t>
  </si>
  <si>
    <t>What's the worst thing a woman can tell you?</t>
  </si>
  <si>
    <t>Avanti Pictures</t>
  </si>
  <si>
    <t>Wild Flowers</t>
  </si>
  <si>
    <t>A love trio fantasy. The line between reality and fantasy grows faint when your desires become too strong. Through art we can explore those innermost longings and be seduced by the magic we so wish for.</t>
  </si>
  <si>
    <t>A young painter encounters a mysterious couple that may or may not be real.</t>
  </si>
  <si>
    <t>All Around Artsy</t>
  </si>
  <si>
    <t>love triangle, short film</t>
  </si>
  <si>
    <t>A Loan</t>
  </si>
  <si>
    <t>Two turbulent years in the life of a group of Scottish university students, and their quest to find love and self-acceptance while trapped in a competitive educational environment.</t>
  </si>
  <si>
    <t>When the future is calling, how do you answer?</t>
  </si>
  <si>
    <t>Waiting for Barcelona</t>
  </si>
  <si>
    <t>Waiting for Barcelona revolves around the struggles of undocumented immigrants collecting scrap metal and selling illegal replicas in Barcelona. The film centers on the idea of how the dream of the city is very similar to everyone, but in practice differs depending on your wealth and citizenship. Without the right documents for working our protagonists face serious difficulties and even end up on the verge of insanity.</t>
  </si>
  <si>
    <t>Story of streets, vampires &amp; scrap metal</t>
  </si>
  <si>
    <t>Danish Bear Productions</t>
  </si>
  <si>
    <t>English, Finnish, Wolof</t>
  </si>
  <si>
    <t>homelessness, undocumented immigrant</t>
  </si>
  <si>
    <t>Commander Badass</t>
  </si>
  <si>
    <t>Commander Badass is about a no-holds-bar, guns a' blazing, shoot first ask questions later renegade cop aptly named: Commander Badass. 'Watch' as he saves the mayor and the entire city in his fight against zombie ninjas, lesbian robot pirates, missile-riding skeletons, and more! Commander Badass is the the greatest action short film you can never see. Your eyes cannot handle the awesome or they would melt right out of your head. Written by Jacob "Boom Shadow" Tirey</t>
  </si>
  <si>
    <t>The greatest action movie, you'll never see!</t>
  </si>
  <si>
    <t>killer robot, exploding building, pirate, pterodactyl</t>
  </si>
  <si>
    <t>The Last Lear</t>
  </si>
  <si>
    <t>The film starts with the veteran thespian Harish Mishra, he is gravely ill. The punishments of a film shoot have left the old man in a coma. His co-star, Shabnam, is wracked with worry, but their director, Siddharth, keeps strangely distant and refuses to visit his ailing star. In flashbacks, their story emerges.</t>
  </si>
  <si>
    <t>Hearty. Eccentric. Passionate. Meet Harry.</t>
  </si>
  <si>
    <t>Planman Motion Pictures</t>
  </si>
  <si>
    <t>movie business, movie star</t>
  </si>
  <si>
    <t>The Roberge Case</t>
  </si>
  <si>
    <t>Le cas Roberge</t>
  </si>
  <si>
    <t>The daily life of four friends working in the Quebec entertainment industry presented in the form of a series of reflections on professional ambitions and failures, artistic inspiration and moral values.</t>
  </si>
  <si>
    <t>comedian, radio host</t>
  </si>
  <si>
    <t>Untitled Earth Sim 64</t>
  </si>
  <si>
    <t>A woman is faced with existential crisis after learning that the universe is an untitled simulation.</t>
  </si>
  <si>
    <t>Film i Dalarna, Spoon Agency</t>
  </si>
  <si>
    <t>simulation, god, glitch, short film</t>
  </si>
  <si>
    <t>Death to Metal</t>
  </si>
  <si>
    <t>After a freak accident, a disturbed priest is transformed into a mutated killing machine on a mission to wipe out the godless fans of heavy metal music.</t>
  </si>
  <si>
    <t>He has died. He has risen. He will kill.</t>
  </si>
  <si>
    <t>Double Dubuque Productions, Dreamcatcher Productions, Smoking Section Films</t>
  </si>
  <si>
    <t>The Last Gunslinger</t>
  </si>
  <si>
    <t>After his wife and family are horribly murdered, a confederate begins a quest to hunt down the Yankee killers in the American West.</t>
  </si>
  <si>
    <t>Love is Blind</t>
  </si>
  <si>
    <t>A girl tries to win her blind ex-boyfriend back by pretending to be other people.</t>
  </si>
  <si>
    <t>Itâ€™s only a blind date for one of them.</t>
  </si>
  <si>
    <t>Chess Club Films, Spring Arbor University Video</t>
  </si>
  <si>
    <t>SECT</t>
  </si>
  <si>
    <t>Fresh out of recovery from a personal crisis, Luke is ready for his new chance at a happy life. Though happiness is going to have to wait when Luke's close friend Mark begins singing the praises for a charismatic pastor of a church in town.</t>
  </si>
  <si>
    <t>Virtual Sunset Studios, Black Eagle Productions</t>
  </si>
  <si>
    <t>No Secret Anymore: The Times of Del Martin &amp; Phyllis Lyon</t>
  </si>
  <si>
    <t>Del Martin and Phyllis Lyon have been partners in love and political struggle for fifty years. With incisive interviews, rare archival images and warmhearted humor, Joan Biren's 2003 film reveals their inspiring public work, as well as their charming private relationship. When they courageously launched the Daughters of Bilitis in 1955, it became the first public organization for lesbians in America. Today, these tireless activists are educating both the LGBT and aging movements on the needs of older lesbians.</t>
  </si>
  <si>
    <t>The Shocking True Story of Love So Strong It Sparked a Revolution</t>
  </si>
  <si>
    <t>Moonforce Media</t>
  </si>
  <si>
    <t>biography, lesbian relationship, lgbt, woman director, lesbian</t>
  </si>
  <si>
    <t>A young woman brings out the worst in a group of friends on New Year's Eve.</t>
  </si>
  <si>
    <t>Col Spector</t>
  </si>
  <si>
    <t>romance, short film</t>
  </si>
  <si>
    <t>The Lurking</t>
  </si>
  <si>
    <t>Two wasteoids go deep into the serial killer infested woods of Wisconsin to party, meanwhile bodies start to pile up around them.</t>
  </si>
  <si>
    <t>Witness 11 shocking deaths in...The Lurking</t>
  </si>
  <si>
    <t>Anna Fucking Molnar</t>
  </si>
  <si>
    <t>The eccentric actress Anna finds herself at the rock bottom of her career and has to realize that her life actually passed her by. The theater premier was a disaster on her account, her ex is already dating a new girl and she definitely exceeded the certain age where it is still okay to get dragged out of the mess by daddy. The house of cards she built so carefully seems to be more fragile than expected. Everything in Annas life begs for a new start to get her back on track. But the only thing coming around at the moment is a firefighter.</t>
  </si>
  <si>
    <t>Amazon Warrior</t>
  </si>
  <si>
    <t>In a post-apocalyptic world, a camp of Amazon women is raided by a gang of murderous bandits, who kill everyone in the camp except one small girl. She grows up to be a mercenary, and one day she takes a job escorting the two daughters of a powerful warlord across a river. She finds out that the job turns out to be more dangerous than she thought, and she runs into someone from her past she thought she'd never see again.</t>
  </si>
  <si>
    <t>Born of a holocaust, driven by revenge!</t>
  </si>
  <si>
    <t>Scarborough Films</t>
  </si>
  <si>
    <t>amazon rainforest, revenge, fantasy world</t>
  </si>
  <si>
    <t>Cera</t>
  </si>
  <si>
    <t>In the near future, an 11-year old girl's loyalty to her parents is tested after an attack by her caregiver hints to a greater violent upheaval beyond their rural surroundings.</t>
  </si>
  <si>
    <t>Robinson Hope Creative</t>
  </si>
  <si>
    <t>android, short film</t>
  </si>
  <si>
    <t>Flying Disc Man from Mars</t>
  </si>
  <si>
    <t>Mota is a Martian representative, who has come to impose interplanetary law on the Earth (which has become too dangerous); opposing his authority is Kent Fowler, who resists the alien plot, without understanding its details.</t>
  </si>
  <si>
    <t>alien, alien space craft, movie serial</t>
  </si>
  <si>
    <t>Presentation</t>
  </si>
  <si>
    <t>Holly, an anxiety-ridden high school sophomore, is faced with the challenge of giving a class presentation.</t>
  </si>
  <si>
    <t>La RiÃ±a</t>
  </si>
  <si>
    <t>Rinha: O Filme</t>
  </si>
  <si>
    <t>In the underworld of the city of SÃ£o Paulo, there is a real business that is making money for a lot of people: fights. The small wrestling clubs attract many rich men who want to bet their fortunes on illegal disputes between poor men, who have to fight to survive and earn a few bucks.</t>
  </si>
  <si>
    <t>The violence in its real</t>
  </si>
  <si>
    <t>The Fun Park</t>
  </si>
  <si>
    <t>Late one night in 1980, evidence exists that "Bobo - The Insult Clown" was bludgeoned to death while locking up for the night at the "Family Fun Park." For the next twenty-six years, the tale of Bobo's ghost swells into an urban legend, as his remains were never found. Now it's 2006 and six teens on a mission to refute "the Fun Park" myth, make a deadly discovery...the man known as "Bobo" actually lives in bowels of the abandoned park. The kids are abducted and killed one-by-one after being subjected to a bizarre and grisly ritual. MEGAN and her boyfriend JUSTIN manage to escape...but only MEGAN survives. After waking up in a mental hospital, Megan tells Psychologist MARISSA JADE her horrific story. The cops search for the five missing kids at the abandoned fun park, but find no bodies or evidence that Megan's story is true. When the psychologist stumbles upon a tiny clue...</t>
  </si>
  <si>
    <t>Only one will survive a night in The Fun Park</t>
  </si>
  <si>
    <t>BladeWalker Films, Empire Film Group</t>
  </si>
  <si>
    <t>investigation, amusement park, female detective, evil clown, procedural</t>
  </si>
  <si>
    <t>Bugs: A Trilogy</t>
  </si>
  <si>
    <t>A babysitter with a clever and violent ward. A patient who mistrusts the doctor's orders. A young woman haunted by a malevolent presence. And the terror that ties them all together: Bugs.</t>
  </si>
  <si>
    <t>Can you feel them?</t>
  </si>
  <si>
    <t>Magic Dog Productions</t>
  </si>
  <si>
    <t>monster, babysitter, spirit</t>
  </si>
  <si>
    <t>Desecration</t>
  </si>
  <si>
    <t>Sixteen year-old Bobby is emotionally damaged by his mother's early death. He accidentally causes a nun's death, unleashing a chain of supernatural events that lead him into the pits of Hell.</t>
  </si>
  <si>
    <t>You will burn in hell...</t>
  </si>
  <si>
    <t>nun, supernatural, hell, hallucination, childhood trauma, catholic school</t>
  </si>
  <si>
    <t>Boss 2</t>
  </si>
  <si>
    <t>Surya, the man who taught his people the art of dreaming and making their dreams come true, has now turned into their biggest enemy. People want him arrested and hanged as they suspect him to be a cheat, who has wrongfully run away with Rs.35, 000 Crores. But can Surya deceive and cheat the ones whom he has lived for? This question is answered in 'Boss 2', and the process is filled with excitement, thrill, shock, emotions and, last but not the least, action.</t>
  </si>
  <si>
    <t>Back to Rule Again</t>
  </si>
  <si>
    <t>Jaaz Multimedia, Jeetz Filmworks</t>
  </si>
  <si>
    <t>Midget Zombie Takeover</t>
  </si>
  <si>
    <t>When some college students get together for a hot tub party, they're shocked to find out that their party is being crashed by some tiny, uninvited guests who are hungry for flesh - human flesh.</t>
  </si>
  <si>
    <t>Fight the Takeover</t>
  </si>
  <si>
    <t>Cold Spring Productions, Driving With Our Eyes Shut</t>
  </si>
  <si>
    <t>parody, zombie, little people, shot on video</t>
  </si>
  <si>
    <t>The Portrait</t>
  </si>
  <si>
    <t>Ang Larawan</t>
  </si>
  <si>
    <t>A musical tale about two impoverished sisters' anguish over whether or not to sell the final masterpiece of their recluse father days before the second world war, in Manila.</t>
  </si>
  <si>
    <t>Drama, Family, History, Music</t>
  </si>
  <si>
    <t>Culturtain Musicat Productions</t>
  </si>
  <si>
    <t>tradition, bourgeoisie, musical, 1940s, intramuros</t>
  </si>
  <si>
    <t>No Witness</t>
  </si>
  <si>
    <t>Recently indicted Senator Gene Haskell has his lackey hire a professional hit man to clean up a few messes, including an underage girl who's obsessed with being the Senator's wife, several bodies later, the senator comes face to face with his decision.</t>
  </si>
  <si>
    <t>No time. No escape.</t>
  </si>
  <si>
    <t>Green Valley Entertainment, Barnesology Pictures</t>
  </si>
  <si>
    <t>hitman, political corruption</t>
  </si>
  <si>
    <t>SÃ©curitÃ© nuclÃ©aire : le grand mensonge</t>
  </si>
  <si>
    <t>ARTE, Yami 2</t>
  </si>
  <si>
    <t>Taro's Monster Hunt</t>
  </si>
  <si>
    <t>å¤å¯ºã®ãŠã°ã‘é¨’å‹•</t>
  </si>
  <si>
    <t>A Bosko-cloned samurai battles traditional monsters and demons.</t>
  </si>
  <si>
    <t>Fantasy, Horror, Comedy, Animation</t>
  </si>
  <si>
    <t>Nihon Manga Film Kenkyu-jo</t>
  </si>
  <si>
    <t>Haunted 3: Spirits</t>
  </si>
  <si>
    <t>Andrew Robinson returns to the Halloween horror nights phenomenon. On a rural farm in deepest, England he encounters a series of paranormal events that lead to a mystery being solved with frightening consequences and ultimate finale.</t>
  </si>
  <si>
    <t>They just had to go back</t>
  </si>
  <si>
    <t>HOUSE</t>
  </si>
  <si>
    <t>Satanic Meat Cleaver Massacre</t>
  </si>
  <si>
    <t>Satan demands worship but now he demands a meat cleaver massacre. A town under the control of the devil and a mystery killer on the loose leads to shock after shock.</t>
  </si>
  <si>
    <t>X Posse Productions</t>
  </si>
  <si>
    <t>satan, devil, mystery killer</t>
  </si>
  <si>
    <t>Mayhem Motel</t>
  </si>
  <si>
    <t>Bizarre and horrific events take place in the course of one night in an average motel.</t>
  </si>
  <si>
    <t>Get ready for the most disturbing night of your life!</t>
  </si>
  <si>
    <t>Disturbance Films</t>
  </si>
  <si>
    <t>suicide, motel, murder, sadist, pervert</t>
  </si>
  <si>
    <t>Phantomschmerz</t>
  </si>
  <si>
    <t>Camcore</t>
  </si>
  <si>
    <t>Twilight of Love</t>
  </si>
  <si>
    <t>La notte dell'alta marea</t>
  </si>
  <si>
    <t>Richard Butler is the director of a Montreal advertising agency. When he meets Dyanne, a young beautiful model, he falls in love.</t>
  </si>
  <si>
    <t>Italian International Film</t>
  </si>
  <si>
    <t>Piper Penguin and His Fantastic Flying Machines</t>
  </si>
  <si>
    <t>Piper Penguin yearns to one day fly like other birds. Unfortunately, he's earth-bound, and his penguin friends do little more than ridicule his dreams. But Piper has a plan to get airborne that involves lots of duct tape, trash and ingenuity.</t>
  </si>
  <si>
    <t>Headed by the brash young American investment banker Jonathan Barker and his fiancÃ©e Mina, a group of young adventurers are seeking new opportunities in Budapest. When the mysterious Count Tepes summons Jonathan to his castle in Romania for an important deal, little does the banker know what horror he is about to unleash upon the world.</t>
  </si>
  <si>
    <t>DEATH IS ONLY THE BEGINNING</t>
  </si>
  <si>
    <t>Thriller, TV Movie, Horror</t>
  </si>
  <si>
    <t>KirchMedia, Beta Film, Lux Vide, RAI</t>
  </si>
  <si>
    <t>Maternal Instinct</t>
  </si>
  <si>
    <t>A teenage girl who sees her mother shot goes into hiding with a police detective who grows attached to her as she protects her from the killer who is hunting the girl. Laura Mennell, Karin Konoval, Marcus Rosner star.</t>
  </si>
  <si>
    <t>Crime, TV Movie</t>
  </si>
  <si>
    <t>February</t>
  </si>
  <si>
    <t>à¸à¸¸à¸¡à¸ à¸²à¸žà¸±à¸™à¸˜à¹Œ</t>
  </si>
  <si>
    <t>Kaewta knows her final day is fast approaching. She decides to fly to New York City to forget her painful past and spend her last four months there. Fate plays games with her again when she has an accident upon her arrival, and she can't even remember who she is. Alienated amid the confusion of this unfamiliar urban world, she meets a mysterious man who, although warm and comforting, seems to harbor many secrets. Kaewta embraces the chance for a new, beautiful life. But she doesn't know her happiness can last only for four months.</t>
  </si>
  <si>
    <t>This love's on borrowed time.</t>
  </si>
  <si>
    <t>GMM Pictures Co.</t>
  </si>
  <si>
    <t>new york city, artist</t>
  </si>
  <si>
    <t>In this animated version of Charles Dickens' classic novel, we see the story of young Oliver Twist, a boy orphaned at birth and left to grow up under the cruel tutelage of Mr. Bumble, the local parish beadle.</t>
  </si>
  <si>
    <t>orphan</t>
  </si>
  <si>
    <t>Swamp Monster</t>
  </si>
  <si>
    <t>Three kids (ages 3, 4, and 11) find a mysterious spider and phone in the swamp, while recording their experience in their house showing off these mysterious items, they encounter weird things happening around the room. While the swamp virus spreads turning people into the Swamp Monster, these innocent kids have no clue what's happening in this inter-dimensional multiverse.</t>
  </si>
  <si>
    <t>He's Real, Trust Me</t>
  </si>
  <si>
    <t>Horror, Family</t>
  </si>
  <si>
    <t>Skasland Productions</t>
  </si>
  <si>
    <t>Smokin' Stogies</t>
  </si>
  <si>
    <t>When ruthless NY Mob boss Tony Batts sends his trusted Capo Vinnie Marscone to Miami to trace $1 million in smuggled, but now missing, Cuban Cohiba cigars, things start to heat up. The Mob in Miami are also trying to help Vinnie find the missing Havana's ...but are they? Marscone is led on wild goose chases, kidnapped and held at gunpoint. With a fast boat, a beautiful blonde and a narcotics sniffing ex-U.S. Customs dog named "Bruno" Vinney tries to save the cigars and his life.</t>
  </si>
  <si>
    <t>Miami, the Mob, and a million in Cuban cigars.</t>
  </si>
  <si>
    <t>Madacy Entertainment</t>
  </si>
  <si>
    <t>The Dangerous Stranger</t>
  </si>
  <si>
    <t>In this film, a police officer tells children about the dangers of accepting rides or presents from strangers, and relates the unfortunate stories of several children who did and were never seen again.</t>
  </si>
  <si>
    <t>Sidney Davis Productions, Something Weird Video</t>
  </si>
  <si>
    <t>pedophile, stranger, child kidnapping, social guidance, short film, child abduction, stranger danger, scare film</t>
  </si>
  <si>
    <t>Mr. Local Man</t>
  </si>
  <si>
    <t>Nhwale a villager and of course a bush man decided to visit town where he was brought by accident while he entered the foreign van who were hunting in their forest, in town Nhwale got himself into lots of troubles because everything seemed new to him.</t>
  </si>
  <si>
    <t>Romance, Adventure, Drama</t>
  </si>
  <si>
    <t>JQ Pictures</t>
  </si>
  <si>
    <t>Tanzania</t>
  </si>
  <si>
    <t>Bianca Beauchamp All Access 2: Rubberized</t>
  </si>
  <si>
    <t>Builds up on the original's idea of a fetish-reality-documentary melting pot following international latex fetish icon Bianca Beauchamp and her kinky friends day and night during a 3-day fetish event, on stage, behind the scenes, at home even!, and this time with a lot more latex extravagance and glamor! Following Bianca &amp;amp; her friends escapades offers a unique perspective on the subject of fetish, often considered taboo by many, and sheds a fun light into a world where cameras are usually frown upon. The result is a fun and captivating ride demystifying international fetish events, its artists, top models and party people. The film was shot at the Montreal Fetish Weekend 2007. Written by Martin Perreault</t>
  </si>
  <si>
    <t>More Latex! More Party! Extra Everything!</t>
  </si>
  <si>
    <t>fetish, fetishism, stage show, behind the scenes, fashion, latex, rubber/latex</t>
  </si>
  <si>
    <t>The King's War</t>
  </si>
  <si>
    <t>RÄƒzboiul Regelui</t>
  </si>
  <si>
    <t>Few know what happened, in fact, on August 23, 1944, and who were the main actors of change. Words like "coup", "war" and "communists" are used often in the same sentence, without knowing anything about the courage that a king nor 23 had when it was across Hitler's plan.</t>
  </si>
  <si>
    <t>The Purple Monster Strikes</t>
  </si>
  <si>
    <t>A Martian invader crashes his spaceship conveniently close to the workshop of a scientist who is developing an interplanetary craft.  If the extraterrestrial Purple Monster can complete the rocket ship and return to Mars, he will be able to start a full-scale invasion of Earth.  Good thing Craig Foster sets out to thwart the Monster's mission!</t>
  </si>
  <si>
    <t>SEE IT FOR NEW THRILLS! It's out of this world for pulse-pounding adventure!</t>
  </si>
  <si>
    <t>extraterrestrial, alien invasion, rocket ship, movie serial</t>
  </si>
  <si>
    <t>Manhunt of Mystery Island</t>
  </si>
  <si>
    <t>Claire Forrest  seeks her kidnapped scientist father, hidden somewhere on Mystery Island.  He is held and forced to work on diabolical inventions by Captain Mephisto, a costumed villain.</t>
  </si>
  <si>
    <t>secret identity, transformation, invention, movie serial</t>
  </si>
  <si>
    <t>Duke</t>
  </si>
  <si>
    <t>Duke is a modern day telling of a classic western film. Dare and Roost are brothers who have been raised in a reformatory, taught to survive and conditioned to trust no one. They have moved to West Los Angeles, where Dare moonlights himself as a Detective and Roost blankets himself in old John Wayne films and reclusive habit. Cleaning the streets and ridding the neighborhoods of scum, this contemporary study finds Dare obsessed with a phantom like criminal (Winky) who seems to be terrorizing the community. Simultaneously, the same exact investigation is being led by official and likely engrossed Detective Robert Morrison. As Dare closes in on Winky and the entire department closes in on them both, these brothers must make the ultimate commitment and pay the extraordinary consequences therein.</t>
  </si>
  <si>
    <t>There are 10,000 police officers in the city of Los Angeles. These are not two of them.</t>
  </si>
  <si>
    <t>vigilante, los angeles, california, police detective, vigilantism</t>
  </si>
  <si>
    <t>Two Spirits</t>
  </si>
  <si>
    <t>Fred Martinez was a Navajo youth slain at the age of 16 by a man who bragged to his friends that he 'bug-smashed a fag'. But Fred was part of an honored Navajo tradition - the 'nadleeh', or 'two-spirit', who possesses a balance of masculine and feminine traits.</t>
  </si>
  <si>
    <t>Fred Martinez was a Navajo boy who was also a girl. In an earlier era, he would have been revered. Instead, he was murdered.</t>
  </si>
  <si>
    <t>Just Media, Say Yes Quickly Productions, Riding The Tiger Productions</t>
  </si>
  <si>
    <t>native american, navajo, murder, gender, lgbt, hate crime, indigenous lgbt</t>
  </si>
  <si>
    <t>ÅžofÃ¶r Nebahat Bizde Kabahat</t>
  </si>
  <si>
    <t>Duru Film</t>
  </si>
  <si>
    <t>ÅŸÃ¶fÃ¶r, nebehat, bizde, kabahat</t>
  </si>
  <si>
    <t>While You Are Here</t>
  </si>
  <si>
    <t>Solange Du hier bist</t>
  </si>
  <si>
    <t>Sebastian, a young male prostitute, is one of Georgs few remaining chances to break through his hermit-like everyday life in exchange for a few fleeting moments of being together with someone at least for a few hours. Georg loves Sebastians easy-going and playful manner. He loves the absurd stories that the boy spontaneously comes up with and Georg never knows whether to actually believe all of them or not.</t>
  </si>
  <si>
    <t>Kunsthochschule fÃ¼r Medien KÃ¶ln</t>
  </si>
  <si>
    <t>Corpus Christi</t>
  </si>
  <si>
    <t>Swiss Army Media</t>
  </si>
  <si>
    <t>christianity, orgy, church</t>
  </si>
  <si>
    <t>The Real Social Network</t>
  </si>
  <si>
    <t>Between the first UK student protests in November 2010 and the global uprising in the spring of 2011, a new radicalism, fuelled by modern technology, has hit the streets. Over 6 months of government cuts, a collective of filmmakers has had exclusive access to the backroom meetings of a group of London students as they hacked software, occupied universities and shut down banks. In the process, they've helped build the movement currently sending ripples across the globe.</t>
  </si>
  <si>
    <t>Say hi to the new generation of protest</t>
  </si>
  <si>
    <t>Quark Films</t>
  </si>
  <si>
    <t>It Never Sleeps</t>
  </si>
  <si>
    <t>Haunted by terrible waking nightmares, Joan must face more than just her own fears as she is stalked by a murderous sociopath, haunted by one of his victims, and terrorized by The Beast, a relentless and horrifying spirit of vengeance which never sleeps.</t>
  </si>
  <si>
    <t>... and neither should you.</t>
  </si>
  <si>
    <t>De Trip Van Teetje</t>
  </si>
  <si>
    <t>Tate, a young and crooked businessman, thinks he can get rich quick by buying a Russian freighter in the port of Rotterdam. This turns out to be a fiasco because the ship has been arrested, the freight has been sealed by the customs and the crew has been waiting for months for their wages. When his girlfriend falls in love with the ship's mate, Tate makes a decision. He takes pity on the suffering crew and tries to save them from their helpless predicament. Written by Dennis Jansen</t>
  </si>
  <si>
    <t>Liebe auf Persisch</t>
  </si>
  <si>
    <t>Felix Klare and newcomer Mona Pirzad play the main roles in the comedy "Liebe auf Persisch": While the beautiful interpreter, with a weakness for Goethe and German rap, brings him closer to the culture of their country, the clumsy guest abroad comes to his father's secret, played by GÃ¼nther Maria Halmer, on the trail. Director Florian Baxmeyer manages an entertaining romantic comedy without leaving out substantial culture clash topics. With this road movie in a breathtaking landscape, a German TV production was filmed for the first time on original locations in Iran.</t>
  </si>
  <si>
    <t>ARD, Bavaria Film</t>
  </si>
  <si>
    <t>Jessica Simpson: Reality Tour Live</t>
  </si>
  <si>
    <t>Reality Tour Live captures an outstanding performance from Jessica Simpsonâ€™s successful 2004 concert series. Shot in Los Angeles, this includes her biggest hits, footage from the hit series Newlyweds: Nick and Jessica and more!</t>
  </si>
  <si>
    <t>Columbia Records</t>
  </si>
  <si>
    <t>Cleaning Woman</t>
  </si>
  <si>
    <t>Siivooja</t>
  </si>
  <si>
    <t>Cleaning woman is cleaning and finds herself in an unexpected situation.</t>
  </si>
  <si>
    <t>Two lives of Katariina Ohtola.</t>
  </si>
  <si>
    <t>Goodleburg</t>
  </si>
  <si>
    <t>Three aspiring filmmakers are hired to film a documentary about the legends of a local cemetery. While filming; BJ, Katlin, and Brandon begin to realize that the haunted legends that surround the cemetery aren't just local folklore. As the haunting increasingly gets worse, the three must make a decision between their film career and their lives.</t>
  </si>
  <si>
    <t>You get what you deserve.</t>
  </si>
  <si>
    <t>cemetery, mockumentary, found footage, folklore</t>
  </si>
  <si>
    <t>Shoot the Moon</t>
  </si>
  <si>
    <t>Marcy Meyers is down on her luck. Faced with piling bills, the remnants of a failed marriage, and now an imminent home foreclosure, she has nowhere to turn but to the hope of a miracle. That miracle she finds in Shoot the Moon, a national game show that promises a one in a lifetime chance to win it all. But Marcy's faith in the show comes with a price. As her relationship with her daughter Alice is put to the test, the clock ticks towards a seemingly inescapable fate. Shoot the Moon tells the story of miracles and the extraordinary place they are found.</t>
  </si>
  <si>
    <t>faith, lottery, dysfunctional family, foreclosure, economic crisis, economic problems</t>
  </si>
  <si>
    <t>Bad is Bad</t>
  </si>
  <si>
    <t>A locally loved suburban family man has to pay for the worst thing he's ever done when two mysterious young criminals break into his home.</t>
  </si>
  <si>
    <t>rape, home invasion, haunted by the past, one location, criminal duo</t>
  </si>
  <si>
    <t>Donaire Y Esplendor</t>
  </si>
  <si>
    <t>In the traditional carnival of the small town called Las Tablas, there are two rival streets: Up Street and Down Street. A young couple, after an unexpected encounter at the airport, fall hopelessly in love.</t>
  </si>
  <si>
    <t>Love among streets (down street - Up street)</t>
  </si>
  <si>
    <t>Panama</t>
  </si>
  <si>
    <t>panama, carnaval, las tablas</t>
  </si>
  <si>
    <t>Sihja - The Rebel Fairy</t>
  </si>
  <si>
    <t>Sihja - kapinaa ilmassa</t>
  </si>
  <si>
    <t>Sihja is a young, charming and a little outrageous fairy who leaves her home in the forest. On arrival in the city, she meets a sensitive new friend, a lonely human boy Alfred. Sihja loves the newly found organized urban shapes and orderly habits that the city people have. One day dead birds appear on the city streets. Alfred and Sihja must find out what is threatening the nature.</t>
  </si>
  <si>
    <t>All fairies are not like Tinkerbell.</t>
  </si>
  <si>
    <t>Tuffi Films, Windmill Film, Den Siste Skilling, Storyline Pictures</t>
  </si>
  <si>
    <t>Finland, Netherlands, Norway</t>
  </si>
  <si>
    <t>parent child relationship, fairy, supernatural, family, nature, pesticide, finland, gardening, herbicide, birds, ferret, supernatural being, supernatural power, fertilizer</t>
  </si>
  <si>
    <t>Entropic</t>
  </si>
  <si>
    <t>The most beautiful man in the world, who, sick of being objectified, devises a plan to free himself of other's attention.</t>
  </si>
  <si>
    <t>This is your time</t>
  </si>
  <si>
    <t>Frictive Pictures</t>
  </si>
  <si>
    <t>desire, based on short story, lgbt, literary adaptation, objectification, psycho-sexual, entropic, gay theme</t>
  </si>
  <si>
    <t>Permanent</t>
  </si>
  <si>
    <t>Six unrelated people must push through their past and the mob underworld to discover what has controlled each of them all these years. Sex, Drugs, Guns and God have created a series of events which will leave each of them changed forever.</t>
  </si>
  <si>
    <t>Heartworks Productions</t>
  </si>
  <si>
    <t>Her Cry: La Llorona Investigation</t>
  </si>
  <si>
    <t>Crew of "Paranormal Legends" went to film their 4th season at the place where La Llorona (Weeping woman) was reportedly seen. Only thing that's left was 17 hours of tapes and 2 camcorders.</t>
  </si>
  <si>
    <t>If you heard her cry you won't live to tell</t>
  </si>
  <si>
    <t>curse, paranormal investigation, found footage, la llorona</t>
  </si>
  <si>
    <t>Anything Else Than Air</t>
  </si>
  <si>
    <t>De puro aire</t>
  </si>
  <si>
    <t>This film explores the consequences of the decisions we take and shows those things which really matter. After leaving his wife and children and promising he would be back, a man lives in a tent at a Mexico City park. There, he earns his living by selling balloons. After 30 years, he needs to fulfill his promise and return home. Will his family accept him back? Is he going to be able to change a life on the streets for the comfort of his home?</t>
  </si>
  <si>
    <t>The story of the last Mexican balloon vendors.</t>
  </si>
  <si>
    <t>E Corp Studio, Media-Mac, Instituto Mexicano de CinematografÃ­a</t>
  </si>
  <si>
    <t>mexico city, mexico, family reunion, family conflict, alcoholic father, father son reunion, broken family, inmigration</t>
  </si>
  <si>
    <t>Hotel California</t>
  </si>
  <si>
    <t>à´¹àµ‹à´Ÿàµà´Ÿàµ½ à´•à´¾à´²à´¿à´«àµ‹àµ¼à´£à´¿à´¯</t>
  </si>
  <si>
    <t>Hotel California is an 2013 Malayalam action comedy film written by Anoop Menon and directed by Aji John, starring Jayasurya, Anoop Menon, Honey Rose, Maria Roy and Aparna Nair.</t>
  </si>
  <si>
    <t>Welcome to the Hotel California.. it's a lovely place!</t>
  </si>
  <si>
    <t>Jairaj Release</t>
  </si>
  <si>
    <t>movie business, pimp, scam, piracy</t>
  </si>
  <si>
    <t>Hacker's Game Redux</t>
  </si>
  <si>
    <t>Soyan is a computer prodigy that works for a company he previously hacked. This online security firm runs covert activities for high-profile clients around the world. Loise is a cyber-detective who investigates war crimes for a human rights organization. She is obsessed with the truth. Loise and Soyan meet on a rooftop and bond together through a virtual chess game. But Soyan s employer, Russel Belial, has asked him to protect the same arms-dealer that Loise is determined to help to capture. What is Soyan s real goal? Who will call the game now? Loise and Soyan embark upon an intense but dangerous romance. After being in a virtual world, will Soyan and Loise risk everything for true love?</t>
  </si>
  <si>
    <t>Loise and Soyan embark upon an intense but dangerous romance. After being in a virtual world, will Soyan and Loise risk everything for true love?</t>
  </si>
  <si>
    <t>Media in Sync</t>
  </si>
  <si>
    <t>The Master Gunfighter</t>
  </si>
  <si>
    <t>Don Santiago (Richard Angarola) is a vicious man who helps provoke an Indian massacre that will allow him to steal the Indians' land and claim it as his own. However, his son-in-law, Finley (Tom Laughlin), is an expert hand with both guns and swords and will not allow him to push around the peace-loving Indians or fellow settlers of the West.</t>
  </si>
  <si>
    <t>He Fought Like an Army, and Lived Like a Legend.</t>
  </si>
  <si>
    <t>Billy Jack Enterprises</t>
  </si>
  <si>
    <t>shootout, samurai sword, wild west, small western town, outlaw gang</t>
  </si>
  <si>
    <t>Last Round</t>
  </si>
  <si>
    <t>Ruleta rusa</t>
  </si>
  <si>
    <t>Rudy, son of victims of the dictatorship in Argentina, and Maru, daughter of the perpetrator, are inheritors of a tragic and bloody history that separates them, but the destiny seems to be determined to unite them.</t>
  </si>
  <si>
    <t>You can't forget what you can't forgive</t>
  </si>
  <si>
    <t>Paradise Films &amp; Content</t>
  </si>
  <si>
    <t>Hempsters: Plant the Seed</t>
  </si>
  <si>
    <t>The film follows the lively exploits of activists for (and against) the movement for the legalization of the hemp plant in America. It features Woody Harrelson, Merle Haggard, Willie Nelson, and a whole host of farmers, politicians, businessmen, and laypeople as they search for the truth about this mysterious and demonized plant.</t>
  </si>
  <si>
    <t>First Lady</t>
  </si>
  <si>
    <t>When Maria unknowingly falls for the man that killed the love of her life, all hell breaks loose.</t>
  </si>
  <si>
    <t>Dennis L. Reed II Productions</t>
  </si>
  <si>
    <t>America's Blues</t>
  </si>
  <si>
    <t>America's Blues takes a new angle on the Blues, focusing on, not only the musical impact it has had on all forms of Popular American Music, but also the influence it has had on art, fashion, language, film and racial equality.</t>
  </si>
  <si>
    <t>blues music</t>
  </si>
  <si>
    <t>The Big Red One: The Reconstruction</t>
  </si>
  <si>
    <t>A re-working, re-editing, and restructuring of Sam Fuller's The Big Red One bringing it closer as originally envisioned by the late filmmaker. It includes forty-seven additional minutes which was not utilized in the film's original release. Supervised by Richard Schickel, Peter Bogdanovich, and editor Bryan McKenzie.</t>
  </si>
  <si>
    <t>sicily, italy, africa, concentration camp, world war ii, omaha beach, infantry, d-day, sergeant, hospital, anti war, restoration, u.s. army</t>
  </si>
  <si>
    <t>Brer Rabbit's Christmas Carol</t>
  </si>
  <si>
    <t>When Brer Rabbit learns that Brer Fox is planning to evict Brer Bear on Christmas, he decides to teach the fox a lesson. Brer Rabbit gets the townspeople to stage their own version of "A Christmas Carol" and trick Brer Fox into thinking that the ghost of his friend, Brer Wolf, has returned. The ghost warns Brer Fox to reform his miserly ways by showing him his past, present and future Christmases. Brer Fox is so terrified by these visions he vows to change his ways, and throws a big Christmas party for the whole town.</t>
  </si>
  <si>
    <t>An Enchanting Seasonal Tale</t>
  </si>
  <si>
    <t>Magic Shadows</t>
  </si>
  <si>
    <t>Lena's Holiday</t>
  </si>
  <si>
    <t>After the fall of the Berlin Wall, Lena, from East Germany travels to Hollywood. After landing she loses her bag and can't find her hotel. She befriends a cab driver who doesn't believe someone is out to get her.</t>
  </si>
  <si>
    <t>An off-the-wall adventure of romance and culture shock.</t>
  </si>
  <si>
    <t>Crown International Pictures</t>
  </si>
  <si>
    <t>berlin wall, underwear, tourist, bikini, hollywood</t>
  </si>
  <si>
    <t>Jawani Phir Nahi Ani 2</t>
  </si>
  <si>
    <t>Ø¬ÙˆØ§Ù†ÛŒ Ù¾Ú¾Ø± Ù†ÛÛŒÚº Ø¢Ù†ÛŒ 2</t>
  </si>
  <si>
    <t>Now settled into married life, Pervez and Sheikh jump at the chance to travel to Turkey with their wives to visit Pervez's well-to-do brother-in-law, Rahat.</t>
  </si>
  <si>
    <t>Salman Iqbal Films, Six Sigma Plus Productions, ARY Films</t>
  </si>
  <si>
    <t>pakistani abroad</t>
  </si>
  <si>
    <t>Taken In Montana</t>
  </si>
  <si>
    <t>When her parents go missing on their family vacation, teen Regan must put the clues together to find them â€” but she may be trusting the wrong people to help, putting herself in danger.</t>
  </si>
  <si>
    <t>Goodflix, Johnson Production Group</t>
  </si>
  <si>
    <t>missing, thriller</t>
  </si>
  <si>
    <t>Sir Drone</t>
  </si>
  <si>
    <t>Three teenagers from the industrial part of Los Angeles try to form a punk rock band in Hollywood, in this feature length film by renowned artist Raymond Pettibon.</t>
  </si>
  <si>
    <t>punk rock</t>
  </si>
  <si>
    <t>Nevermore</t>
  </si>
  <si>
    <t>The movie stars Judd Nelson as a wealthy but unstable hermit who is convinced he will soon become insane much as his father did; his father actually did go insane and murdered Nelson's character's mother. He hires a private investigator (played by Vincent Spano) to look into his wife's possible motives for helping drive him insane. The wife, played by Jennifer O'Dell, is a sort of trophy wife; Nelson's character is certain that she is out to both drive him insane and rob him of his fortune.</t>
  </si>
  <si>
    <t>Combining elements of classic Hollywood suspense with the undertones of Edgar Allen Poe, Nevermore is a journey through madness that will keep you guessing right up to the shocking conclusion.</t>
  </si>
  <si>
    <t>paranoia</t>
  </si>
  <si>
    <t>Padiglione 22</t>
  </si>
  <si>
    <t>Schizophrenic Valerioâ€”whose existence was the bane of her sister Lauraâ€”dies after escaping from a private clinic, but his ghost keeps tormenting her guilty conscience.</t>
  </si>
  <si>
    <t>PACO Cinematografica</t>
  </si>
  <si>
    <t>Lokas</t>
  </si>
  <si>
    <t>Charly is a homophobic man who discovers that Mario, his own father, is gay. Against his will, Charly have to deal with the tender relationship that Mario develops with his grandson Pedro.</t>
  </si>
  <si>
    <t>My father is homophobic, my grandpa is gay. I'm Pedro</t>
  </si>
  <si>
    <t>Banco Estado, Corfo, Sahara Films, Bastidas, Integradora CinematogrÃ¡fica, TitaProd, Cinecorp</t>
  </si>
  <si>
    <t>Chile, Mexico, France</t>
  </si>
  <si>
    <t>parent child relationship, grandparent grandchild relationship, homophobia, family relationships, gay parent, lgbt, gay theme</t>
  </si>
  <si>
    <t>Suburban Nightmare</t>
  </si>
  <si>
    <t>Charles and Deborah act just like any normal suburban couple would, they have a daughter who they love dearly, they fight over everything, but they also generally love each other. The only difference is they kill, maim, and torture people.</t>
  </si>
  <si>
    <t>La strada verso casa</t>
  </si>
  <si>
    <t>Blue Film, CG Entertainment, Echivisivi Produzione Cinematografica, FOURLAB</t>
  </si>
  <si>
    <t>Got a Girl</t>
  </si>
  <si>
    <t>Feeling neglected by her hotshot musician boyfriend, Emma decides to spend time with an old crush who just moved back to town.</t>
  </si>
  <si>
    <t>Demain</t>
  </si>
  <si>
    <t>A young woman taking care of her diabetic father gets involved in a one way relationship. Portrait of a generation about to replace another, Demain is a film based on an inertia marked youth, and on it's precursors confronted to their own disappearance.</t>
  </si>
  <si>
    <t>Off Season</t>
  </si>
  <si>
    <t>A young woman takes work on a Martha's Vineyard farm and befriends the ten year old farmer's daughter only to discover present day horrors that stem from a dark past.</t>
  </si>
  <si>
    <t>Live from Space</t>
  </si>
  <si>
    <t>National Geographic and NASA are sending you into space - live! For the first time ever, board the International Space Station and take a complete orbit of Earth in real time.</t>
  </si>
  <si>
    <t>Documentary, TV Movie</t>
  </si>
  <si>
    <t>Arrow Media</t>
  </si>
  <si>
    <t>space, space station</t>
  </si>
  <si>
    <t>AFOL: Adult Fan of LEGO</t>
  </si>
  <si>
    <t>Cecilie, Hildegunn and Merete have something in common. They are all adults and collect LEGO. This short documentary gives a glimpse into their passion, and the role the popular plastic bricks plays in their lives.</t>
  </si>
  <si>
    <t>The Blessed</t>
  </si>
  <si>
    <t>O Bem-Aventurado</t>
  </si>
  <si>
    <t>A priest spends his days praying masses and listening to the confessions of the few remaining faithful. One day a devil is sent to the city to torment the parish, but he asks the priest for help because he no longer wants to do evil.</t>
  </si>
  <si>
    <t>Animation, Drama, Horror</t>
  </si>
  <si>
    <t>SotÃ£o FIlmes</t>
  </si>
  <si>
    <t>The Chicken Curry</t>
  </si>
  <si>
    <t>Koli Taal</t>
  </si>
  <si>
    <t>Excited about their grandson's visit, an elderly couple plan to cook chicken curry for dinner. But, things begin to fall apart when the chicken goes missing.</t>
  </si>
  <si>
    <t>Dinner Will Be Served!</t>
  </si>
  <si>
    <t>Gubbi Cinema Productions</t>
  </si>
  <si>
    <t>Bluf</t>
  </si>
  <si>
    <t>Paolo, PR-Man van Oirschot, leidt een luilekkerleventje volledig op kosten van de gemeente. Dikke villa, mooie meiden en de hele dag lekker eten. Totdat de nieuwe burgemeester Paolo letterlijk en figuurlijk op straat zet. Hij verliest niet alleen zijn baan, ook zijn villa is hij kwijt en hij raakt in de schulden. Jimmy, zijn beste maatje, heeft een plan. Met het organiseren van een groot pokertoernooi gaat Jimmy Paolo weer aan geld helpen. Hij verpatst de tv-rechten aan een Duitse zender, en het toernooi kan beginnen. Een bonte stoet personages overrompelt het Noord-Brabantse Oirschot: gokkers, gevaarlijke vrouwen en... gangsters, met allemaal hetzelfde doel: die moddervette, riante geldprijs scoren.</t>
  </si>
  <si>
    <t>Date of the Dead</t>
  </si>
  <si>
    <t>A dark comedy horror anthology that showcases three different types of horror genres: home invasion, slasher, and the main course, zombies.</t>
  </si>
  <si>
    <t>And you thought your first date was bad...</t>
  </si>
  <si>
    <t>Galaxy Lords</t>
  </si>
  <si>
    <t>A mere decade after the Heptigalaxial Cosmic Eternity War, the Kingdom of the Seven Galaxies is once again on the precipice of oblivion. The evil Zargantian prince Adorastius has escaped his icy incarceration and threatens all known existence with the most fantastical yet calamitous power imaginable.</t>
  </si>
  <si>
    <t>It is the year 4,924,537,733AD.</t>
  </si>
  <si>
    <t>Champions of the Cosmos</t>
  </si>
  <si>
    <t>sword and planet, sword and sorcery</t>
  </si>
  <si>
    <t>American Illuminati</t>
  </si>
  <si>
    <t>This is the real history of America as you've never known it. The shocking truth of how America was engineered and controlled by a secret organization that has infiltrated religious groups, political parties, universities and corporations. Strategically placing their own people in positions of power and authority, they have controlled and manipulated the minds of the masses while concealing it from the very beginning. Explore how the Illuminati invaded and took control of the United States of America with the ultimate goal of a one-world government.</t>
  </si>
  <si>
    <t>Gieselmann</t>
  </si>
  <si>
    <t>How do you become who you are? Through the slights one experiences, believes freelance journalist and author Dirk Gieselmann. One late evening, he is alone in his apartment. His camera is set up in front of him, with which he records himself. In doing so, he first introduces himself personally and announces that he will call three people. In the telephone calls that follow, he confronts his interlocutors with long-ago encounters, experienced ruthlessness and the accusation that they drove him out of the paradise of childhood. That evening, he wants to know what the reasons were for the slights and hopes to be able to make sense of them. He realizes that his childhood has finally come to an end and remembers the world of thoughts that surrounded him when he was a little boy. Then he receives an unexpected call from his family.</t>
  </si>
  <si>
    <t>How do you become who you are? Dirk Gieselmann believes that it's through the insults you experience. And after many years, he called those who robbed him of the feeling that he was something special.</t>
  </si>
  <si>
    <t>test of courage, romance, family, humiliation, childhood, found footage, social conflict</t>
  </si>
  <si>
    <t>The Only Witness</t>
  </si>
  <si>
    <t>After witnessing a brutal murder, a little girl is quickly surrounded by a group of law-enforcement professionals and a psychologist.</t>
  </si>
  <si>
    <t>One Murder. One Witness... One Down, One To Go.</t>
  </si>
  <si>
    <t>Waldo West Productions</t>
  </si>
  <si>
    <t>murder witness, independent film</t>
  </si>
  <si>
    <t>Racing Daylight</t>
  </si>
  <si>
    <t>RACING DAYLIGHT is a spooky murder mystery as well as a supernatural love story that transcends time. The film captures the journey of Sadie Stokes (Melissa Leo), a librarian, who comes back to her Cedersville family farm to take care of her catatonic grandmother (played by Leclanche Durand). They are the sole torchbearers of Cedersville. Sadie's happy existence is threatened when a mysterious image appears suddenly in her mirror, calling out the name "Anna" before vanishing. Haunted by the apparition, Sadie slowly begins to assume the characteristics of Anna Stokes, her ancestor, while discovering that the only person who can satisfy both herself and the spirit is her crush Henry (David Strathairn), the local handyman and an ardent Civil War fanatic. However, the plot thickens when Sadie eventually discovers that Henry is a reincarnation of Harry, a soldier and Annaâ€™s love interest. Will Henry be able to settle the past Watch the film to find out.</t>
  </si>
  <si>
    <t>ThlÃ­psi</t>
  </si>
  <si>
    <t>A man who is paranoid and deluded by his own conspiracies that someone out there is after him must come to terms with the root of his suffering.</t>
  </si>
  <si>
    <t>Why Do You Run?</t>
  </si>
  <si>
    <t>Fritz the Mann Films, MEG Productions</t>
  </si>
  <si>
    <t>new york city, government, paranoia, conspiracy, cyberpunk, relationship, political thriller, blade runner, experimental narrative</t>
  </si>
  <si>
    <t>Down the Barrel</t>
  </si>
  <si>
    <t>The essence of surfing is an elusive ideal. Part sport, part state-of-mind; an avenue for self-expression, a metaphor for freedom; a ritual, a competitive event, a dangerous journey, a dance. Nature supplies the power, and with the proper balance of respect and resistance, we enjoy the ride. From the North Shore of Oahu, to the end of the road in Tahiti. From Australia to California, from Florida to France, the world's greatest surfers share their insights, and show us how - and why -- it's done. Their skill, and the thrill of the experience, are captured as never before in this documentary. What is the secret to surfing's global appeal? The answer is revealed by Florida's Kelly Slater, California's Rob Machado, Hawaii's Kalani Robb and Australia's Joel Parkinson, through their own voices, in DOWN THE BARREL. The sport of Surfing is displayed for what it is. WITHOUT SCRIPT. WITHOUT ANIMATION. WITHOUT HYPE.</t>
  </si>
  <si>
    <t>Tuhog</t>
  </si>
  <si>
    <t>Due to a road rage incident between two buses, an accident occurs which puts the lives of its passengers in jeopardy. But the ones greatly affected by such event are a middle-aged woman named Fiesta, an old and retired family patriarch Tonio, and a lad named Caloy. These three people are pierced through a single steel bar â€“ a dangerous situation that even their doctors find hard to solve. But even before this unfortunate circumstance, these three have their share of ill-fated lives.</t>
  </si>
  <si>
    <t>Skylight Films, Star Cinema â€“ ABS-CBN Film Productions</t>
  </si>
  <si>
    <t>freak accident</t>
  </si>
  <si>
    <t>Habeas Corpus: The Making of 'Psycho Cop Returns'</t>
  </si>
  <si>
    <t>Retrospective documentary on the making of the low-budget horror slasher film Psycho Cop Returns (1993).</t>
  </si>
  <si>
    <t>Nightmare Symphony</t>
  </si>
  <si>
    <t>From Fulci's screenwriter Antonio Tentori, and goremaster Domiziano Cristopharo NIGHTMARE SYMPHONY is a reboot of the in-famous "Nightmare Concert" starring Fulci itself. Here we will se an horror director on his sunset boulevar, facing the worst nightmares and paranoia: to melt the line between fiction and reality!</t>
  </si>
  <si>
    <t>This... Is... Not... A dream!</t>
  </si>
  <si>
    <t>The Affairs of Martha</t>
  </si>
  <si>
    <t>Members of a well-to-do small community become worried when it is revealed that one of their maids is writing a telling exposÃ©.</t>
  </si>
  <si>
    <t>It happened on the maid's night out!</t>
  </si>
  <si>
    <t>servant, writer, maid</t>
  </si>
  <si>
    <t>Rolli and the Golden Key</t>
  </si>
  <si>
    <t>RÃ¶lli ja kultainen avain</t>
  </si>
  <si>
    <t>A flock of storks fly in the misty sky, all carrying white bundles. One of the bundles falls and a little girl called Juniper ends up in a strange world. This is the beginning of a wonderful, magical adventure as the girl tries to find out who she really is and where she came from. She finally meets an old troll called Rolli who tells the girl his own, eventful story. The girl and the troll become friends and together they encounter a dangerous threat against the fairytale woods. This is a universal tale of bravery and friendship that takes its audience through exciting plot twists, circus spotlights and the splendor of the fantastic forest.</t>
  </si>
  <si>
    <t>Adventure, Music</t>
  </si>
  <si>
    <t>Film and Music Entertainment (F&amp;ME), MRP Matila RÃ¶hr Productions</t>
  </si>
  <si>
    <t>finland, based on tv series</t>
  </si>
  <si>
    <t>Ultra-Girl</t>
  </si>
  <si>
    <t>After sinking into a deep depression, riddled with writer's block and frustration, a comic creator is visited by his own caped creation: Ultra-Girl. Will she be able to inspire the man who made her? Or is this the end for both of them?</t>
  </si>
  <si>
    <t>The Struggle Is Real</t>
  </si>
  <si>
    <t>suicide, superhero, comic book, inspiration</t>
  </si>
  <si>
    <t>Pendejo (Idiot)</t>
  </si>
  <si>
    <t>Pendejo</t>
  </si>
  <si>
    <t>The story of J, a rich, party boy thrust into the workaday world by his father as the lowest man on the totem pole in a company he technically owns.</t>
  </si>
  <si>
    <t>Lost in Buffalo City</t>
  </si>
  <si>
    <t>Ignoring the admonitions of locals, journalist John Miller heads out alone to explore the remnants of Buffalo City, once the busiest town in the area but now merely a pile of dilapidated ruins amidst the encroaching swampland. Are the tales of strange apparitions and deadly encounters merely musings from tale-telling old timers, or will Miller uncover something darker, something that may cost him his life?</t>
  </si>
  <si>
    <t>What happened to John Miller?</t>
  </si>
  <si>
    <t>Rayolight Production</t>
  </si>
  <si>
    <t>ghost, short film</t>
  </si>
  <si>
    <t>BROKEN</t>
  </si>
  <si>
    <t>A troubled man responsible for a series of violent attacks on criminals calls a radio show to provoke the nation to stand up to crime and fight back.</t>
  </si>
  <si>
    <t>A Broken Society... A Broken System... A Broken Mind... He is Coming... For Everyone</t>
  </si>
  <si>
    <t>647KM</t>
  </si>
  <si>
    <t>Uxor Film</t>
  </si>
  <si>
    <t>rome, italy, italy, young prostitute, mafia, prostitution, teenage prostitute, illegal prostitution, traffic</t>
  </si>
  <si>
    <t>The Dip Run</t>
  </si>
  <si>
    <t>4 Friends travel across the United States to find the American Dream through a Company Deal.</t>
  </si>
  <si>
    <t>Filshah</t>
  </si>
  <si>
    <t>ÙÛŒÙ„ Ø´Ø§Ù‡</t>
  </si>
  <si>
    <t>After being humiliated by others, "Shadfil" goes through ups and downs in so many adventures to finally win everyone's heart and become the real elephant king.</t>
  </si>
  <si>
    <t>Lebanon, Iran</t>
  </si>
  <si>
    <t>Spanish, Persian</t>
  </si>
  <si>
    <t>Acts of Revenge</t>
  </si>
  <si>
    <t>Matters turn violent after an ex-police detective (Richard Tyson) and psychiatrist (Kurt Sinclair) manipulate a grieving father (Matt Cinquanta) in pursuit of justice.</t>
  </si>
  <si>
    <t>A Father's Vengeance is Deadly</t>
  </si>
  <si>
    <t>Gloaming Light Productions</t>
  </si>
  <si>
    <t>Mom's heart</t>
  </si>
  <si>
    <t>Coeur de Maman</t>
  </si>
  <si>
    <t>The melodramatic story of a widow, Marie Paradis, as she becomes an elderly dependant. Taking charge is her daughter-in-law, the cruel and stingy CÃ©leste. Marie answers to all the stereotypes of the traditional mother: she's generous, loving.</t>
  </si>
  <si>
    <t>Il vincente</t>
  </si>
  <si>
    <t>Avida Entertainment</t>
  </si>
  <si>
    <t>Vow of Death</t>
  </si>
  <si>
    <t>à¸œà¸µà¹„à¸¡à¹‰à¸ˆà¸´à¹‰à¸¡à¸Ÿà¸±à¸™</t>
  </si>
  <si>
    <t>Ake, Whan, Don, and Moe are four high-school friends who always misbehave and never focus on school. When the time for their college entrance exams comes along, all of them decide they'll need some special help in order to pass. They visit a holy banyan tree and pray for themselves to easily pass the exams. Their wish is granted. However, when they come back to the holy banyan tree to redeem their vow to the tree, they find that the holy banyan tree has been cut down and transferred to be made into toothpicks! The foursome must now struggle to collect every little piece of the tree before their fortune reverses.</t>
  </si>
  <si>
    <t>R.S. Film, Avant</t>
  </si>
  <si>
    <t>Celsius 41.11</t>
  </si>
  <si>
    <t>This film attempts to correct the record when it comes to the left's attacks on President Bush, 9/11 and the war in Iraq and Kerry's 20-year tenure in the Senate.</t>
  </si>
  <si>
    <t>The Temperature at Which the Brain Begins to Die</t>
  </si>
  <si>
    <t>Citizens United</t>
  </si>
  <si>
    <t>MANDAKA</t>
  </si>
  <si>
    <t>Science Fiction, Comedy, Crime, Drama</t>
  </si>
  <si>
    <t>La Quinta Miembro</t>
  </si>
  <si>
    <t>O DiscÃ­pulo</t>
  </si>
  <si>
    <t>FRESH is more than a movie, itâ€™s a gateway to action. Our aim is to help grow FRESH food, ideas, and become active participants in an exciting, vibrant, and fast-growing movement.</t>
  </si>
  <si>
    <t>New thinking about what we're eating</t>
  </si>
  <si>
    <t>organic, farming</t>
  </si>
  <si>
    <t>The Stalker</t>
  </si>
  <si>
    <t>Lucio is constantly obsessed of losing his ex girlfriend Nadia and the house he is still paying the loan for, and above all he doesn't want to lose his 8 year old daughter. For this reason he start to stalk Nadia to convince her to give their relationship a fresh start. Unfortunately, Nadia is seeing someone else and has no intention of going back to Lucio. The day of the hearing for the child's custody, Nadia's lawyer does his utmost to deprive Lucio of any rights, and Lucio understands that there is only one way to take his daughter back.</t>
  </si>
  <si>
    <t>Red Carpet</t>
  </si>
  <si>
    <t>Assume Nothing</t>
  </si>
  <si>
    <t>Many of us assume that there are only two genders and that being female or male follows from the sex of our biological bodies. Focusing on the art, photography and performances of four "alternative" gender artists Assume Nothing poses the questions: "What if "male" and "female" are not the only options?</t>
  </si>
  <si>
    <t>intersexuality, woman director</t>
  </si>
  <si>
    <t>Ski Girls</t>
  </si>
  <si>
    <t>Skimbagirls</t>
  </si>
  <si>
    <t>Ski Girls tells about four friends who have visited different ski resorts every year since their youth. They call themselves Ski Girls,  even though they never ski and can no longer be called girls either.  This time they are reunited for Emma's wedding. Emma's fifth wedding, that is. Their friendship will be tested as the other Ski Girls decide to stop Emma from making another mistake by getting married.</t>
  </si>
  <si>
    <t>Kaiho Republic</t>
  </si>
  <si>
    <t>marriage, ski resort</t>
  </si>
  <si>
    <t>The Dark Angel: Psycho Kickboxer</t>
  </si>
  <si>
    <t>5-Time World Kickboxing Champion Curtis Bush plays Alex Hunter, an up-and-coming kickboxer whose fiancÃ© and father are brutally murdered by the city's cold-blooded and sadistic crime boss, and he himself tortured and left for dead. Discovered and nursed back to health by a wheelchair-bound Vietnam Vet who becomes his mentor, Alex is transformed into an avenging streetfighter - a one man vigilante and skull-cracking killing machine known as...The Dark Angel. Using controlled fury and a hunger for revenge to seek bloody retribution against low-life criminal scum, Alex's ultimate target is the untouchable crime boss. But a beautiful tabloid journalist who seeks to uncover the true identity of The Dark Angel is hot on the trail, yet that won't stop Alex from exacting his "eye for an eye". First, he must enter the Arena of Death and destroy one-by-one the most savage and deadly fighters imported from around the world by the crime boss...</t>
  </si>
  <si>
    <t>Shock-O-Rama Cinema</t>
  </si>
  <si>
    <t>Running Hot</t>
  </si>
  <si>
    <t>A teen convicted of murdering his father escapes from authorities and heads for Arizona with a prostitute.</t>
  </si>
  <si>
    <t>He had everything to gain... she had nothing to lose.</t>
  </si>
  <si>
    <t>Highroad</t>
  </si>
  <si>
    <t>prostitute, escape, police, arizona</t>
  </si>
  <si>
    <t>The Curse of the Black Dahlia</t>
  </si>
  <si>
    <t>American Regent's star employee, Jennifer, is being haunted by horrifying nightmares and hallucinations ever since the mysterious disappearance of her assistant. Now faced with an impossible deadline she and her employees are forced to work through the night, but after everyone else goes home strange things begin to happen.</t>
  </si>
  <si>
    <t>The Berkshire Killer</t>
  </si>
  <si>
    <t>When a young man buys an old ragged jacket from a charity shop, his life starts to change for the worst.</t>
  </si>
  <si>
    <t>Lost Summer Studios</t>
  </si>
  <si>
    <t>Mosquito: A Fistful of Bitcoins</t>
  </si>
  <si>
    <t>Comedy, Science Fiction, Western</t>
  </si>
  <si>
    <t>Block &amp; Revell</t>
  </si>
  <si>
    <t>future, time machine, internet, intern, hipster</t>
  </si>
  <si>
    <t>Blood Harvest</t>
  </si>
  <si>
    <t>A family moves back to a farm in the mother's hometown. One of the children is a clairvoyant and along with his sister they start to unravel secrets that have happened on the farm.</t>
  </si>
  <si>
    <t>This town doesn't like visitors.</t>
  </si>
  <si>
    <t>Black Hole Films, Uncork'd Entertainment</t>
  </si>
  <si>
    <t>The Litch</t>
  </si>
  <si>
    <t>An undead zombie wizard known as "The Litch" is hell-bent on devouring his victims and possessing the weak when his sacred crystal is stolen by a small-time crook and his crew of big-breasted witches. The Litch uses its power to transform into slimy mutant creatures, spilling gallons of blood from his victims on his quest to retrieve the crystal in order to rule the four worlds.</t>
  </si>
  <si>
    <t>Acid Bath Productions</t>
  </si>
  <si>
    <t>Flesh, TX</t>
  </si>
  <si>
    <t>In the middle of nowhere, in Flesh, TX, lives a crazed and disturbed inbred family, the Barleys.  When Donna Parker (Eleni Krimitsos) and her daughter Tabitha (Jada Kline) stop for gas, little do they know what really goes on there.  Once Tabitha disappears from the gas station, Donna summons the help of the local sheriff (Dale Denton) who is not all he is cracked up to be.  Donna becomes convinced that somehow everything in this crazy town is connected; after she encounters Sugar Barley (Kathleen Benner), the local  prostitute, the hunt to find her daughter is on.  Will she have to visit the Barley house on the edge of town? No human should ever have to see what happens in the Barley house in Flesh, TX....pop.666</t>
  </si>
  <si>
    <t>Beware of small towns not on the map......</t>
  </si>
  <si>
    <t>kidnapping, flirt</t>
  </si>
  <si>
    <t>References</t>
  </si>
  <si>
    <t>A romantic comedy built around the characters of "20 something" friends in a small town. They all stumble into a situation that no one in the town has ever encountered, thus bringing about unfamiliar situations with each other.</t>
  </si>
  <si>
    <t>Play</t>
  </si>
  <si>
    <t>í”Œë ˆì´</t>
  </si>
  <si>
    <t>The film, Play, tells the story of how three young men met in chance encounters, formed a band and got discovered. It chronicles the creative struggles, relational vicissitudes and professional mis-steps the band goes through while under the pressure of trying to attract a label to sign them. Just at the moment when all seems lost, the boys are offered a chance to busk in the lobby where fans are waiting to see the indie folk rock band, The Swell Season. Glen Hansard, its guitarist and singer, catches their performance and invites them to join him on stage. Upon learning that the band has not chosen a name, he introduces them as his mates. Thus, the band, Mate, is named.</t>
  </si>
  <si>
    <t>This song loves you and helps me.</t>
  </si>
  <si>
    <t>La piastre</t>
  </si>
  <si>
    <t>Robert decides to drop everything and go back to his homeland, accompanied by his daughter and a couple of friends.</t>
  </si>
  <si>
    <t>SociÃ©tÃ© de DÃ©veloppement de l'Industrie CinÃ©matographique Canadienne, ACPAV</t>
  </si>
  <si>
    <t>Anna Pavlova Lebt in Berlin</t>
  </si>
  <si>
    <t>Anna Pavlova, Russian party queen, embodies the brutal happiness and tragedy of the Berlin party generation of our times. Lost on the edge of insanity and rare poetical lucidity, wandering alone through the streets of Berlin, she shows us the side of the party world that we rarely see. An anti-hero of civilized society, her existence is a desperate attempt to live in never-ending happiness, in order not to see the world that begins when the party music ends.</t>
  </si>
  <si>
    <t>Tofigh-e Ejbari</t>
  </si>
  <si>
    <t>Tofigh-e Ejbari is a day-in-the-life of a superstar, Reza, and all the pluses and minuses that such degree of fame brings with it in terms of dealing with friends, family, fans and general public.</t>
  </si>
  <si>
    <t>Morshyn's 11</t>
  </si>
  <si>
    <t>11 Ð´Ñ–Ñ‚ÐµÐ¹ Ð· ÐœÐ¾Ñ€ÑˆÐ¸Ð½Ð°</t>
  </si>
  <si>
    <t>Everyone knows that Morshyn was built on a meteorite crash site, which is rich in a rare metal osmium. Wanting to earn easy money, Snizhana decides to deceive everyone and take possession of a valuable object. Anything could have happened if  11 children from Morshyn had not gotten in her way. Uniting into a single front for  the sake of a greater goal, they start fighting injustice</t>
  </si>
  <si>
    <t>Solar Media Entertainment</t>
  </si>
  <si>
    <t>Dosti</t>
  </si>
  <si>
    <t>A pakistan man goes abroad his country for earning money.</t>
  </si>
  <si>
    <t>Punjab Pictures</t>
  </si>
  <si>
    <t>fraud, work abroad, overseas, pakistani abroad</t>
  </si>
  <si>
    <t>The Visual Effects of 'Scary Movie 4'</t>
  </si>
  <si>
    <t>The Bright Day</t>
  </si>
  <si>
    <t>Ø±ÙˆØ² Ø±ÙˆØ´Ù†</t>
  </si>
  <si>
    <t>THE BRIGHT DAY weaves a story that has its roots in the complexity of Iranâ€™s draconian laws governing capital punishment. A kindergarten teacher hopes to aid the father of one of her young students, a man accused of manslaughter, by convincing each of seven reluctant witnesses to come forward. No one lacks a hidden agenda in this drama in which shades of truth collide with self-interest and the specter of payback. (Gene Siskel Film Center)</t>
  </si>
  <si>
    <t>The truth is always alone.</t>
  </si>
  <si>
    <t>Baran Film House</t>
  </si>
  <si>
    <t>class, money, maid, divorce, iran, caregiver, iranian new wave, iranian expats</t>
  </si>
  <si>
    <t>Traveler</t>
  </si>
  <si>
    <t>Apprehended by the police for the murder of a United States Senator's son, the FBI investigate the man's identity and are puzzled by the unique technology he has in his possession.  A master plan is in motion as four travelers from our future use technology previously thought to be abandoned by the Nazis known as the The Bell. The mission: To move back in time to deliver Hitler the completed Bell and bring future technology to change the outcome of World War II, thereby altering the course of history. One traveler is captured by the FBI and interrogated.  Struggling to discover his origin, technology, and medicine that is keeping him alive...  After a bold escape from his captors the Traveler heads towards the mountains to continue on with his mission with the FBI in pursuit as they piece together the facts to figure out the real reason why he's here and to reveal.... THERE'S THREE MORE OUT THERE.</t>
  </si>
  <si>
    <t>Our past is his future...</t>
  </si>
  <si>
    <t>Redneck Roots</t>
  </si>
  <si>
    <t>Crystalynn had escaped her redneck roots until her sister's high school graduation calls her home. She hides the truth, lies and leaves the big city and her jealous boyfriend Ben behind, or so she thinks. Ben pursues her into the deep South only to find himself lost in a wacky world of beer drinking bubbas, a trash-talkin' Granny, a sex-sizzlin' sister and a loony but loveable local radio DJ who is out to win Crystalynn back. Mash it all up and you've got a Southern fried recipe for laughter.</t>
  </si>
  <si>
    <t>A Southern Fried Love Story</t>
  </si>
  <si>
    <t>Emulsion Arts, GreyHawk Films</t>
  </si>
  <si>
    <t>House of Darkness: New Blood</t>
  </si>
  <si>
    <t>Inspired by actual events, this thriller unravels the mystery of a single mother who believes a shocking family tragedy was caused by dangerously dark forces.</t>
  </si>
  <si>
    <t>Lifetime</t>
  </si>
  <si>
    <t>family, tied feet</t>
  </si>
  <si>
    <t>Boston Girls</t>
  </si>
  <si>
    <t>A pair of friends from Boston kick off their New Year by making a pact to murder the people who have mistreated them in this darkly comic thriller. When the slaughter starts, their ex-boyfriends will wish they'd been faithful.</t>
  </si>
  <si>
    <t>Revenge is wicked!</t>
  </si>
  <si>
    <t>Faith's Song</t>
  </si>
  <si>
    <t>A young girl's faith is tested, when her parents are suddenly killed in a car accident and she's forced to move in with relatives who don't share her belief in God.  A talented singer, who desires to worship God with her songs, she finds herself in a new city, a new school and no friends.  With her uncle and others at school challenging her faith, one boy emerges, who seems to see the greatness in her.  Now she must come to grips with either fitting in or following God - which could cost her more than just her faith.</t>
  </si>
  <si>
    <t>When you've lost everything, will you still walk by faith?</t>
  </si>
  <si>
    <t>Northface Studio, Northface Christian Films</t>
  </si>
  <si>
    <t>faith, singer, non-believers</t>
  </si>
  <si>
    <t>Drunk in Public</t>
  </si>
  <si>
    <t>A documentary chronicling 17 years of Mark David Allen's alcohol abuse.</t>
  </si>
  <si>
    <t>Mark David Allen has been arrested over 500 times.</t>
  </si>
  <si>
    <t>Defiant Love Productions</t>
  </si>
  <si>
    <t>alcohol, jail, alcohol abuse</t>
  </si>
  <si>
    <t>Finding Lenny</t>
  </si>
  <si>
    <t>"Everything happens for a reason" - on his 50th birthday, Lenny Vincent is fired from his job as a sports writer for a daily newspaper, his wife of 19 years leaves him for a much younger man and he and his best friend Dave are caught in a gang heist at a restaurant. He ends up being hi-jacked by the gang and dumped in a rural village. Here he befriends the local chief and embarks on the adventure of a lifetime; helping to reunite the chief's warring sons, fighting a money grabbing property company from turning the chief's land into a golf course, coaching the village soccer team and ultimately.. finding himself!</t>
  </si>
  <si>
    <t>Everything happens for a reason</t>
  </si>
  <si>
    <t>The Magic Life of V</t>
  </si>
  <si>
    <t>Veeran maaginen elÃ¤mÃ¤</t>
  </si>
  <si>
    <t>Haunted by childhood traumas, Veera is trying to become more independent through live-action role-playing. As she guides herself and her mentally challenged brother through worlds of multiple roles and identities, witches and wizards, she finds the courage to face the demons of her own past and her abusive fatherâ€™s legacy.</t>
  </si>
  <si>
    <t>Making Movies, Kirstine Barfod Films, Soul Food</t>
  </si>
  <si>
    <t>Bulgaria, Denmark, Finland</t>
  </si>
  <si>
    <t>brother sister relationship, larp</t>
  </si>
  <si>
    <t>Ayudar al ojo humano</t>
  </si>
  <si>
    <t>At the beginning of the 20th century, a series of Gnostic spells perpetrated in India affected a Spanish priest, ending his honor and his life and cursing his offspring forever. Harassed by this spell, his great-great grandson, also a priest, is forced to flee from the town to the capital and from there to a cathedral submerged in the depths of the ocean. Black magicians, delinquents, insects, archons and even Satan himself will be some of the sinister characters he will have to face in order to succeed in his evangelizing adventure.</t>
  </si>
  <si>
    <t>Terranova &amp; Labrador</t>
  </si>
  <si>
    <t>My Mother Is a Parrot</t>
  </si>
  <si>
    <t>Mi MamÃ¡ Lora</t>
  </si>
  <si>
    <t>Juana is part of a very special family; they have the gift of transforming into animals, but she doesn't know it. Which he will discover the day his mother transforms into a parrot, having three days to recover her human form or, otherwise, she will remain a parrot forever.</t>
  </si>
  <si>
    <t>Masa Latina</t>
  </si>
  <si>
    <t>A Wacky Switch</t>
  </si>
  <si>
    <t>ë‚˜ë‘ì•¼ ê°„ë‹¤</t>
  </si>
  <si>
    <t>Dong-Hwa is a complete loser, whose first novel called 'I met Kafka' brought the publishing company bankruptcy. To bring home the bacon, he tries to drive a taxi but only ends up running over someone. One day Dong-Hwa is offered a job to do ghostwriting for a CEO named Man-Chul, who turns out to be the ringleader of the biggest criminal syndicate in Korea. Dong-Hwa soon finds himself perfectly at ease in the mob, while Man-Chul starts learning about the other part of the world.</t>
  </si>
  <si>
    <t>Oregonda</t>
  </si>
  <si>
    <t>Star Force Galactic Command is battling to protect earthâ€™s solar system from the ruthless Draconian when intel is obtained of a bio-weapon that could destroy humanity. Despite ongoing repairs, the spacecraft Oregonda must leave port from the command ship Nastron and travel into enemy territory to retrieve evidence of the weapons existence before itâ€™s too late. Piloted by the tenacious Captain Leila Collins (Leanne Johnson) and commanded by headstrong Major Remus Hughes (Eric Shook) the Oregonda embarks on a reconnaissance mission of action, adventure and intrigue in order to turn the war and save the world.</t>
  </si>
  <si>
    <t>Oregonda, new releases, Oregonda movie, Oregonda film, science fiction movies, sci-fi films, Leanne Johnson, Eric Shook, Oregonda trailer</t>
  </si>
  <si>
    <t>Westfield Entertainmnet</t>
  </si>
  <si>
    <t>What happened to Sarah</t>
  </si>
  <si>
    <t>Thriller about the legend of a missing little girl named Sarah.</t>
  </si>
  <si>
    <t>Some secrets just need to be kept.</t>
  </si>
  <si>
    <t>Croatian, English, Dutch</t>
  </si>
  <si>
    <t>Vespiary</t>
  </si>
  <si>
    <t>Ù„ÙˆÙ†Ù‡ Ø²Ù†Ø¨ÙˆØ±</t>
  </si>
  <si>
    <t>This story tells the story of two burglar retailers (Jamshidi and Kaya) who come up with a box-wrapped case.</t>
  </si>
  <si>
    <t>khane film</t>
  </si>
  <si>
    <t>Spuria</t>
  </si>
  <si>
    <t>A young man with an ordinary life begins to be the center of attention of a third party. The day to day of the young man begins to turn sinister and strange; his life begins to be endangered in a particular way and he feels insecurity in all those that were his comfort zones.</t>
  </si>
  <si>
    <t>Our reason was someone else's first; we're the copy of a copy.</t>
  </si>
  <si>
    <t>Van Yareds, JOMA Bros Entertainment</t>
  </si>
  <si>
    <t>psychological thriller, mysterious stranger</t>
  </si>
  <si>
    <t>Article 19-42</t>
  </si>
  <si>
    <t>Julie and Thomas cross the Northern forest in their 4x4. As they leave the main road, they are met by an unwelcoming man. He was obviously waiting for them, they give him a sum of money. Together they continue deeper into the woods.</t>
  </si>
  <si>
    <t>Skill Lab</t>
  </si>
  <si>
    <t>Luxembourg</t>
  </si>
  <si>
    <t>Maybe Shower</t>
  </si>
  <si>
    <t>Ash, Shannon, and Wendy are all late. You know... LATE. As their collective anxiety grows, they band together to face their fears, confront the potential fathers, and egg a car or two. All part of the world's first maybe shower.</t>
  </si>
  <si>
    <t>Coming soon... maybe.</t>
  </si>
  <si>
    <t>Le scribe qui dessine</t>
  </si>
  <si>
    <t>Arturo Mio, ARTE, MusÃ©e du Louvre</t>
  </si>
  <si>
    <t>egypt, ancient egypt</t>
  </si>
  <si>
    <t>The Lost Ones</t>
  </si>
  <si>
    <t>Kim is drifting through her pain, she lost her love and nothing will bring it back. Living in the decrepit ruins of her old life, she keeps her memories and herself locked away in a mess of an apartment, a mausoleum of her past. She has a plan to cure her pain, but in this modern haunted house tale, the darkness has bigger plans for her fate.</t>
  </si>
  <si>
    <t>Colorado Film School</t>
  </si>
  <si>
    <t>loss of loved one, paranormal</t>
  </si>
  <si>
    <t>Mother Died</t>
  </si>
  <si>
    <t>"Mother Died" is a chilling tale of fear, family and a young woman's survival.</t>
  </si>
  <si>
    <t>Believe in survival.</t>
  </si>
  <si>
    <t>mother, survival, family, short film</t>
  </si>
  <si>
    <t>La noche que dejÃ³ de llover</t>
  </si>
  <si>
    <t>Filmanova S.L., Perro Verde Films, Iroko Films</t>
  </si>
  <si>
    <t>galicia, spain, desamor</t>
  </si>
  <si>
    <t>A Gambler's Story</t>
  </si>
  <si>
    <t>ä¸€å€‹çˆ›è³­çš„å‚³èªª</t>
  </si>
  <si>
    <t>Suki is a very devoted gambler. Whenever he goes to Macau, he buys a return ticket in advance, just in case he loses all his money. After breaking up with his girlfriend Cher, who couldn't bear his gambling anymore, Suki meets a girl called Princess Fragrance at a karaoke bar. They later meet again in Macau, both in the hands of a loan shark Brother Face, who threatens to kill them if they don't pay off their debtsâ€¦</t>
  </si>
  <si>
    <t>Beijing Jinyinma Movie &amp; TV Culture Co.</t>
  </si>
  <si>
    <t>gambling, gambling debt, hong kong</t>
  </si>
  <si>
    <t>Contactee</t>
  </si>
  <si>
    <t>A therapist, won over by tales of abduction, absconds with his patient to a cabin in the mountains to document the phenomenon, but tangling with an otherworldly intelligence proves more dangerous than they could have ever foreseen.</t>
  </si>
  <si>
    <t>Money Not Enough 2</t>
  </si>
  <si>
    <t>éŒ¢ä¸å¤ ç”¨2</t>
  </si>
  <si>
    <t>3 brothers live in Singapore, each leading a different lifestyle. They discover the deeper meanings in life as tragedies unfold, with comedy &amp; tears along the way.</t>
  </si>
  <si>
    <t>Neo Studios</t>
  </si>
  <si>
    <t>money, debt, financial crisis, financial problem</t>
  </si>
  <si>
    <t>The Giant Killer</t>
  </si>
  <si>
    <t>The true story of the smallest Green Beret soldier who became a war hero-only to be killed homeless and alone, whose life and death are shrouded in mystery.</t>
  </si>
  <si>
    <t>R</t>
  </si>
  <si>
    <t>In a surreal meeting filled with countless individuals from a variety of backgrounds, nine people recount how sex and sexuality have been used to exert control over their lives. Regardless of race, sexual orientation, nationality, social class, religion, or gender, all are equally shattered and all are equally victims. Those that recount their experiences show that the power / sex dynamic can come in many forms. Whether the power is taken away by physical or psychological means, and regardless of whether it is perpetrated by an individual, institution, or society, the results are equally devastating.</t>
  </si>
  <si>
    <t>It's not about sex. It's about power.</t>
  </si>
  <si>
    <t>Roaming Armadillo</t>
  </si>
  <si>
    <t>rape, sexual abuse, rape victim, postmodern, avant-garde, sexual assault</t>
  </si>
  <si>
    <t>Forest of the Dead</t>
  </si>
  <si>
    <t>It's old-school horror the Canadian way in this classic summer camp cannibal bloodbath!</t>
  </si>
  <si>
    <t>If the Bugs Don't Eat You Alive, the Campers Will!</t>
  </si>
  <si>
    <t>One Day in a Pasture Productions</t>
  </si>
  <si>
    <t>MorriÃ±a</t>
  </si>
  <si>
    <t>White Slaves of K-Town</t>
  </si>
  <si>
    <t>On a shady side-street in Koreatown, a diabolical woman (Dawna Lee Heising) lures in beautiful homeless girls, junkies, speed freaks, illegal aliens, and the average ex-high school prom queen, simply down on her luck. It is in this deadly house of shame that these new victims will be enslaved, and sold on the flesh market.</t>
  </si>
  <si>
    <t>Sex or death.</t>
  </si>
  <si>
    <t>Beyond Filth Productions</t>
  </si>
  <si>
    <t>kidnapping, brothel, sexploitation, b movie, missing person, koreatown</t>
  </si>
  <si>
    <t>Christmas Coming Out</t>
  </si>
  <si>
    <t>An action figure from a young gay man's Christmas Past comes to life to help him find the courage he needs to come out.</t>
  </si>
  <si>
    <t>Khargiush</t>
  </si>
  <si>
    <t>Ø®Ø±Ú¯ÛŒÙˆØ´</t>
  </si>
  <si>
    <t>The story of Khargious is about a gut named Arash. His father is diagnosed with cancer and  has left the country. For him to forget the situation of his father,  His friends(Babak and behnood) decide to use some kinds of peals that makes one extremely happy and meanwhile, this leads to the revelation of some hidden truth to Arash.</t>
  </si>
  <si>
    <t>DominÃ³</t>
  </si>
  <si>
    <t>depression, suicide, suicide by hanging</t>
  </si>
  <si>
    <t>My Stepbrother Is a Vampire!?!</t>
  </si>
  <si>
    <t>NANCY MONROEâ€™s mother DENISE just got married â€” and Nancy has a new stepbrother, VICTOR, a Goth guy who dresses in black, wears lots of sunscreen, apparently talks to his cat, and has the ability to cloud womenâ€™s minds. So Nancy is convinced that heâ€™s a vampire â€” but is she a paranoid wingnut, or is she the only person who sees Victorâ€™s true nature?</t>
  </si>
  <si>
    <t>Where Birds Don't Fly</t>
  </si>
  <si>
    <t>A team of hardened detectives come face to face with evil as they investigate a killing spree in San Bernardino California.</t>
  </si>
  <si>
    <t>Real Monsters don't live under beds.</t>
  </si>
  <si>
    <t>The Exploits of Moominpappa â€“ Adventures of a Young Moomin</t>
  </si>
  <si>
    <t>Muminpappans bravader - En ung Mumins Ã¤ventyr</t>
  </si>
  <si>
    <t>A beautiful summer day in Moomin Valley. Suddenly, a wasp stings Moomintroll, who falls ill and has to stay in bed. To cheer him up, Moominpappa recounts his youthful adventures; his misunderstood childhood, escape from an orphanage and his historic meeting with the inventor Hodgkins.</t>
  </si>
  <si>
    <t>Filmkompaniet, Animoon</t>
  </si>
  <si>
    <t>Finland, Poland</t>
  </si>
  <si>
    <t>based on novel or book, stop motion</t>
  </si>
  <si>
    <t>Drive-In Movie Memories</t>
  </si>
  <si>
    <t>A nostalgic, informative history of drive-in movie theaters, featuring extensive archival photographs and interviews with Leonard Maltin, John Bloom, Samuel Z. Arkoff, Barry Corbin and many others... Drive-In Movie Memories is a film celebration of America's greatest icon of youth, freedom and the automobile. What began as an auto parts owner's business venture to make some easy money accidentally became a magical place where romance, fun and a sense of community flourished. This film chronicles the drive-in's birth and development, its phenomenal popularity with audiences of all ages, its tragic decline, and its inevitable comeback as a classic form of Americana.</t>
  </si>
  <si>
    <t>cinema on cinema, drive-in theater, critic, post war, americana, movie theater</t>
  </si>
  <si>
    <t>Welcome Home</t>
  </si>
  <si>
    <t>Willkommen zu Hause</t>
  </si>
  <si>
    <t>This documentary gives a voice to organizers, DJs and party guests. Through their memories and confessions as well as unpublished videos and photos 20 years of history come back to life.</t>
  </si>
  <si>
    <t>Distillery - the first 20 years</t>
  </si>
  <si>
    <t>Vier Viertel Film</t>
  </si>
  <si>
    <t>techno, leipzig, distillery</t>
  </si>
  <si>
    <t>Toro Loco</t>
  </si>
  <si>
    <t>Mateo, son of a notorious mob lord of the city, has been dumped by his wife who took his son away. He doesn't resist the shame and hires the most ruthless hit-man available to kill them. He hires Toro Loco, a cold, eccentric assassin with will bring the hell to this family, always under his own twisted rules.</t>
  </si>
  <si>
    <t>The first to die are the fucking lucky ones</t>
  </si>
  <si>
    <t>Action, Comedy, Crime, Western</t>
  </si>
  <si>
    <t>machete, chile, mariachi</t>
  </si>
  <si>
    <t>Perejil Island</t>
  </si>
  <si>
    <t>La Isla De Perejil</t>
  </si>
  <si>
    <t>Ibrahim, a Moroccan soldier, is sent to a deserted island off the Mediterranean coast of Morocco to monitor the movements of smugglers and illegal immigrants. One day, Ibrahim finds a Sub-Saharan man, Mamadou, washed up on the beach. While the unlikely pair tries to survive on the miniscule island, they inadvertently trigger a diplomatic incident that crescendos into a regional military crisis.</t>
  </si>
  <si>
    <t>Maestranza Films, Boulane O'Byrne Production, Canal Sur</t>
  </si>
  <si>
    <t>Spain, Morocco</t>
  </si>
  <si>
    <t>Arabic, Spanish, French</t>
  </si>
  <si>
    <t>unlikely friendship, cultural conflict</t>
  </si>
  <si>
    <t>Estrangeiro</t>
  </si>
  <si>
    <t>Cabradabra Filmes</t>
  </si>
  <si>
    <t>tabatinga, parahyba</t>
  </si>
  <si>
    <t>Bob's New Suit</t>
  </si>
  <si>
    <t>Bob is a landscape gardener and handyman with a typical American family. But his ailing father, Buster, is hiding a secret past while his sister, Stephanie, holds onto a secret of her own. When Bob proposes to his girlfriend and gets involved in a get-rich quick scheme, a series of events unfolds which changes their lives forever.</t>
  </si>
  <si>
    <t>A working-class family has transformative experiences when a secret is revealed.</t>
  </si>
  <si>
    <t>Rowan Pictures</t>
  </si>
  <si>
    <t>gay parent</t>
  </si>
  <si>
    <t>Christopher Nolen's "The Good Life" is the story of Jacques and Marianne Vandelay, a highly successful African American couple. They are happy but both are keeping dark secrets from each other.</t>
  </si>
  <si>
    <t>Nferno Productions LLC</t>
  </si>
  <si>
    <t>Eulogy for a Vampire</t>
  </si>
  <si>
    <t>A handsome young drifter is found unconscious near a remote monastery, where he joins forces with a vengeful spirit as he seduces and converts each of the monks to join his league of the undead.</t>
  </si>
  <si>
    <t>He Wanted Him ... Alive or DEAD!</t>
  </si>
  <si>
    <t>Willing Suspension Films</t>
  </si>
  <si>
    <t>vampire, surrealism, murder, monastery, catholic church, vampirism, vampire cult, gay theme</t>
  </si>
  <si>
    <t>I love caffÃ¨</t>
  </si>
  <si>
    <t>i guess it's obvious from the title</t>
  </si>
  <si>
    <t>Coffee</t>
  </si>
  <si>
    <t>Manos Returns</t>
  </si>
  <si>
    <t>MANOS Returns is the follow up film to the cult favorite Manos: The Hands of Fate, created by Jackey Neyman Jones who portrayed Debbie from the original film.</t>
  </si>
  <si>
    <t>Debbies Manos, Roux-Ga-Roux Productions, Skullface Astronaut, Vox Fabuli Puppets</t>
  </si>
  <si>
    <t>cult, hand, low budget</t>
  </si>
  <si>
    <t>BonzaÃ¯on</t>
  </si>
  <si>
    <t>To liberate his friend who's been taken hostage by a sorcerer who's after a large ransom, a young man decides to take control of a marijuana plantation, not knowing that it belongs to his dad and that the marijuana production goes to an artist's agent.</t>
  </si>
  <si>
    <t>Qui Filme Qui</t>
  </si>
  <si>
    <t>Veyyil</t>
  </si>
  <si>
    <t>à®µà¯†à®¯à®¿à®²à¯</t>
  </si>
  <si>
    <t>After receiving severe punishment from his father, the eldest son of a family runs away. Several years later, he returns back home with a feeling of remorse.</t>
  </si>
  <si>
    <t>family relationships, tragic love, family reunion, innocent person killed</t>
  </si>
  <si>
    <t>Woodenhead</t>
  </si>
  <si>
    <t>An innocent rubbish tip assistant, Gert, is given the task of escorting a beautiful mute "princess", Plum, on a perilous journey to meet her prospective husband. Their journey is fraught with danger, challenges, romance and discovery. In surreal action, they encounter a menagerie of characters and animals in far-flung corners of New Zealand.</t>
  </si>
  <si>
    <t>A Grimm Musical Fairytale</t>
  </si>
  <si>
    <t>Mentor</t>
  </si>
  <si>
    <t>A thought-provoking drama about the power that a famous university professor holds over his students and assistants.</t>
  </si>
  <si>
    <t>BMore Pictures</t>
  </si>
  <si>
    <t>Courting Mom and Dad</t>
  </si>
  <si>
    <t>Three children seek the help of an eccentric personal injury attorney in order to stop their parents' imminent divorce.</t>
  </si>
  <si>
    <t>The Flats</t>
  </si>
  <si>
    <t>The Flats tells a cautionary tale of friendship and desire played out among a group of 20-somethings transitioning into adulthood. Main character Harper and his buddies make the most of their freedom prior to an impending court-ordered jail sentence. Things get even more serious when Harper and his best friend's girlfriend, Paige, begin a sobering relationship.</t>
  </si>
  <si>
    <t>When friends are family</t>
  </si>
  <si>
    <t>Under New Management</t>
  </si>
  <si>
    <t>Sparks and bullets fly when a Wall Street yuppie must steer a Brooklyn mob crew legit before a beautiful FBI agent can build RICO indictments against them.</t>
  </si>
  <si>
    <t>it's all about the perks</t>
  </si>
  <si>
    <t>Drama, Action, Comedy, Thriller, Crime, Romance</t>
  </si>
  <si>
    <t>Ride with the Guilt</t>
  </si>
  <si>
    <t>Two women meet on a rainy night, a crime has been committed, only one of them knows why.</t>
  </si>
  <si>
    <t>PhoenixWorks Films</t>
  </si>
  <si>
    <t>Blood Moon</t>
  </si>
  <si>
    <t>Luke Parker, a brilliant young psychiatrist has always relied on analysis and logic. But his amazing mind can't fathom the call of his destiny. Luke's patient, William Titus embodies why 'lunar' is the root of 'lunatic.' He's a serial killer, but more than that, he believes he's a werewolf. And Titus has a secret.  -- James Wolf</t>
  </si>
  <si>
    <t>His destiny is to deliver the end.</t>
  </si>
  <si>
    <t>Tombstone Films</t>
  </si>
  <si>
    <t>mental institution, werewolf</t>
  </si>
  <si>
    <t>A team of environmentalists investigating "unchartered territory" find that someone, or rather, something has already made the land its home and proceeds to take the team out, one by one. Meanwhile, a young couple hoping for reconciliation with a long lost brother eventually find themselves in the path of the monster.</t>
  </si>
  <si>
    <t>Dead in the Water</t>
  </si>
  <si>
    <t>Two sisters and their boyfriends drive to a small cabin to spend the weekend with the girls parents. However, when they arrive, they find them missing and the cabin in disarray. Things worsen as they become stranded at the remote lake, cars not starting, cell phones useless. As the autumn sun fades away something creeps from its lake dwelling in search of blood... human blood. And while the mystery of what happened to the parents unravels so too does the bond of friendship as pasts crash in on the present. Not everyone will survive the night, but those that do will be dead in the water.</t>
  </si>
  <si>
    <t>Fear the Calm</t>
  </si>
  <si>
    <t>RPM Films, Wych Elm Films</t>
  </si>
  <si>
    <t>Jamie Foxx Unleashed: Lost, Stolen and Leaked!</t>
  </si>
  <si>
    <t>Jamie Foxx goes back to his Texas roots where he's more outrageous than ever in this no-holds-barred performance! Star of television ("In Living Color," "The Jamie Foxx Show") and film (Booty Call, Any Given Sunday), he's also one of America's hottest young stand-up comedians, telling it like it is on everything, from rap's angry lyrics to dating and sex. The master of physical humor combined with 100 percent real honesty and dead-on impersonations, Foxx is pure electricity onstage, driving the jam-packed audience over the edge with laughter!</t>
  </si>
  <si>
    <t>Josh Biggs (Tyler Langdon, The Incredible Burt Wonderstone) is a young man riddled with severe anxiety. When he agrees to be the subject of an experiment pertaining to the treatment of social anxiety disorder, he hopes it will be the end of his troubles... and a way to get closer to its pretty conductor, Aurora Pilar (Hollywood Reel Independent Film Festival "Best Actress" winner, Laura Alexandra Ramos). Little does he know, he's about to endure the battle of his life. In a performance that skillfully juggles drama and comedy, Langdon leads a colorful cast in this poignant character study. Nerve is an "instant indie classic" that takes real risks.</t>
  </si>
  <si>
    <t>A film about social anxiety.</t>
  </si>
  <si>
    <t>Le gros Bill</t>
  </si>
  <si>
    <t>A tiny Quebec community is thrown into an uproar when a tall young Texan named Bill arrives to claim a farm he has inherited. Bill's inability to speak French, and his apparent unwillingness to learn the language, foments plenty of ill will in the community. The story is resolved with an abundance of warmth and humor, sometimes hokey, sometimes hilarious.</t>
  </si>
  <si>
    <t>Les Productions Renaissance</t>
  </si>
  <si>
    <t>Binge</t>
  </si>
  <si>
    <t>art, binge, short film</t>
  </si>
  <si>
    <t>Speedunnodu</t>
  </si>
  <si>
    <t>à°¸à±à°ªà±€à°¡à±à°¨à±à°¨à±‹à°¡à±</t>
  </si>
  <si>
    <t>A happy-go-lucky Shobhan tries to help his friend improve his love life until things become complicated for both of them and tests their friendship.</t>
  </si>
  <si>
    <t>good will cinema</t>
  </si>
  <si>
    <t>male friendship</t>
  </si>
  <si>
    <t>No More Souls</t>
  </si>
  <si>
    <t>Earth has been silenced, and mankind eradicated by one final war. Now, in the bowels of Hell, Pinhead â€“ leader of the Cenobites â€“ finds himself bored, tortured by his own immortality, and facing the fear that his own dark legion will eventually turn upon him. The only thing left to do? The last possible slice of sensation he can experience? To open the puzzle box himself...</t>
  </si>
  <si>
    <t>One last slice of sensation...</t>
  </si>
  <si>
    <t>torture porn, supernatural horror, tortured soul, soul searching</t>
  </si>
  <si>
    <t>A psychopathic serial killer dumps a bottle of the expensive new perfume 'Desire' on each of his female victims. Grace Lantel fears that her new creation might become discredited. She charges her security officer, ex-cop Lauren, to help the police investigating. One of the main suspects is former employee Gordon Lewis, who claims to be the real inventor of the scent. Lauren approaches him undercover... and falls for him, putting herself into deadly danger.</t>
  </si>
  <si>
    <t>Westwind Productions Inc.</t>
  </si>
  <si>
    <t>Methagu</t>
  </si>
  <si>
    <t>à®®à¯‡à®¤à®•à¯</t>
  </si>
  <si>
    <t>The true events that happened in Tamileelam to suppress Tamil ethnicity and why Tamil leader Prabhakaran emerged in the Tamil freedom struggle in the Indian Ocean Island nation Srilanka.</t>
  </si>
  <si>
    <t>Tamil Eela Thiraikalam</t>
  </si>
  <si>
    <t>Sinhalese, Tamil</t>
  </si>
  <si>
    <t>Do it for Dad</t>
  </si>
  <si>
    <t>Fallo per papÃ </t>
  </si>
  <si>
    <t>Liemlu, Totem Film</t>
  </si>
  <si>
    <t>Reptilicant</t>
  </si>
  <si>
    <t>A team of treasure hunters take over Alcatraz Island in search of diamonds and encounter a shape-changing alien.</t>
  </si>
  <si>
    <t>Part Reptile, Part Replicant, Pure Rage</t>
  </si>
  <si>
    <t>Cine Excel Entertainment</t>
  </si>
  <si>
    <t>martial arts, shapeshifting, alcatraz prison</t>
  </si>
  <si>
    <t>Re-Gifted</t>
  </si>
  <si>
    <t>A decorative object struggles to lead a meaningful existence as it gets stuck in the cycle of re-gifting</t>
  </si>
  <si>
    <t>Ringling College of Art + Design</t>
  </si>
  <si>
    <t>Unfavorable Odds</t>
  </si>
  <si>
    <t>Brad Wilson is a preoccupied, presumptuous, business man and husband to his neglected wife, Victoria. Until he meets with his colleagues and finds his best-friend is a playboy, with everything he wants in life especially any woman that he desires. After Brad plays high-stakes with Victoria as the prize, he finds himself against unfavorable odds.</t>
  </si>
  <si>
    <t>Trust is fluid, until you bet on it!</t>
  </si>
  <si>
    <t>Owlam Studios</t>
  </si>
  <si>
    <t>competition, marriage, love</t>
  </si>
  <si>
    <t>ParafrÃ¡zis</t>
  </si>
  <si>
    <t>castle, love</t>
  </si>
  <si>
    <t>The Reflection of Saturn</t>
  </si>
  <si>
    <t>El Reflejo de Saturno</t>
  </si>
  <si>
    <t>Saturn is becoming independent, however, in the middle of his move strange things begin to happen in his new home.</t>
  </si>
  <si>
    <t>Azteca's Film</t>
  </si>
  <si>
    <t>saturno</t>
  </si>
  <si>
    <t>ØªÚ¯Ø²Ø§Ø³</t>
  </si>
  <si>
    <t>The story of two friends Sasan and Bahram. Sasan is living in Brazil and Bahram wants to join him too but they face many different challenges and adventures in between.</t>
  </si>
  <si>
    <t>GyilkolÃ³</t>
  </si>
  <si>
    <t>NONAME FilmgyÃ¡r</t>
  </si>
  <si>
    <t>alien, ufo</t>
  </si>
  <si>
    <t>Blood Ranch</t>
  </si>
  <si>
    <t>Four college students and an Iraq War vet, lost on a desert highway, encounter a terrified young woman with a black van on her trail. They survive the ensuing chase but their car doesn't, forcing them to seek help at a nearby ranch. Only when it's too late does the group learn that it's crossed the threshold into Hell! Welcome to the Web, home to a bizarre cult of murderers, perverts and mental defectives, whose sacraments include mutilation, dismemberment, unspeakable sex acts, and slow, agonizing death for all who enter. None of their "guests" have ever made it out alive. Tonight may be different...but don't count on it.</t>
  </si>
  <si>
    <t>Rope 'em in... Tie 'em up... Ride 'em hard</t>
  </si>
  <si>
    <t>Farrland Productions, No Haircuts Productions</t>
  </si>
  <si>
    <t>hitchhiker, sexual torture, cannibal cult</t>
  </si>
  <si>
    <t>Sandy &amp; Junior: Estranho Jeito de Amar</t>
  </si>
  <si>
    <t>Music video for the second single from the album "Sandy &amp; Junior" (2006). The music video was inspired by the film "Tudo Sobre Minha MÃ£e" (1999), by Spanish filmmaker Pedro AlmodÃ³var. It is different from the traditional format, as it presents a long narrative, in which the music appears more as a complement to the story told in the video. It was shot on 16mm cameras and became a short film.</t>
  </si>
  <si>
    <t>Spray Filmes, Casablanca Video, Universal Music Group</t>
  </si>
  <si>
    <t>pop star, videoclip</t>
  </si>
  <si>
    <t>Mexican Bloodbath</t>
  </si>
  <si>
    <t>Saltillo, a small dusty town south of the Mexican border, caught in a war of greed and corruption. A man named Bishop returns home after his parents are executed at the hands of a ruthless drug lord El Chilango. He swears to avenge the deaths of his loved ones and take down every person involved at the cost of losing himself and his new love Lucia, the wife of his new arch rival El Chilango.</t>
  </si>
  <si>
    <t>They screwed with the wrong Mexican...It became a Mexican Bloodbath</t>
  </si>
  <si>
    <t>Der Wolf und die 7 GeiÃŸlein</t>
  </si>
  <si>
    <t>Ghost Pictures</t>
  </si>
  <si>
    <t>germany, slasher, independent film</t>
  </si>
  <si>
    <t>Premier homme</t>
  </si>
  <si>
    <t>History, Documentary, Adventure</t>
  </si>
  <si>
    <t>M6</t>
  </si>
  <si>
    <t>Poola Rangadu</t>
  </si>
  <si>
    <t>An educated and ingenious young man from the city seeks to recoup his struggling family's fortunes through a rural real estate deal that proves to have potentially deadly -- and VERY funny -- consequences, when he innocently comes between two rich landlords who hate each other so much that each will kill to keep the other from any advantage.</t>
  </si>
  <si>
    <t>And Away</t>
  </si>
  <si>
    <t>A young mother must protect her child as she finds the world around her is vanishing.</t>
  </si>
  <si>
    <t>Conjure</t>
  </si>
  <si>
    <t>Finding his high profile illustration career to be less than meaningful, Matt Busch sets out to find a more rewarding personal project. Visiting a nearby graveyard, Matt stumbles upon an old photograph of a South-American castle. Obsessed with the photo, Matt begins to bring the castle to life with a vibrant full-color painting. At the same time, he creates sinister sketches of the tortured souls who he imagines inhabit the gothic dwelling. While Matt creates his cryptic world in his studio, his girlfriend Sarah is confronted with ghostly encounters throughout the rest of the home. Eventually the art becomes so real, that Matt and Sarah find themselves manifested in the actual castle and must confront the demonic spirits conjured from Matt's twisted nightmares...</t>
  </si>
  <si>
    <t>When Art Becomes Evil.</t>
  </si>
  <si>
    <t>A Good Dinner Party</t>
  </si>
  <si>
    <t>When a dinner party takes an unexpected turn, Zoe ruins the night for everyone.</t>
  </si>
  <si>
    <t>Pipe Dreams</t>
  </si>
  <si>
    <t>Pipe Dreams follows five organists as they compete in Canada's International Organ Competition (CIOC). Who will master the 'king of instruments' and come out victorious in Montreal?</t>
  </si>
  <si>
    <t>Who will master the King of Instruments to win the big prize?</t>
  </si>
  <si>
    <t>H2L Productions</t>
  </si>
  <si>
    <t>organ competition</t>
  </si>
  <si>
    <t>EuroClub</t>
  </si>
  <si>
    <t>Three American guys who perpetually strike out with the ladies travel to Europe and embark on an adventure through the continent filled with drinking, dancing, and partying while dodging gypsies, gangsters, and soccer hooligans to get to the world's hottest club.</t>
  </si>
  <si>
    <t>Fradel County</t>
  </si>
  <si>
    <t>After finding a collection of VHS tapes in the attic of his grandparents' house, which they have no recollection of seeing....  with each tape, a new secret is found and a hidden mystery memory is unlocked between not only the town but within Alexâ€™s mind with each roll of tape will unravel the secrets that lie within the county  Will you press play?</t>
  </si>
  <si>
    <t>Will You Roll The Tape?</t>
  </si>
  <si>
    <t>THDProductions</t>
  </si>
  <si>
    <t>suspenseful, bold</t>
  </si>
  <si>
    <t>Bloodletting</t>
  </si>
  <si>
    <t>Serena Stalin wanted to learn from the best. So she tracked down Butch Harlow, one of the worldâ€™s most notorious serial killers, and blackmailed him into teaching her the fine art of murder. Now, as the lessons begin, teacher and bloodthirsty student unleash an unspeakable passion that forces them to kill over and over again, leaving a trail of horribly mutilated victims in their wake...</t>
  </si>
  <si>
    <t>The only thing standing between Butch and Serena... will die.</t>
  </si>
  <si>
    <t>Tempe Video, Suburban Tempe Company, Armageddon Productions</t>
  </si>
  <si>
    <t>Unquiet Graves</t>
  </si>
  <si>
    <t>This feature-length documentary investigates the role the British government played in the murder of over 120 civilians in Counties Armagh and Tyrone from July 1972 to 1978.</t>
  </si>
  <si>
    <t>The story of the Glenanne Gang</t>
  </si>
  <si>
    <t>Relapse</t>
  </si>
  <si>
    <t>northern ireland, ireland, collusion, the troubles (north ireland, 1966-98)</t>
  </si>
  <si>
    <t>Racketeer 2</t>
  </si>
  <si>
    <t>Ð ÑÐºÐµÑ‚Ð¸Ñ€ 2</t>
  </si>
  <si>
    <t>Sayan has survived the accident but 10 years later the past comes after him.</t>
  </si>
  <si>
    <t>La velocitÃ  della luce</t>
  </si>
  <si>
    <t>Alba Produzioni</t>
  </si>
  <si>
    <t>The Tiger</t>
  </si>
  <si>
    <t>Tiikeri</t>
  </si>
  <si>
    <t>On a winter evening Dad returns home drunk. A quarrel breaks out. Dad has a shotgun. Tiger and Mom escape the house and a haunting silence falls. Tiger must return inside to see what has happened.</t>
  </si>
  <si>
    <t>Earth Days</t>
  </si>
  <si>
    <t>The story of our growing awareness and understanding of the environmental crisis and emergence, during the 1960s and '70s, of popular movement to confront it.</t>
  </si>
  <si>
    <t>Lokmanya - Ek Yugpurush</t>
  </si>
  <si>
    <t>A biographical,historical film based on the life events of legendary freedom Leader Lokmanya Baal Gangadhar Tilak.</t>
  </si>
  <si>
    <t>Indian freedom Struggle</t>
  </si>
  <si>
    <t>Renfield the Undead</t>
  </si>
  <si>
    <t>R. N. Renfield, once the slave of Dracula, is now an insane vampire stalking a modern day metropolis (Bayou City).</t>
  </si>
  <si>
    <t>The Blood is the Life!</t>
  </si>
  <si>
    <t>Cynthia</t>
  </si>
  <si>
    <t>Sheltered by her conservative parents, a small-town teenager finally goes out on a date.</t>
  </si>
  <si>
    <t>You'll fall in love with Cynthia</t>
  </si>
  <si>
    <t>first love</t>
  </si>
  <si>
    <t>The Kid Stakes</t>
  </si>
  <si>
    <t>Fatty Finn is the six-year-old leader of a gang of kids in Woolloomooloo. They enter Fatty's pet goat Hector in the annual goat derby, but his rival Bruiser Murphy lets the goat loose before the race. After a series of adventures, Fatty finds the runaway goat and persuades a friendly aviator to fly him to the race-track in time for the main event.</t>
  </si>
  <si>
    <t>Ordell-Coyle Productions</t>
  </si>
  <si>
    <t>Sunday Girl</t>
  </si>
  <si>
    <t>Natasha sets out to break up with four of her five boyfriends in a single day. Thereâ€™s Victor, the melodramatic poet. Jack, the angry laborer. Tom, the friend with benefits. Winston, the nice guy.  As Natashaâ€™s story progresses, we begin to experience her world and its inhabitants, while finding out exactly what it is she wants. Ultimately it is a story detailing the frustrations of being young and in search of love.</t>
  </si>
  <si>
    <t>One day. Five boyfriends. Four breakups.</t>
  </si>
  <si>
    <t>Crestmont Pictures</t>
  </si>
  <si>
    <t>Hunters' Crossing</t>
  </si>
  <si>
    <t>Hank Williams, a bona fide idiot, teams up with Bigfoot Hunter, Trevor Farleys, and an aging bear slayer, Willis Hampton, to sabotage a crazed hunter and win a local hunting competition.</t>
  </si>
  <si>
    <t>Hidden Gnome Films</t>
  </si>
  <si>
    <t>bigfoot, mockumentary, spoof, hunting</t>
  </si>
  <si>
    <t>Summer League</t>
  </si>
  <si>
    <t>When Allie (Danielle Evon Ploeger) returns home during her final college summer break, she doesn't anticipate staying long, but that all changes when there's a death in the family and Allie inherits her childhood home.  Her life-long BFF, Kenzie (Kelsey Thomas) helps her deal with her loss, and other family drama, by forcing her to join The Browncoats, the team she captains in the small town's co-ed softball league.  Kenzie's advice for Allie is simple... When life sucks, just grab your glove, and grab a ball. Everything just sort of fades away when you're playing catch.</t>
  </si>
  <si>
    <t>Life, death, and the healing power of beer league softball.</t>
  </si>
  <si>
    <t>sports, softball, austin, texas, mumblecore</t>
  </si>
  <si>
    <t>A Dream of Flying</t>
  </si>
  <si>
    <t>In a world where some children are able to fly, one girl is placed in an institution until she learns to keep her feet on the ground. She spends her life trying to be normal, even when a romance prompts her to unleash her special talent</t>
  </si>
  <si>
    <t>Freestyle Picture Company, The Weinstein Company</t>
  </si>
  <si>
    <t>Ghoul Scout Zombie Massacre</t>
  </si>
  <si>
    <t>Four girls find themselves in a reform school run by an evil woman that joins forces with her brother who creates a serum to turn attractive rocker guys into lobotomized sex slaves for his underground porn business.</t>
  </si>
  <si>
    <t>All these girls wanted was another chance.  All they got... Was a zombie Apocalypse</t>
  </si>
  <si>
    <t>The Two</t>
  </si>
  <si>
    <t>Ð”Ð’ÐžÐ•</t>
  </si>
  <si>
    <t>Two men. Friends? Enemies? Lovers? Brothers? One is nothing, success or failure depends on two.</t>
  </si>
  <si>
    <t>Action, Western, Fantasy</t>
  </si>
  <si>
    <t>avant-garde, gigantic hand, russian man</t>
  </si>
  <si>
    <t>Littekens</t>
  </si>
  <si>
    <t>In her search for her biological father, after a long journey eastbound, Suzanne discovers a shrouded and horrifying part of her own past, that turns her greatest dream into a dark nightmare.</t>
  </si>
  <si>
    <t>Thriller, Romance, Crime</t>
  </si>
  <si>
    <t>Marvels Film Production</t>
  </si>
  <si>
    <t>Belgium, Germany, Netherlands</t>
  </si>
  <si>
    <t>hostage, psychological thriller</t>
  </si>
  <si>
    <t>RotkÃ¤ppchen: The Blood of Red Riding Hood</t>
  </si>
  <si>
    <t>Rose likes Little Red Riding Hood and discovers that her own high school life might be taking a similar trajectory.</t>
  </si>
  <si>
    <t>Not all fairy tales are for children.</t>
  </si>
  <si>
    <t>Fantasy, Drama, Horror, Mystery</t>
  </si>
  <si>
    <t>The Last Well</t>
  </si>
  <si>
    <t>Posljednji bunar</t>
  </si>
  <si>
    <t>The year is 2037. Europe is in a state of complete breakdown. The owner of the last well of natural pure water becomes substitute father and husband. But when his well runs dry, he is forced to do the one last "trade".</t>
  </si>
  <si>
    <t>The future is dried up.</t>
  </si>
  <si>
    <t>Antitalent</t>
  </si>
  <si>
    <t>Naprata</t>
  </si>
  <si>
    <t>Inspired by an infamous online video clip of a son beating his mother, a television crew from Belgrade comes to a remote Serbian village to shoot a report on violence against women. Inquiring with the locals about the protagonists of the video, they encounter a local expert on supernatural phenomena and learn about a ritual of summoning an ancient demon, naprata. Wanting to capture the first authentic footage of something otherworldly, they change their plans. Excited by the prospective success of the recording, they defy the old saying that "it's better to believe than to be convinced."</t>
  </si>
  <si>
    <t>Panzova Pictures, Å umadija Film, Omaja</t>
  </si>
  <si>
    <t>darkness, violence against women, water monster, demon, found footage, little town</t>
  </si>
  <si>
    <t>Brute Sanity</t>
  </si>
  <si>
    <t>An FBI-trained neuropsychologist teams up with a thief to find a reality-altering device while her insane ex-boss unleashes bizarre traps to stop her.</t>
  </si>
  <si>
    <t>Lose Your Mind...Win the War</t>
  </si>
  <si>
    <t>Imaginary Danger Productions</t>
  </si>
  <si>
    <t>female protagonist, spy-fi</t>
  </si>
  <si>
    <t>Escape Into the Wild</t>
  </si>
  <si>
    <t>L'Ã©chappÃ©e sauvage</t>
  </si>
  <si>
    <t>On a warm and clear summer day in the 50s, a proud and graceful city boy meets two mischievous, free country kids. It opens up a window on a whole new world; his journey under the sun will bring him closer to nature and the harbingers of love.</t>
  </si>
  <si>
    <t>King's Group a.s.b.l.</t>
  </si>
  <si>
    <t>farm, school friend, coming of age, summer vacation, short film</t>
  </si>
  <si>
    <t>Dracula arrives in Los Angeles to drain Hollywood of blood. Van Helsing is looking for Dracula to revenge his dead father. Lucy is missing in action and Mina is kidnapped.</t>
  </si>
  <si>
    <t>Anton Pictures</t>
  </si>
  <si>
    <t>Damage Control</t>
  </si>
  <si>
    <t>While surprising his fiancÃ©e with a newly inherited property, a man is forced to confront his past behaviour.</t>
  </si>
  <si>
    <t>morality tale, social politics, metoo, morality play</t>
  </si>
  <si>
    <t>Love Me True</t>
  </si>
  <si>
    <t>Eric feels his life falling apart until Fyodor Dostoevsky's naked (and hairless) reincarnation enters his apartment and helps him find true love.</t>
  </si>
  <si>
    <t>Experiment in Torture</t>
  </si>
  <si>
    <t>Lured by the smell of easy money, beautiful, exotic dancers agree to spend the weekend at the remote mountain getaway of a wealthy voyeur. Once there, the girls are drugged, tied up and slowly tortured to death with everything from a blowtorch to an electric drill by a killer who uses their bodies as a canvas for his sadistic, twisted art.</t>
  </si>
  <si>
    <t>Every Artist Has His Own Technique</t>
  </si>
  <si>
    <t>Zoom &amp; Doom Filmz, Lightning Home Entertainment</t>
  </si>
  <si>
    <t>sadism, strip club, serial killer, torture, psychothriller, violence</t>
  </si>
  <si>
    <t>Dubai</t>
  </si>
  <si>
    <t>à´¦àµà´¬à´¾à´¯àµ</t>
  </si>
  <si>
    <t>Major Ravi, who tries to expose the evil plans of a politician, is framed in a murder. Upon release, he moves to Dubai and becomes a business tycoon; however, his rivals are out to destroy his empire.</t>
  </si>
  <si>
    <t>Anugraha Combines</t>
  </si>
  <si>
    <t>tycoon, dubai</t>
  </si>
  <si>
    <t>Parzania</t>
  </si>
  <si>
    <t>Centered around the 2002 massacres in Gujarat, the film tells the story of a happy family that is torn apart by the loss of their son Parzan.</t>
  </si>
  <si>
    <t>Heaven and hell on earth</t>
  </si>
  <si>
    <t>English, Gujarati, Hindi</t>
  </si>
  <si>
    <t>Dilema</t>
  </si>
  <si>
    <t>Dilemma is an omnibus film, five stories that depict dark side of Jakarta's underbelly. Jakarta's underground world that seldom to talk about, and forgotten by most of the people.</t>
  </si>
  <si>
    <t>Life will find its way</t>
  </si>
  <si>
    <t>87 Films, WGE Pictures</t>
  </si>
  <si>
    <t>poker, poker game</t>
  </si>
  <si>
    <t>Clownery</t>
  </si>
  <si>
    <t>ÐšÐ»Ð¾ÑƒÐ½ÐÐ´Ð°</t>
  </si>
  <si>
    <t>The tragicomedy of the absurd, is based on the works of Daniil Kharms (1905-1942). Trying to recreate reality 30s, who came to the flowering of creativity Harms, the director plays the style of filming, acting at that time and enters into the picture, "the aged" sound. Thus, it is possible to achieve maximum reliability of the author's text and sound to help the viewer to immerse themselves in the atmosphere in which he lived and worked classic absurdity. This is - a world of illusions, allusions and associations, reflecting a stream of consciousness of the creator living in an era of silence.</t>
  </si>
  <si>
    <t>ÐÐ•Ðž-Ñ„Ð¸Ð»ÑŒÐ¼</t>
  </si>
  <si>
    <t>avant-garde, dramedy, absurdism, kharms</t>
  </si>
  <si>
    <t>All Between Us</t>
  </si>
  <si>
    <t>Clara and Ray are newly engaged. As they gather family and friends together for a dinner party to make an announcement, what begins as a celebratory evening turns into disaster as secrets and skeletons surface. One night, one mistake, one dinner changes the lives of four people.</t>
  </si>
  <si>
    <t>Whatâ€™s a little secret between friends?</t>
  </si>
  <si>
    <t>Todo incluido</t>
  </si>
  <si>
    <t>A group of insurance employees go to a sales convention at a beach resort in Punta Cana, where they get involved in various situations.</t>
  </si>
  <si>
    <t>Miranda Films, Movie Avenue International</t>
  </si>
  <si>
    <t>Dracula: The Legend Lives</t>
  </si>
  <si>
    <t>A girly-game takes a plot twist when "Truth or Dare" challenges Alicia to confront Dracula in his lair. Confident it's all just fun and games, she sets off into the cemetery to complete her dare.</t>
  </si>
  <si>
    <t>There's always a Winner and a Loser</t>
  </si>
  <si>
    <t>Interstar Holdings</t>
  </si>
  <si>
    <t>School Gyrls</t>
  </si>
  <si>
    <t>Three freshmen who love to sing and dance showcase their talents at an all-girl boarding school.</t>
  </si>
  <si>
    <t>It's something like a party</t>
  </si>
  <si>
    <t>Frankenstein vs. the Wolfman in 3-D</t>
  </si>
  <si>
    <t>Three young orphans team up with the Frankenstein Monster to battle a Wolfman in their small mountain community.</t>
  </si>
  <si>
    <t>One man created by science. The other cursed by fate. Tonight, two icons of horror will come face to face for the last time.</t>
  </si>
  <si>
    <t>gypsy, cemetery, village, transformation, child in peril, wolfman, tragic hero, werewolf, orphan, gothic, 19th century, lycanthrope, short film</t>
  </si>
  <si>
    <t>Harry Newman Made A Film, Did You Know?</t>
  </si>
  <si>
    <t>The Protagonist is in a bit of distress and thinks he should leave for a while.</t>
  </si>
  <si>
    <t>You are unlovable</t>
  </si>
  <si>
    <t>Summer Jeans Productions</t>
  </si>
  <si>
    <t>australia, drowning, religion, death, suicidal thoughts, amateur film, self-loathing, possible suicide, self hatred, lofi, anxiety, existentialist, experimental, student, experimental cinema, experimental surrealism, amateur, australian, amateur filmmaking aesthetic, short</t>
  </si>
  <si>
    <t>The Trial - A Crazy Gamer Inc. Special</t>
  </si>
  <si>
    <t>Damon from Crazy Gamer Inc. is sued by his arch nemesis; Dankmin, over petty drama. With help from his wise-cracking lawyer; Saul Goodman, Damon must prove his innocence to the court Judge and defeat Dankmin's several Witnesses.</t>
  </si>
  <si>
    <t>The Worst Trial Ever</t>
  </si>
  <si>
    <t>Crazy Gamer Inc.</t>
  </si>
  <si>
    <t>The Writers</t>
  </si>
  <si>
    <t>A story of sexual deviance and forbidden romance between two tortured men - who like to act out by torturing others. After Andrew (Todd Michael Smith), a married writer, is kidnapped by Eddy (Steven Michael McKenzie), a seductive and surprisingly forthcoming serial killer, he is compelled to write about him and the two begin a strange sexual relationship. The actors hold absolutely nothing back from the camera. McKenzie and Smith offer full-frontal nudity and graphic scenes of unsimulated sex - with some sinister kink and a little bloodshed thrown in for good, horrific measure (the blood is fake, of course)!</t>
  </si>
  <si>
    <t>Two serial killers in love, one wife betrayed.</t>
  </si>
  <si>
    <t>Shane Miles</t>
  </si>
  <si>
    <t>serial killer, lgbt, gay erotica, gay theme</t>
  </si>
  <si>
    <t>For those who still exist</t>
  </si>
  <si>
    <t>Auf die, die noch existieren</t>
  </si>
  <si>
    <t>Documentary about twin brothers who go back to their childhood home to discover what happened to a Patrick Lurzing, a boy who disappeared who nobody else seems to remember.</t>
  </si>
  <si>
    <t>Is a memory less true if nobody can share it with you?</t>
  </si>
  <si>
    <t>Mystery, Documentary</t>
  </si>
  <si>
    <t>metaphysics, austria, playground, nostalgia, graz, paranormal, disappearance, memory, parallel world, childhood, existentialism</t>
  </si>
  <si>
    <t>A Normal Life</t>
  </si>
  <si>
    <t>A week away from leaving for his first year of college, Michael starts to become frustrated with his parent's overprotective tendencies toward his teen brother Nathan, who has Down syndrome.</t>
  </si>
  <si>
    <t>Flyswatter Productions</t>
  </si>
  <si>
    <t>A Street For Two</t>
  </si>
  <si>
    <t>Estacionamiento Para Dos</t>
  </si>
  <si>
    <t>A brokenhearted young man has a strange encounter with a beautiful girl as their cars are parked in front of each other. The awkward situation soon turns into a tender moment, under the streetlights and a summer starry night.</t>
  </si>
  <si>
    <t>An empty street, a fleeting love.</t>
  </si>
  <si>
    <t>MililÃº Films</t>
  </si>
  <si>
    <t>platonic love, sad, street, cars, fleeting love</t>
  </si>
  <si>
    <t>Horror Business</t>
  </si>
  <si>
    <t>The movie covers the careers of five up-and-coming horror-movie loving directors â€“ Mark Borchardt ('Coven'), Ron Atkins ('Necromaniac'), Dave Stagnari ('Catharsis'), John Gora ('Chirpy'), and Brian Singleton.</t>
  </si>
  <si>
    <t>Hollywood between Paranoia and Sci-Fi: The Power of Myth</t>
  </si>
  <si>
    <t>Science-fiction et paranoÃ¯a: La culture de la peur aux Etats-Unis</t>
  </si>
  <si>
    <t>Gives insight into the creators mindset and how they culled from real life events to create some of the biggest sci-fi films of all time.</t>
  </si>
  <si>
    <t>Wichita Films</t>
  </si>
  <si>
    <t>Privacy Breach</t>
  </si>
  <si>
    <t>After witnessing the violent arrest of Ted Carter (Ethan N), Kit Porter (Henri L), a tech savvy baseball fan, uncovers a secret government conspiracy to watch over every citizen. After teaming up with Max Stone (Josh M) and Doug Reese (Charlie R), the crew try to take down the surveillance systems and restore privacy to the world. Nominated for multiple yo mama awards.  Privacy Breach stands as a potent warning against surveillance, and begs an important question. How far will we go for law and order? After an emotional clip from the film went viral in 2020, directors everywhere looked towards this film for inspiration. Cited as "Your favourite film-makers favourite film", Privacy Breach tries, and succeeds, to tell a unique story that will remain unrivaled in the coming decades. 2020 is the new 1984.  Privacy Breach. This aint yo daddys dystopian horror</t>
  </si>
  <si>
    <t>This aint yo daddys dystopian</t>
  </si>
  <si>
    <t>Science Fiction, Action, Adventure, Crime, Drama, Mystery, Thriller, Romance, Horror</t>
  </si>
  <si>
    <t>dystopia, video surveillance, hacking, surveillance, tyranny</t>
  </si>
  <si>
    <t>Take Me Out</t>
  </si>
  <si>
    <t>A window into the broken soul of Bruce, battling long-term depression and the culmination of events leading up to the tipping point of his bottled up shame, guilt, and self-destruction.</t>
  </si>
  <si>
    <t>It's Not A Trap If I Have Nowhere To Go Once I Escape</t>
  </si>
  <si>
    <t>New York Film Academy, Fritz the Mann Films</t>
  </si>
  <si>
    <t>depression, isolation, self-destruction, psychological stress, psychoanalysis, grief, suicidal, character study, shame, apathy, self hatred</t>
  </si>
  <si>
    <t>Mimesis: Nosferatu</t>
  </si>
  <si>
    <t>When the Harker Arts Academy drama club produces a play based on the silent horror film Nosferatu (1922), reality and fiction collide, and blood begins to spill.</t>
  </si>
  <si>
    <t>nosferatu</t>
  </si>
  <si>
    <t>A tu lado</t>
  </si>
  <si>
    <t>Ruby Skye P.I.: The Maltese Puppy</t>
  </si>
  <si>
    <t>Teen detective Ruby Skye is back with an intriguing and hilarious new adventure. She finds herself in the middle of not one, but three mysteries! Who stole the fabulous furry Flobbles from FONK, the local children's charity? Who owns the adorable white puppy that her sister, Hailey, wants to keep? Who is that little kid and why does she keep following Ruby? In her quest for justice (and answers), Ruby accidentally destroys a crime scene, annoys a detective and disguises herself as a boy. Her list of enemies is growing by the minute and includes her little sister, her maybe boyfriend, the victim of the crime and every one of the suspects. At least the puppy still likes her. Can she find the bad guys, make her sister happy and win back all her friends? Find out as Ruby takes her on her funniest and most baffling case yet.</t>
  </si>
  <si>
    <t>Mystery, Family</t>
  </si>
  <si>
    <t>Story2.OH</t>
  </si>
  <si>
    <t>Amerikan Holocaust</t>
  </si>
  <si>
    <t>Prepare yourself for a journey through HELL as you witness the private home videos of two whacked out Vietnam Vets on a killing spree. Michael Mashburn and his former Lieutenant, Antwan Mercer shelter themselves from the world to make a new beginning. They start by abducting young men and women and torture them for their own amusement. The victims will be treated to the most vial and heinous ways you can ever imagine. Some of them they will keep and force them to join their army, but most will all die a slow and horrible death. Watch a video diary of a madman where you will not only hear about these vicious crimes, you will actually watch them as they happen!  The feature length film loosely inspired by the real life crimes of the serial killer duo Leonard Lake and Charles Ng who documented their heinous acts on home video. The film will be shot in found footage style and will be produced by John Miller and Chris Woods.</t>
  </si>
  <si>
    <t>Icon Film Studios</t>
  </si>
  <si>
    <t>Problem Solver</t>
  </si>
  <si>
    <t>ProblemÅ³ Tvarkytojas</t>
  </si>
  <si>
    <t>Action takes place in a peaceful small town. The laws of the possession of firearms are very strict here and order is enviable. However, the unexpected kidnapping of the mayor's son reveals the true cards of the matter - not everything is as good as it looks in this town. The rumour about the missing child spreads all around the town and reaches Problem Solver. He is the former town benefactor, a local hero who is undervalued and detached from society. Together with his team Problem Solver boldly dares to attempt the rescue of the mayor's son. However, the belief that some dangerous group of criminals may be embroiled in this dirty affair makes the matters all that more complicated. An unexpected call with mysterious instructions raises suspicions that a lot of challenges await for the towns peacekeeper. Unpredictable sequence of events, dirty language of characters, humour, action and contingencies will appear in the action comedy "Problem Solver".</t>
  </si>
  <si>
    <t>One Hero. One Small Town. A Lot of Problems. Who is Going to Solve Everything?</t>
  </si>
  <si>
    <t>Munis Production</t>
  </si>
  <si>
    <t>lithuania, gang, problem solver</t>
  </si>
  <si>
    <t>Casey Jones</t>
  </si>
  <si>
    <t>Casey Jones is the story of a quirky young man with an irresistible propensity for violence. A lifelong outcast, Casey learned at a young age to channel his brutal urges into sports, but after being kicked off the local hockey team for excessive force during practice, Casey moves back in with his worrisome mother to seek solace at his boyhood home. His retreat is soon interrupted though when a vicious gang of street punks, the Purple Dragons, savagely beat him with pipes for attempting to remove their graffiti. After narrowly escaping the encounter with his life, Casey vows to single-handedly rid his neighborhood of crime. Armed with a golf bag loaded with clubs and sporting a fearful hockey mask, Casey stalks the alleyways by night, mercilessly trouncing any delinquents unlucky enough to cross his path. The misguided crusader soon goes off the deep end, and an unlikely ally from the sewers is forced to intervene before the vigilante annihilates every criminal in the city.</t>
  </si>
  <si>
    <t>The Replacement</t>
  </si>
  <si>
    <t>Human clones are beginning to take over the globe after the election of the first clone president.</t>
  </si>
  <si>
    <t>Monsoon Media Productions, Elkhorn Entertainment, Cutters Studios</t>
  </si>
  <si>
    <t>presidential election, clone, abduction, short film</t>
  </si>
  <si>
    <t>Adventures of Batman &amp; Robin: Poison Ivy/The Penguin</t>
  </si>
  <si>
    <t>Adventures of Batman &amp; Robin Poison Ivy: A grade school teacher takes a night job working for a rough nightclub owner. Beneath his tough exterior, though, her new boss is kind and very protective of her. Adventures of Batman &amp; Robin: The Penguin: Penguin, ever crafty, takes on Batman in a battle for control of the free world!</t>
  </si>
  <si>
    <t>Adventures of Batman &amp; Robin</t>
  </si>
  <si>
    <t>Fast Zombies Suck</t>
  </si>
  <si>
    <t>Based on Brian Keeneâ€™s 2011 short story, it features a young couple whoâ€™ve arrived at a crossroads in their relationship due to Ken's unhealthy obsession with the undead.</t>
  </si>
  <si>
    <t>Drunken Tentacle Productions</t>
  </si>
  <si>
    <t>Yellow Sweater</t>
  </si>
  <si>
    <t>Theo, an high functioning alcoholic is growing less and less functional each day. A couple of months after his ex Skye left him, she suddenly starts to appear everywhere Theo goes. He realizes that he must get closure over her, to stop his visions of Skye from haunting him.</t>
  </si>
  <si>
    <t>An endless search for closure</t>
  </si>
  <si>
    <t>Region VÃ¤rmland</t>
  </si>
  <si>
    <t>Debbie Rochon Confidential: My Years in Tromaville Exposed!</t>
  </si>
  <si>
    <t>The scream queen Debbie Rochon is also the queen of independent cinema and has appeared in more films than all the Elliot Pages and Parker Poseys put together.  From her start as a Tromette alongside Troma founder and creater of The Toxic Avenger, Lloyd Kaufman, to her starring roles in some of Troma's greatest films duch as Tromeo &amp; Juliet and Terror Firmer, Debbie Rochon has endeared herself to film fanatics around the world.</t>
  </si>
  <si>
    <t>Documentary, Horror, Comedy</t>
  </si>
  <si>
    <t>Horrorween</t>
  </si>
  <si>
    <t>Some young entrepreneurs strike it rich and then move into a high class neighborhood. They try to impress their new celebrity neighbors by having a haunted house.</t>
  </si>
  <si>
    <t>Chindows: the inexpensive Chinese version of Microsoft Windows.</t>
  </si>
  <si>
    <t>Adirondack International Pictures</t>
  </si>
  <si>
    <t>Verano</t>
  </si>
  <si>
    <t>sol, verano, bebida</t>
  </si>
  <si>
    <t>2 Yanks Taking the Piss in Tramore, Christmas '92</t>
  </si>
  <si>
    <t>Mike and I spent 2 months in Tramore, County Waterford, Ireland in the fall/winter of '92.  We had been on the road since the summer, and planned to be gone for another year or so.  We made a video to send home to our friends and family in the States as a Christmas card.  This is the part of the video where we took our friends on a tour of Tramore.</t>
  </si>
  <si>
    <t>Celtworld lasted like five minutes. It's now called Aldi.</t>
  </si>
  <si>
    <t>Documentary, Comedy, History</t>
  </si>
  <si>
    <t>beach, ireland, pub</t>
  </si>
  <si>
    <t>Habitual</t>
  </si>
  <si>
    <t>A fistful of drug popping ravers and an insane mental patient take a hell bent trip to an underground rave party "The Habit", being held at an abandon lunatic asylum in Salem Massachusetts. The groups plan to party all night drastically morph into chaotic hallucinations of the rave being buried deeper and deeper within a mind bending structure of massive abandonment. Decrepit walls and stairwells built to keep insanity captive, separate the group into a spiral of horrifying paradoxes, splicing nightmares into reality. In the end, one persons insanity is the others reality.</t>
  </si>
  <si>
    <t>The End of Addiction Begins with a Chase</t>
  </si>
  <si>
    <t>Sugar Studios LA</t>
  </si>
  <si>
    <t>rave, hospital, drugs</t>
  </si>
  <si>
    <t>Summer Rebels</t>
  </si>
  <si>
    <t>LetnÃ­ rebeli</t>
  </si>
  <si>
    <t>Rowdy Jonas, 11, longs to spend the summer exploring the Slovakian countryside with his cool Grandpa Bernard, but his exasperated mother plans for him to go to the seaside instead. Jonas sneaks away from home and takes the train by himself to his grandpaâ€™s. Upon arrival he finds his grandpa grumpy and moping. Luckily, his brave and tomboyish neighbor Alex befriends Jonas and together they create a scheme to raise money for a raft of their own. Their illegal racket creates an uproar in the village, lands Grandpa in jail for a crime he didnâ€™t commit and causes Alex and Jonasâ€™s friendship to fray. Will Jonas find a way to repair the mess?</t>
  </si>
  <si>
    <t>Silverart, Projector23, RTVS</t>
  </si>
  <si>
    <t>Germany, Slovakia</t>
  </si>
  <si>
    <t>German, Slovak, Czech</t>
  </si>
  <si>
    <t>grandparent grandchild relationship</t>
  </si>
  <si>
    <t>Take It as you Like</t>
  </si>
  <si>
    <t>Tomalo como quieras</t>
  </si>
  <si>
    <t>Three students wander through the UNAM University City at the dawn of the October 2 massacre and in the midst of the 1968 student movement</t>
  </si>
  <si>
    <t>Universidad Nacional AutÃ³noma de MÃ©xico</t>
  </si>
  <si>
    <t>Letters from Generation Rx</t>
  </si>
  <si>
    <t>As a result of the 2008 documentary"Generation Rx," thousands of people wrote director Kevin P. Miller to share their experiences on psychiatric drugs. Miller combines their gripping tales with the latest mental health research, science, and medical health perspectives.</t>
  </si>
  <si>
    <t>Kola Films</t>
  </si>
  <si>
    <t>suicide, medication, mental illness, psychiatry, side effects</t>
  </si>
  <si>
    <t>The Last</t>
  </si>
  <si>
    <t>An archaeologist discovers an ancient artefact, and is murdered once knowledge of its unique properties emerges - leaving a vampire, a group of would-be immortals and a young couple to battle for its power.</t>
  </si>
  <si>
    <t>GB Films, Puig Sechrist Films</t>
  </si>
  <si>
    <t>The Bachelor's Party</t>
  </si>
  <si>
    <t>La Despedida</t>
  </si>
  <si>
    <t>Juan Manuel arrives to Montevideo for the wedding of his friend Beto. He decides to organize the bachelor's party in 24 hours. Juan Manuel and his friends have to avoid several obstacles to achieve the party Beto deserves. The constant inconveniences put the wedding in danger.</t>
  </si>
  <si>
    <t>He never thought that his last day as a bachelor would be like this</t>
  </si>
  <si>
    <t>Panda Filmes, Malicia producciones, B. Iarden Producciones, Accorde Filmes</t>
  </si>
  <si>
    <t>Brazil, Mexico, Uruguay</t>
  </si>
  <si>
    <t>Pocahauntus</t>
  </si>
  <si>
    <t>The ancient spirit of Pocahontas returns to take grizzly revenge for the massacre of her people.</t>
  </si>
  <si>
    <t>She's Hot, She's Dead and She's Pissed!</t>
  </si>
  <si>
    <t>Tahl Gurl Productions, Bear Talent Films</t>
  </si>
  <si>
    <t>Hablar con los Muertos</t>
  </si>
  <si>
    <t>For generations, Andy's family has had the gift of talking and communicating with ones who have passed over. A non-believer, Andy finds himself in a mystery, and only the dead can help</t>
  </si>
  <si>
    <t>The 46ers</t>
  </si>
  <si>
    <t>In New York's Adirondack State Park, 46 mountains rise over 4,000 feet in elevation-these are known as the "High Peaks." The men and women who successfully reach the summits of all 46 peaks are known as the "46ers."</t>
  </si>
  <si>
    <t>Can You Hear Them Calling?</t>
  </si>
  <si>
    <t>Arche Productions</t>
  </si>
  <si>
    <t>new york city, mountain, hiking, climbing, travel, nature</t>
  </si>
  <si>
    <t>La AntipelÃ­cula de Wazz Moure</t>
  </si>
  <si>
    <t>COFRADIA DE ARTISTAS MALDITOS</t>
  </si>
  <si>
    <t>Zilch</t>
  </si>
  <si>
    <t>Sam works on the tolls and likes to listen. He overhears more  than he bargains for and becomes embroiled in a mishmash of  corruption and blackmail. Anna is a hooker who specializes in  throwing tomatoes at ageing weirdos. Sam and Anna's paths cross  as he works to expose shady maneuvrings by the CEO of Infacorp,  who is out to land a contract to build a tunnel under Auckland  harbour.</t>
  </si>
  <si>
    <t>Money brings them together, for better and for the Bizarre.</t>
  </si>
  <si>
    <t>Park Avenue Productions, New Zealand Film Commission</t>
  </si>
  <si>
    <t>aquarium, bridge, auckland</t>
  </si>
  <si>
    <t>Quarantine Cat Film Festival</t>
  </si>
  <si>
    <t>Amateur filmmakers from around the world filmed their beloved cats during COVID-19 stay-at-home orders.  This compilation reel brings together the cutest, funniest, bravest and most loving of these videos, exclusively filmed during the pandemic.</t>
  </si>
  <si>
    <t>The most purr-fect, a-meow-zing, and totally fur-tastic cat videos anyone has ever seen</t>
  </si>
  <si>
    <t>Row House Films</t>
  </si>
  <si>
    <t>quarantine, cat, compilation, covid-19</t>
  </si>
  <si>
    <t>Humanoids from Atlantis</t>
  </si>
  <si>
    <t>It's either about some humanoids that came from Atlantis, or something else.</t>
  </si>
  <si>
    <t>Rising from their watery graves to fulfill their ancient hunger...!!</t>
  </si>
  <si>
    <t>Sebelah Mata Eike</t>
  </si>
  <si>
    <t>Yuyun, a drag queen who struggles with self-harm is suddenly attacked by a ghost who makes him slap himself incessantly. However, he still has to carry out a private show devoted to a large family of conglomerates.</t>
  </si>
  <si>
    <t>Hatred Haunts Forevermore</t>
  </si>
  <si>
    <t>Power Elite</t>
  </si>
  <si>
    <t>The President of the United States, Jonathan Caine, prepares to sign a treaty banning chemical weapons. This signature, hoped for many years, is eagerly awaited. However, this gesture for peace does not delight everyone. An unknown terrorist organization appears suddenly. These criminals want to sabotage the treaty. As a warning, they strike a great blow by removing the right arm of Caine and destroying Air Force One, the plane reserved for the President.</t>
  </si>
  <si>
    <t>Freedom Needs A Hero</t>
  </si>
  <si>
    <t>terrorism</t>
  </si>
  <si>
    <t>Primordial</t>
  </si>
  <si>
    <t>Valerie Graves, a misanthropic, disillusioned woman in her mid-twenties, is haunted by sadistic urges that she has struggled to repress since childhood.</t>
  </si>
  <si>
    <t>You don't know where I've been...</t>
  </si>
  <si>
    <t>Drama, Thriller, Horror, Crime, Comedy</t>
  </si>
  <si>
    <t>heavy metal, misanthrophy, vomiting, antisocial behavior</t>
  </si>
  <si>
    <t>After getting betrayed by his close associates, a TV show creator, suffering from a terminal disease, designs a reality show to seek his revenge on the very people who stole his last shot at fame.</t>
  </si>
  <si>
    <t>Neo Studios [in]</t>
  </si>
  <si>
    <t>Sommore: Queen Chandelier</t>
  </si>
  <si>
    <t>This Queen of Comedy shines as she takes the stage to sound off on her suspicion of free stuff, social media prayer requests, fake lashes and ugly shoes.</t>
  </si>
  <si>
    <t>The Scott Woolley Entertainment Company, Five Star Productions</t>
  </si>
  <si>
    <t>stand-up comedy, stand-up</t>
  </si>
  <si>
    <t>Last Love</t>
  </si>
  <si>
    <t>ÐŸÐ¾ÑÐ»ÐµÐ´Ð½ÑÑ Ð»ÑŽÐ±Ð¾Ð²ÑŒ</t>
  </si>
  <si>
    <t>The plot begins with them and ends with humanity. This author wanted to show continuity: the first love and the supposed last is an indivisible whole of one eternal Love.</t>
  </si>
  <si>
    <t>Drama, Romance, Music, Fantasy, Music</t>
  </si>
  <si>
    <t>poetry, avant-garde, adam and eve, tutchev</t>
  </si>
  <si>
    <t>Vampiyaz</t>
  </si>
  <si>
    <t>A hip-hop, ex-con returns to his former neighborhood and must team up with a group of vampire hunter-killers to rid the area of vampires whom have taken over the area.</t>
  </si>
  <si>
    <t>Brothaz in Blood</t>
  </si>
  <si>
    <t>vampire, ghetto</t>
  </si>
  <si>
    <t>Captain Mira Bernhard is finally home after a lengthy mission to the new planet, GAIA - humanity's last hope. But what's only been a 5-year trip for her, has been 45-year wait for her husband.</t>
  </si>
  <si>
    <t>A gay teenager desperately attempts to hold on to the only companion he has left. A rough, dirty, and realistic take on the breaking point of a relationship between two boys living on the streets.</t>
  </si>
  <si>
    <t>Picture Palace North</t>
  </si>
  <si>
    <t>drug abuse, gay interest, lgbt, short film</t>
  </si>
  <si>
    <t>Chopin-Pletnev: Cello</t>
  </si>
  <si>
    <t>This short film is made for the "Chopin-Pletnev" disc which marked Mikhail Pletnev's debut as a pianist on Deutsche Grammophon. In the film, we witness Mr. Pletnev's journey, starting from him on his way to studio, through his performance of Chopin's Etude Op. 25 No. 7 in C sharp minor "The Cello" and the process afterwards. One is struck repeatedly by Pletnev's crystalline arpeggiations, the velocity of his passage work, his singing tone, his rhythmic suppleness, and, above all, the grandeur of his sound.</t>
  </si>
  <si>
    <t>CHOPIN: 12 Ã‰tudes Op. 25 No. 7 in C sharp minor, The Cello</t>
  </si>
  <si>
    <t>Deutsche Grammophon</t>
  </si>
  <si>
    <t>classical music, recording, piano, virtuoso, music, chopin, mikhail pletnev</t>
  </si>
  <si>
    <t>An Hour To Kill</t>
  </si>
  <si>
    <t>Two assassins-for-hire have an hour to kill (so to speak) before their next hit. To help pass the time, they entertain themselves by regaling horror stories to one another. With bizarre titles such as "Valkyrie's Bunker" "Assacre" and "Hog Hunters" - which hit-man's story will be deemed most disturbing when all is said and done?</t>
  </si>
  <si>
    <t>Before they make the hit, these gangsters shoot the sh!t</t>
  </si>
  <si>
    <t>The Accidental Revenge</t>
  </si>
  <si>
    <t>THE QUEST OF MISUNDERSTANDING AND THE PATH OF ACCIDENTAL REVENGE.  One man sets on a journey to survive the outcomes of an apocalyptic world but turns into a grand adventure.</t>
  </si>
  <si>
    <t>revenge thriller, post-apocalyptic</t>
  </si>
  <si>
    <t>Teenagers With Attitude</t>
  </si>
  <si>
    <t>Teenagers With Attitude is a new update version of the original Mighty Morphin Power Rangers re-imagined.</t>
  </si>
  <si>
    <t>high school, prequel, fan film, short film</t>
  </si>
  <si>
    <t>Fangboner</t>
  </si>
  <si>
    <t>Dick and Suzy become infected with an unknown virus. They soon discover that they have a new found taste for blood. The problem is, they only seem to be able to suck blood out of their victims crotches.</t>
  </si>
  <si>
    <t>Rock Bottom Video</t>
  </si>
  <si>
    <t>vampire, alien</t>
  </si>
  <si>
    <t>The Prophet of Oz</t>
  </si>
  <si>
    <t>11-year-old Dorothy falls into the land of Oz, where she meets a lovely Angel of God and the sinister Devil. She's soon off on an adventure, where she'll meet the Scarecrow, Tin man and Lion, then eventually the so called Prophet of Oz.</t>
  </si>
  <si>
    <t>The Wizard of Oz with a Christian twist.</t>
  </si>
  <si>
    <t>Prodigal Films</t>
  </si>
  <si>
    <t>shot on video</t>
  </si>
  <si>
    <t>truth: 1 Night, 1 Room, 3 Baddest Bitches</t>
  </si>
  <si>
    <t>truth ã€œå§¦ã—ãå¼”ã„ã®æžœã¦ã€œ</t>
  </si>
  <si>
    <t>A Japan-set battle-royale comedy over a vial of sperm is centered around three women on the verge of a nervous breakdown from hearing their biological clock ticking away: a doctor and manager of a sperm bank, Sana Kobayashi, a single mother, Maron Kuribayashi, and an alluring receptionist, Mayumi KujÅ. Unknowingly, the three shared a beloved partner and a sperm donor, Makoto, but lost him in a sudden accident. The night of Makoto's funeral they are shocked to discover each other in his room. In a rage of screaming, thrashing, and boasting about their own sexual prowess with Makoto, more fierce emotions erupt once Sana's plan to self-inseminate is exposed, but this leads to unexpected consequences. They affirm their real love for Makoto and reveal his true wishes.</t>
  </si>
  <si>
    <t>sperm, japan, patriarch, patriarchy, japanese woman, sperm donor, artificial insemination, sperm sample, conception, all female</t>
  </si>
  <si>
    <t>An elaborate fantasy tale intended for family audiences, Babel tells the story of the Babels, a strange breed of four-foot-tall creatures who once coexisted happily with human beings on planet Earth. However, when the humans built a huge tower to taunt God, he became angry and drove the Babels underground, while scattering the humans to the corners of the Earth and giving them different languages to keep them separate. Thousands of years later, three Babels are searching underground for the Babel Stone presented to them by God when they lose the map -- which is soon snapped up by a dog, who presents it to his master, an advertising man named Patrick. The Babels are desperate to recover the map, and they recruit Patrick's son David to help them find it (and the Babel Stone) before the evil Nemrod can steal the stone and claim its powers.</t>
  </si>
  <si>
    <t>Since the beginning of time, the Babels have watched over the Earth. Now they need human help to save the world.</t>
  </si>
  <si>
    <t>Adventure, Family, Fantasy, Science Fiction</t>
  </si>
  <si>
    <t>I Who Have No One</t>
  </si>
  <si>
    <t>After years of wanting to look like those who grace the covers of magazines, Frances ends up making headlines in a different way.</t>
  </si>
  <si>
    <t>Beauty is only skin deep.</t>
  </si>
  <si>
    <t>schizophrenia, beauty, body image</t>
  </si>
  <si>
    <t>Connection</t>
  </si>
  <si>
    <t>Harper Robertson craves for a sense of belonging that her job does not provide. Until she meets the artist Buffy Rose, whose art may be the answer to Harper's problems.</t>
  </si>
  <si>
    <t>"From the moment they met."</t>
  </si>
  <si>
    <t>SICS Productions</t>
  </si>
  <si>
    <t>The System Within</t>
  </si>
  <si>
    <t>Tony "Wise" Good, is an internationally famous model. He fought his way out of the inner city and rocketed straight to the top. He had it all... The career, the trophy wife, fame, fortune and all the luxuries that come with success. But his swift rise to the top did not take him high enough to protect him from the sudden fall he was about to experience. The corrupt corporate world, the government's support and participation in that corruption, and the jealousy and greed of people he knew best, all lead to a rapid downward spiral into a living hell.</t>
  </si>
  <si>
    <t>My big journey</t>
  </si>
  <si>
    <t>Back Towards Light</t>
  </si>
  <si>
    <t>Takaisin valoon</t>
  </si>
  <si>
    <t>Marissa, a 25-year-old woman, goes through an unimaginable journey trying to maintain her sense of self after becoming a victim of human trafficking and sex slavery.</t>
  </si>
  <si>
    <t>My soul can't be broken</t>
  </si>
  <si>
    <t>Art Films Production</t>
  </si>
  <si>
    <t>human trafficking, based on memoir or autobiography, docudrama, sex slavery</t>
  </si>
  <si>
    <t>Pale Blue Balloons</t>
  </si>
  <si>
    <t>Dave is a bad cop fighting a deadly heroin addiction while working a case deep inside the mafia. After killing numerous drug dealers and even undercover police officers for the mob, he is kept from his money for trivial reasons. As his drug problem gets worse, and Dave sinks deeper into a murderous lifestyle, he runs from the city to live with an old friend. But Dave can't hide for long, and he is soon lured back to town in a dangerous war to get his money back from the men that wronged him.</t>
  </si>
  <si>
    <t>Wild Dogs Productions</t>
  </si>
  <si>
    <t>gangster, drug addiction, cop, bad cop</t>
  </si>
  <si>
    <t>Lukas taucht</t>
  </si>
  <si>
    <t>Nashorn Filmhaus, Schneefilm</t>
  </si>
  <si>
    <t>Candie's Harem</t>
  </si>
  <si>
    <t>Candie is a bisexual who has a perfect setup with multiple partners until everyone starts dying around her.</t>
  </si>
  <si>
    <t>Monogamy. What a Killer idea.</t>
  </si>
  <si>
    <t>Trotsky</t>
  </si>
  <si>
    <t>Ð¢Ñ€Ð¾Ñ†ÐºÐ¸Ð¹</t>
  </si>
  <si>
    <t>Galactica Films S.A., Mosfilm, Pandora Films, Zhanr</t>
  </si>
  <si>
    <t>The Lost Year 1986</t>
  </si>
  <si>
    <t>Anul pierdut 1986</t>
  </si>
  <si>
    <t>32 years after the fall of communism and one hundred years after the founding of the Romanian Communist Party, three young independent filmmakers set out to make their feature film debut with a film about an invisible enemy, the radioactive cloud since 1986. Although a large part of the artistic team of the film The Lost Year 1986 was born after the 1989 Revolution, they will tell with humor and sincerity the story of a family from a village in communist Romania, affected by the Chernobyl nuclear accident.</t>
  </si>
  <si>
    <t>drama</t>
  </si>
  <si>
    <t>PalaFilm</t>
  </si>
  <si>
    <t>Secret Passage</t>
  </si>
  <si>
    <t>Isabel and Clara are growing up in a time of terror. It is 1492, and Spain has decreed that all Jews must either convert to Catholicism, go into exile or face trial and execution. Although forcibly baptized, the sisters are chased through Christendom until they arrive in Venice. It is in this great maritime empire, where opulence rhymes with tolerance, that Isabel organizes secret passages for refugees fleeing the Inquisition while Clara falls in love with a Venetian noble, Paolo Zane. Isabel intends for her family to go to Istanbul, the only place where Jews can live freely, but Clara is reluctant to leave. She challenges Isabel's authority and is prepared to break her family ties and sacrifice her faith for love. Caught in this battle of wills is Clara's daughter, Victoria, who finds she is about to be married into the same faith that murdered her father.</t>
  </si>
  <si>
    <t>Zephyr Films, Delux Productions, C.R.G. International</t>
  </si>
  <si>
    <t>Italy, Luxembourg, United Kingdom</t>
  </si>
  <si>
    <t>spain, marriage, 15th century, spanish inquisition</t>
  </si>
  <si>
    <t>Edna</t>
  </si>
  <si>
    <t>Mystery, Comedy</t>
  </si>
  <si>
    <t>Kraken Cinema</t>
  </si>
  <si>
    <t>mexico city, mexico, dark comedy, guanajuato</t>
  </si>
  <si>
    <t>Chithiram Pesuthadi</t>
  </si>
  <si>
    <t>à®šà®¿à®¤à¯à®¤à®¿à®°à®®à¯ à®ªà¯‡à®šà¯à®¤à®Ÿà¯€</t>
  </si>
  <si>
    <t>A henchman who is loyal to his boss falls in love with a woman who changes his views on life and decides to mend his violent ways.</t>
  </si>
  <si>
    <t>Action, Romance, Music, Drama</t>
  </si>
  <si>
    <t>Dreambridge Productions</t>
  </si>
  <si>
    <t>74 Minutes</t>
  </si>
  <si>
    <t>Renowned paranormal investigator Chad Calek shares over an hour of the most intense paranormal activity he's ever captured during his 25-year investigative career.</t>
  </si>
  <si>
    <t>Gravitas Ventures, True Player Entertainment</t>
  </si>
  <si>
    <t>After a day of filming her popular "Window On The World"  television series, hostess Katherine returns to her hotel room to  find Clifford, an ex-CIA agent who reveals a saga of a worldwide  organization that seeks to destroy the economic stability of  every major country. Katherine seizes this opportunity to become  a "real journalist" like star reporter Jerry, against the direct  orders of news director Carl.</t>
  </si>
  <si>
    <t>Anything can be bought for a Price</t>
  </si>
  <si>
    <t>associated Entertainment Releasing, Intercontinental Releasing Corporation (IRC), Deco Corporation (NZ)</t>
  </si>
  <si>
    <t>cia, new zealand</t>
  </si>
  <si>
    <t>Elvis: The Last 24 Hours</t>
  </si>
  <si>
    <t>Elvis Presley was arguably the most popular and influential pop singer of the 20th Century, but while his adult life was a litany of creative and commercial successes, his death was a shocking and unexpected event which exposed many ugly secrets about "The King" and suggested to millions that this hero was, in many ways, a very lonely man. Elvis Presley: The Last 24 Hours is a documentary which offers a look at the final day of Presley's life, featuring interviews with several members of his personal entourage, "the Memphis Mafia," including Sonny West, Lamar Fike, Joe Esposito, Larry Geller, Jerry Schilling, and Marty Lacker.</t>
  </si>
  <si>
    <t>The last 24 hours in the life of Elvis are counted down.</t>
  </si>
  <si>
    <t>biography, death, music history</t>
  </si>
  <si>
    <t>Horrorscope</t>
  </si>
  <si>
    <t>An ordinary schoolgirl's life unravels after an evil creature takes over her body. Only her mother, with the help of a strange doctor, will be able to save her.</t>
  </si>
  <si>
    <t>possession, satire, fake trailer, short film</t>
  </si>
  <si>
    <t>Clouds of Autumn</t>
  </si>
  <si>
    <t>The carefree childhood existence of an Indigenous brother and sister is torn apart when the sister is forced to attend a Residential School far from home.</t>
  </si>
  <si>
    <t>native american, native peoples, childhood, residential school</t>
  </si>
  <si>
    <t>Tale of a Dog</t>
  </si>
  <si>
    <t>When Bigshot Jones gives his unnamed dog to the All-For-One Club, Buckwheat quickly names the canine "Smallpox", inadvertently causing a city-wide panic.</t>
  </si>
  <si>
    <t>misunderstanding, gossip, town in panic, smallpox, rumor, dog rescue, short film</t>
  </si>
  <si>
    <t>The Misty Green Sky</t>
  </si>
  <si>
    <t>A young girl on a far off planet in another solar system discovers that all she has been told is not true, her search for truth and love is an adventurous and cautionary tale.</t>
  </si>
  <si>
    <t>Sci-Fi coming of age adventure Animation</t>
  </si>
  <si>
    <t>Kinonation</t>
  </si>
  <si>
    <t>alien, erotic</t>
  </si>
  <si>
    <t>The Dwarf in China</t>
  </si>
  <si>
    <t>A dwarf, a dragon, and a golden egg. Yet the real fairy-tale of this film is the journey of Jeanmarie, the Dutch street performer. In an adventurous project, Jeanmarie teams up with youth worker Frank to travel through the last remaining untouched regions of China, performing his new show to local children. As they transport their wondrous music machine from village to village, they bring laughter and intrigue to all who witness their magical performance, reuniting reality with fantasy, Europe and Asia. In a film as imaginative and whimsical as Jeanmarie's play itself, this is a poignant tale of passion and conviction to follow and fulfil your dreams.</t>
  </si>
  <si>
    <t>Fiet View, Ben Bonnefooi</t>
  </si>
  <si>
    <t>Mandarin, Dutch, French</t>
  </si>
  <si>
    <t>fairy tale, street theater, southeast asia</t>
  </si>
  <si>
    <t>Linden Tar</t>
  </si>
  <si>
    <t>A young girl finds out that no one is coming to her party.</t>
  </si>
  <si>
    <t>Murder in Hopeville</t>
  </si>
  <si>
    <t>Princes of the Palace - The Royal British Family</t>
  </si>
  <si>
    <t>This film charts the lives of the British Royal Family's princes and their importance within the Royal House of Windsor. Profiling Princes Phillip, Charles, William, Harry and the new arrival Prince George. Made by A2B Media, a documentary specialist on the British Royal Family (Queen Elizabeth: The Diamond Celebration, Diana Princess of Wales - A Life on the Edge), this high-definition programme features exclusive interviews with royal biographers, correspondents and exclusive access to those who have worked with the royal family to give an inside view of how the royal Princes will shape the British monarchy and its transition from Queen Elizabeth, the longest reigning British monarch, to what will undoubtedly be a long succession of Princes becoming Kings.</t>
  </si>
  <si>
    <t>The Inside Story of the Men Behind Queen Elizabeth</t>
  </si>
  <si>
    <t>Within Madness</t>
  </si>
  <si>
    <t>Based off of true events, Within Madness follows the video diary of Donovan Summers, a personal trainer who tells his story through his videos. On the way Donovan starts to become obsessed with a customer at his gym which leads him down a dark road of obsession taking him to lengths of unimaginable self destruction. Within Madness is a dark tale of a man lost in his own desires and the consequences of what happens when all hope is gone.</t>
  </si>
  <si>
    <t>Welcome to the Mind of a Sociopath</t>
  </si>
  <si>
    <t>Anatomica Productions</t>
  </si>
  <si>
    <t>found footage, personal trainer, video diary</t>
  </si>
  <si>
    <t>Bro Night</t>
  </si>
  <si>
    <t>Bro Night follows the story of three bros who during their weekly Bro Night get a mysterious phone call that will change their lives forever.</t>
  </si>
  <si>
    <t>A coincidence for the wrong people.</t>
  </si>
  <si>
    <t>Comedy, Mystery, Action</t>
  </si>
  <si>
    <t>Freetage Films, Bicameral Productions, Mrcrazynessdude, TheBiggBoyyss</t>
  </si>
  <si>
    <t>satire, alien, conspiracy</t>
  </si>
  <si>
    <t>Feed Me</t>
  </si>
  <si>
    <t>Feed Me is a story about a young family in a suburban area in Southern California. The father, Jason (Cameron Graham), is an ambitious executive who keeps getting promoted in a large corporation. The mother, Christy (Mitra Avani), is a step aerobics instructor, who dedicates her life to caring for her 4 years old daughter Alicia (Duna DiVito). However, everything changes when Alicia suddenly starts disappearing every night. Jason contemplates his job security in devoting a great deal of time to this disturbing family issue. Christy believes that she can save her daughter by developing her medium skills. Alicia seems to remember nothing when she reappears, and malevolent forces may be placing her in a state between the unconscious to the subconscious.</t>
  </si>
  <si>
    <t>possession, murder, demon, dead children</t>
  </si>
  <si>
    <t>Topophilia</t>
  </si>
  <si>
    <t>An exploration of built and natural environments along the 800-mile length of the Trans-Alaska Pipeline.</t>
  </si>
  <si>
    <t>alaska, oil, environment, enviromental, landscape</t>
  </si>
  <si>
    <t>Woman's Enemy</t>
  </si>
  <si>
    <t>Ø¯Ø´Ù…Ù† Ø²Ù†</t>
  </si>
  <si>
    <t>Khosrow is a wealthy man who is still not married because ha hates women. But when his friend brings a saleswoman Soheila for playing a fake role he falls in love this time.</t>
  </si>
  <si>
    <t>Pouya Film</t>
  </si>
  <si>
    <t>Claypot Curry Killers</t>
  </si>
  <si>
    <t>æ¨ä¹‹å…¥å‘³</t>
  </si>
  <si>
    <t>Mrs. Chew and her three daughters run a small but flourishing restaurant. Most of the customers come for the house specialty: Homemade Curry - cooked from an old family recipe. Nobody suspects that the special ingredient that turns Mrs Chew's curry from standard fare into a gourmet's delight is human flesh!</t>
  </si>
  <si>
    <t>Hadir Dinamik Sdn Bhd, Tayangan Unggul, Astro Shaw</t>
  </si>
  <si>
    <t>restaurant, malaysia, cannibal</t>
  </si>
  <si>
    <t>Raiders of the Lost Ark: The Adaptation</t>
  </si>
  <si>
    <t>A shot-for-shot remake of Indiana Jones and the Raiders of the Lost Ark (1981), started by three 12-year-olds and completed over a period of six years.</t>
  </si>
  <si>
    <t>The greatest fan film ever made</t>
  </si>
  <si>
    <t>Super Bheem Toota Khush Tara</t>
  </si>
  <si>
    <t>7ujuh</t>
  </si>
  <si>
    <t>Set in the 70s, 7ujuh tells a tragic story of a group of seven friends who are on their semester break when they decide to take a road trip to a remote bungalow tended by the village head and his daughter, Suri. With a rollicking â€œfrat partyâ€ in mind, they request Suri to stay on to help them with serving and cleaning. However, the wild party goes out of hand.</t>
  </si>
  <si>
    <t>Rhapsody of Steel</t>
  </si>
  <si>
    <t>Animated industrial movie about the steel industry.</t>
  </si>
  <si>
    <t>John Sutherland Productions</t>
  </si>
  <si>
    <t>industry, steel, world history, technological evolution</t>
  </si>
  <si>
    <t>Papa</t>
  </si>
  <si>
    <t>A young man, Ben Freidman (Scott Wilson) raised by wealthy adoptive Jewish parents in Beverly Hills, decides that he is ready to finally meet his biological parents. He faces disappointment upon learning of the death of his biological mother. His biological father, meanwhile, resides in a psychiatric care unit.</t>
  </si>
  <si>
    <t>True growth starts with family</t>
  </si>
  <si>
    <t>D.I. Productions, Knesset Pictures</t>
  </si>
  <si>
    <t>At the End of Eight</t>
  </si>
  <si>
    <t>Three young contestants sneak inside the home of complete strangers as part of a popular yet highly illegal game. The game requires the three players to stay within the home for eight hours without being discovered. If they succeed, each player stands to win a prize of ten thousand dollars. But this time, this is no ordinary home. Who will make it out at the end of eight?</t>
  </si>
  <si>
    <t>Beyond Star Films</t>
  </si>
  <si>
    <t>home invasion, end of eight</t>
  </si>
  <si>
    <t>Young couple gets together with friends for a barbeque, but something in the sink has other plans for tonight...</t>
  </si>
  <si>
    <t>When a young couple gets together with friends for a BBQ a unexpected guest worms their way into the group!</t>
  </si>
  <si>
    <t>38 Productions</t>
  </si>
  <si>
    <t>Absolute Zero</t>
  </si>
  <si>
    <t>A kidnapping goes sour when the perpetrators cross paths with the unforeseen.</t>
  </si>
  <si>
    <t>kidnapping, money, murder, plan gone wrong, dead body</t>
  </si>
  <si>
    <t>MylÃ¨ne Farmer : Tour 2009</t>
  </si>
  <si>
    <t>During her visit to the Stade de France in September 2009, MylÃ¨ne Farmer gathered nearly 160,000 spectators during two concerts, which were sold out 18 months before the first performance.</t>
  </si>
  <si>
    <t>Cherry Red Kiss</t>
  </si>
  <si>
    <t>A restaurant dishwasher and the boss' daughter fall in love but are forbidden to interact. They communicate through letters of poetry they leave for one another.</t>
  </si>
  <si>
    <t>SPYING TURNS TO SECURITY DETAIL AS A YOUNG COUPLE AVOIDS MURDER, THE MOB, AND THE PAST. Human cloning, surveillance, and a life threatening relationship take center stage in this romantic thriller. Re-Released in the fall of 2012, SPY tells the story of Dante LeClair (Vincent Pastore) who was forced by mob boss (Frank Vincent) to fund illegal and unethical medical experiments after his daughter Susan (Lora Kojovic) was injured.</t>
  </si>
  <si>
    <t>Spy Productions</t>
  </si>
  <si>
    <t>espionage, spy</t>
  </si>
  <si>
    <t>Adolf &amp; Eva: Love &amp; War</t>
  </si>
  <si>
    <t>Adolf and Eva reveals the shocking story of Eva Braun - Nazi Germany's secret First Lady - from her teenage infatuation with the future Fuhrer to her wedding and suicide with Hitler in a Berlin bunker.</t>
  </si>
  <si>
    <t>Toute L'Histoire, MTV Networks Europe, Channel 5 Productions, Viacom International Media Networks</t>
  </si>
  <si>
    <t>XConfessions 3</t>
  </si>
  <si>
    <t>This digital download showcases 10 explicit short films inspired in confessions from the public, selected and directed by Erika Lust. Included: Boat Buddies With Benefits; A Weekend in the Garden of Eden; Take Me Drunk I'm Home; Romance Bullshit; CinÃ©ma X; Hello, Pool Boy!; I Wish I Was a Lesbian; FrÃ¤ulein O.; Rush of the Forbidden; El Que No Ama No Conoce A Dios.</t>
  </si>
  <si>
    <t>A promise of adventure, an invitation to laugh, to breathe, to fuck... to LIVE!</t>
  </si>
  <si>
    <t>anthology, couple</t>
  </si>
  <si>
    <t>A coming of age film about best friends Cara and Lucy set in 1993. Lucy suspects that Cara has feelings for girls rather than boys and she is determined to get the truth out of her. Even at the risk of damaging their friendship.</t>
  </si>
  <si>
    <t>A coming of age film about best friends Cara and Lucy set in 1993.</t>
  </si>
  <si>
    <t>A struggling You Tuber Bayden Redshaw and his brother Dylan John Redshaw and best friend Jordan Stopforth decide to do a YouTube video about a new urban legend that went viral in 2010, they decide to summon this urban legend in a ritual after seeing a video of another You Tuber doing it and then mysteriously going missing, thinking it's fake they go ahead and summon The Thin Man, little did they know this very well could be their final video.</t>
  </si>
  <si>
    <t>The curse is coming.</t>
  </si>
  <si>
    <t>Redshaw Pictures</t>
  </si>
  <si>
    <t>australia, ritual, paranormal, evil spirit, urban legend, paranormal investigation, candle, found footage, thin man, summons, vlog, vlogger, video diary, social media influencer</t>
  </si>
  <si>
    <t>Xanadu Hellfire</t>
  </si>
  <si>
    <t>An eight-year-old girl finds a way to bring her warrior comic book heroine Xanadu Hellfire from the future to the present. Xanadu's evil sister follows, and stuff gets crazy. Inspired by everything from Conan to Thor, Mad Max, and Clerks.</t>
  </si>
  <si>
    <t>The Nitwit Consortium</t>
  </si>
  <si>
    <t>Amir Hetsroni: Case Study</t>
  </si>
  <si>
    <t>××ž×™×¨ ×—×¦×¨×•× ×™: ×ª×™××•×¨ ×ž×§×¨×”</t>
  </si>
  <si>
    <t>A fascinating journey with Israelâ€™s notorious provocateur, Prof. Amir Hetsroni, into the depth of his romantic and interpersonal relationships, alienated childhood, and public persona versus his self-identity.</t>
  </si>
  <si>
    <t>israel, palestinian-israeli conflict</t>
  </si>
  <si>
    <t>Ik, Moordenaar</t>
  </si>
  <si>
    <t>On his way home from school, an unhappy, lonely eight-year-old boy takes his frustration out on a stake in the woods. One day he suddenly sees another child doing the exact same thing. The two boys become friends: they run through the hills and play war together. But because of his miserable existence this friendship is ill fated.</t>
  </si>
  <si>
    <t>society, short film</t>
  </si>
  <si>
    <t>Blood Circus</t>
  </si>
  <si>
    <t>A retired MMA world champion gets caught up in an underground fight club called the "Blood Circus" and must fight to survive and save his family.</t>
  </si>
  <si>
    <t>DTLA Entertainment Group, LLC, Octane Entertainment</t>
  </si>
  <si>
    <t>To Carry Underneath</t>
  </si>
  <si>
    <t>A harvester must safely carry her eggs across a difficult and threatening landscape.</t>
  </si>
  <si>
    <t>infertility, retrofuturism, short film</t>
  </si>
  <si>
    <t>Cold Hard Blood</t>
  </si>
  <si>
    <t>In a nightmarish near-future Los Angeles where human blood is a hot commodity, a former criminal sets out on a mission of vengeance against the corrupt evangelist who nearly took everything from her.</t>
  </si>
  <si>
    <t>In 2049, all lives have worth. Some are just worth more than others.</t>
  </si>
  <si>
    <t>Vinyl Velocity Features</t>
  </si>
  <si>
    <t>post-apocalyptic future, revenge, social commentary, conspiracy, hospital, hospital fight, female hero, political corruption, televangelist, prosperity gospel</t>
  </si>
  <si>
    <t>Reflections</t>
  </si>
  <si>
    <t>Reflections is about a loner who looks at those around him and daydreams about what his life could be like, putting himself in the place of those who are more fulfilled than he is.</t>
  </si>
  <si>
    <t>dream, silent film, short film</t>
  </si>
  <si>
    <t>El Chapo and the Curse of the Pirate Zombies</t>
  </si>
  <si>
    <t>A sexy soap opera actress, a Hollywood movie star, a has-been tabloid journalist, a Mafia Boss and a drug lord fight zombie pirates.</t>
  </si>
  <si>
    <t>The world's most powerful force has just been unleashed...And also, there are zombies.</t>
  </si>
  <si>
    <t>Scotty Gelt Productions</t>
  </si>
  <si>
    <t>Christmas Apparition</t>
  </si>
  <si>
    <t>As Emma works to create a beautiful Christmas for the children she is looking after, the warm glow of the Christmas tree and the sparkling of the ornaments are in stark contrast with the hostility of the children in their freezing house.</t>
  </si>
  <si>
    <t>Blood Legend</t>
  </si>
  <si>
    <t>A young witch gathers her coven to methodically fulfill her uncle's demands to help resurrect a demon lover from centuries past. Believing that she has completed her tasks she waits for the resurrection and her eternal rewards only to find neither are really what she expected. The resurrected lover is not exactly the beautiful woman her uncle talked of in years past and the rewards her uncle had in mind for her are not made of a princes' fairy tales. The young witch finds the real truth of the "Blood Lengend".</t>
  </si>
  <si>
    <t>Information for Witnesses</t>
  </si>
  <si>
    <t>Information for Witnesses is a story about study</t>
  </si>
  <si>
    <t>Obsession: Her Final Vengeance</t>
  </si>
  <si>
    <t>After her brother is killed in self-defense by his ex (Madison) whom he'd kidnapped, Lisa decides to take revenge on Madison by using a trauma support group to become her friend.</t>
  </si>
  <si>
    <t>Reel One Entertainment, NB Thrilling Films 4, Reel One Films 4</t>
  </si>
  <si>
    <t>Triangle Love</t>
  </si>
  <si>
    <t>Triangle Love is a love story drama</t>
  </si>
  <si>
    <t>The Diary: An Untold Story</t>
  </si>
  <si>
    <t>The Diary: An Untold Story is a mystery drama.</t>
  </si>
  <si>
    <t>El TikTok de Axel</t>
  </si>
  <si>
    <t>Where the Roads End</t>
  </si>
  <si>
    <t>Donde acaban los caminos</t>
  </si>
  <si>
    <t>The story of Monteforte Toledo - the film's Doctor Zamora - who comes to San Pedro La Laguna (Guatemala) as a young man during the military dictatorship in the first decades of the 20th century. Zamora sets out with great idealism and dedication to eradicate illness among the Indians, even if his work is disapproved by the military commander in town. Zamora falls in love with MarÃ­a, a young Indian girl from a village, and he invites her to come live with him in the town of San Pedro. However, other young women have noted the charm of the elegant of Zamora, and even the young idealist doctor cannot escape the conflict between Ladinos (Mestizos or non-Indians) and Indians.</t>
  </si>
  <si>
    <t>When love is not enough...</t>
  </si>
  <si>
    <t>FundaciÃ³n Mario Monteforte Toledo</t>
  </si>
  <si>
    <t>Mexico, Guatemala</t>
  </si>
  <si>
    <t>Xavier Rudd and the London Community Gospel Choir: Rhythms of the Earth</t>
  </si>
  <si>
    <t>Xavier Rudd and the London Community Gospel Choir: Rhythms of the Earth is a music video story about singers</t>
  </si>
  <si>
    <t>Batman Jr.</t>
  </si>
  <si>
    <t>After the death of the legendary Batman, his son must take on the son of his father's greatest enemy - The Joker.</t>
  </si>
  <si>
    <t>He will do everything his father did and more</t>
  </si>
  <si>
    <t>TOCCU</t>
  </si>
  <si>
    <t>H C London Presents Business English Weekends</t>
  </si>
  <si>
    <t>H C London Presents Business English Weekends is a story about teacher and student</t>
  </si>
  <si>
    <t>Sovereign Soil</t>
  </si>
  <si>
    <t>Built on a layer of frozen earth, Dawson City, Yukon, Canada has subarctic winters where temperatures routinely drop below âˆ’40Â°C. Meet the four season food producers who engage in small-scale agriculture, and those who support their back-to-the-land movement. These resilient unassuming farmers have carved out small patches of fertile soil, in an otherwise unforgiving expanse of isolated wilderness, to make a living and a life.</t>
  </si>
  <si>
    <t>Living on the land North of 64 degrees.</t>
  </si>
  <si>
    <t>Jackleg Films, ONF | NFB</t>
  </si>
  <si>
    <t>organic food, environmentalism, remote farm, biodynamic agriculture, birch forest</t>
  </si>
  <si>
    <t>The Four Commandoâ€™s</t>
  </si>
  <si>
    <t>De Vier Commandoâ€™s</t>
  </si>
  <si>
    <t>An alien invasion is upon the earth and our four heroâ€™s need to stop them! In this short film CÃ©dric Knote wrote, directed and edited his first short film</t>
  </si>
  <si>
    <t>These gentlemen are our last hope</t>
  </si>
  <si>
    <t>CÃ©dric Knote Production</t>
  </si>
  <si>
    <t>Atomic Hope: Inside the Pro-Nuclear Movement</t>
  </si>
  <si>
    <t>Is nuclear energy the solution to the climate crisis? Whether it is the only carbon-neutral technology capable of tackling the crisis or a fatally convenient stopgap, time is running out.</t>
  </si>
  <si>
    <t>Kennedy Films</t>
  </si>
  <si>
    <t>nuclear power, science</t>
  </si>
  <si>
    <t>A Box of Shocks</t>
  </si>
  <si>
    <t>Insu, a frivolous young man, is compelled to change his worldview when he wakes up one day to find his idea of utopia come true.</t>
  </si>
  <si>
    <t>culture shock, suspenseful, hand of god</t>
  </si>
  <si>
    <t>Do Your Worst</t>
  </si>
  <si>
    <t>Regret and redemption take center stage as Sondra, struggling actor and professional mess, faces the consequences of a lifetime of her own bad decisions</t>
  </si>
  <si>
    <t>Blingola Media, AAA Entertainment</t>
  </si>
  <si>
    <t>Fangs &amp; Claws!</t>
  </si>
  <si>
    <t>Dentes e Garras!</t>
  </si>
  <si>
    <t>In the vein of Troma trash cult pieces and Italian rip-offs, comes an all new trash "disasterpiece". Dentes e Garras!(Fangs &amp; Claws!) A drunk military recruit accidentally sets free a terrifying prehistoric monster, which will devour and destroy everyone who dares to cross his path. Throughout the carnage a hero rises to end the creature's reign of terror.</t>
  </si>
  <si>
    <t>The trashiest motion picture of the year!</t>
  </si>
  <si>
    <t>Stinger Pictures</t>
  </si>
  <si>
    <t>Cantonese, English, Finnish, Portuguese</t>
  </si>
  <si>
    <t>exploitation, dinosaur</t>
  </si>
  <si>
    <t>What Christmas Left Behind</t>
  </si>
  <si>
    <t>A war. Two friends. Chaos will reign.</t>
  </si>
  <si>
    <t>The Armistice of 1914</t>
  </si>
  <si>
    <t>Splash Productions</t>
  </si>
  <si>
    <t>Aaj Masti Mein Nachne De</t>
  </si>
  <si>
    <t>Rajkumar, a renowned Bollywood director, envisioned a vibrant music video, Aaj Masti Mein Nachne De, with a message about living life to the fullest. For the leads, he cast Raja, a charismatic dancer from Nepal, and Rani, a stunning performer from India, bringing their unique charm to the project. The video begins with Raja and Rani entering a beautifully decorated restaurant, brimming with energy and life. The crowd cheers as they take the stage, their chemistry lighting up the room. Joined by the talented cast, they dance with joy, celebrating the fleeting beauty of life. Through their performance, the video reminds viewers that time waits for no one. Life is too short to delay happiness-seize the moment, follow your dreams, and dance through life before it slips away.</t>
  </si>
  <si>
    <t>Single Father</t>
  </si>
  <si>
    <t>Single Father is an emotional story of love, loss, and resilience. Manish, a once handsome and strong man, falls deeply in love with Manisha, a beautiful woman. Their relationship blossoms into a happy family with three wonderful children: Justin, Tom, and Prem. For ten years, life seems perfect, filled with love and joy. Tragedy strikes when Manisha is diagnosed with cancer and passes away, leaving Manish heartbroken and alone to raise their children. Struggling with grief, Manish realizes the immense challenge of being both a father and a mother to his kids. The weight of responsibility and the absence of his partner turn his life into an uphill battle. Through his journey, Manish learns the value of family and the irreplaceable role of a wife and mother. The film delivers a powerful message: life is unpredictable, and it is essential to cherish and respect loved ones while they are still with us.</t>
  </si>
  <si>
    <t>Lateef</t>
  </si>
  <si>
    <t>Lateef is a middle-class man who aspires to become a doctor. But, this dream is shattered when he gets arrested in a drug raid.</t>
  </si>
  <si>
    <t>An Unfold Fact</t>
  </si>
  <si>
    <t>Make me the Next Model Too</t>
  </si>
  <si>
    <t>Make me the Next Model Too is a model competition</t>
  </si>
  <si>
    <t>Bae Wolf</t>
  </si>
  <si>
    <t>In the year 500 A.D., a jealous, decapitating monster terrorizes the drunken revelers of Heorot. A fearless princess goes in search of a hero who can save her people. But that hero guards a secret more dangerous than any monster.</t>
  </si>
  <si>
    <t>It takes a monster to fight a monster.</t>
  </si>
  <si>
    <t>DRAX Films, Defiant Droductions</t>
  </si>
  <si>
    <t>Pilot</t>
  </si>
  <si>
    <t>Life as a pilot was never easy, filled with long hours and the weight of responsibility. One day, after an exhausting shift, a pilot fell into a deep sleep. In his dream, he was soaring high above the clouds, expertly navigating a sleek jet plane. The sky was endless, painted in hues of orange and blue, as he prepared to land at a bustling airport. The landing was flawless, and as he stepped off the plane, a beautiful girl approached, asking for a photo. They smiled as the camera clicked, capturing a moment of pride and joy. As he began his journey home in the dream, a sudden sound interrupted him-a doorbell. He blinked awake to find his sister at the door, smiling and saying, "Dinner's ready!" The pilot chuckled, realizing it had all been a dream. But in that brief escape, he had experienced the thrill of his job and a reminder of the simple joys of life. This film captures the dual reality of a pilot's life-hard work and fleeting dreams.</t>
  </si>
  <si>
    <t>Frensham Great Pond</t>
  </si>
  <si>
    <t>Frensham Great Pond is a heartwarming short film about the bond between a brother, Arjun, and his sisters, Manisha and Puspa. When the sisters asked Arjun to take them to a beautiful place, he chose one of his favorite spots-Frensham Great Pond, a picturesque destination in Hampshire known for its stunning scenery and rich history. The trio spent the day exploring the breathtaking heathland, serene woodland, and the two large ponds that date back to the Middle Ages, originally built to supply fish for the Bishop of Winchester's estate. Arjun shared his love for the place, guiding his sisters through the peaceful surroundings and pointing out its natural beauty. Together, they enjoyed a day of laughter, relaxation, and shared memories. The film captures the simple joys of family, nature, and the timeless connection that comes from spending quality time together in a place as beautiful and meaningful as Frensham Great Pond.</t>
  </si>
  <si>
    <t>Aama Pyari Aama</t>
  </si>
  <si>
    <t>Kumud, along with his two sisters, Janaki and Puspa, sat together one evening reminiscing about their childhood. Their mother, Bishyabati, now 84, had been their pillar of strength-a friend, teacher, and guiding light. Inspired by her unconditional love, they decided to create a music video titled Aama Pyari Aama, a heartfelt tribute to mothers everywhere. The siblings poured their emotions into the project. Kumud composed the melody, Janaki wrote heartfelt lyrics, and Puspa choreographed simple yet touching scenes. The video showcased moments from their lives-Bishyabati teaching them, comforting them, and laughing with them. On the day of the shoot, Bishyabati joined them, her presence radiating love and warmth. As they filmed, her gentle smile and wise eyes became the soul of the video. When Aama Pyari Aama was released, it touched hearts everywhere, reminding people that a mother is more than a parent-she is a friend, teacher, and god in human form.</t>
  </si>
  <si>
    <t>Kumud Entertainment Film Awards</t>
  </si>
  <si>
    <t>Kumud, Pooja, and Atul had been inseparable since their early days in the film industry. Together, they had weathered the highs and lows of creative life, becoming not just collaborators but lifelong friends. Over the years, their shared passion for cinema blossomed into something extraordinary. One evening, after a long discussion over coffee, they decided it was time to honor their shared journey-and the industry that had given them so much. Thus, the Kumud Entertainment Film Awards were born. The awards were unlike any other. They aimed to recognize talent across the industry, celebrating everyone from the best actor and actress to the finest writer and director. The trio poured their hearts into organizing the event, determined to make it an evening to remember. The big day arrived, and the venue sparkled with golden lights, setting the stage for a magical night.</t>
  </si>
  <si>
    <t>Johnson and Johnson: Private Detectives 40th Anniversary Edition</t>
  </si>
  <si>
    <t>A couple of bumbling private detective siblings get hired to investigate a bar robbery, in this short, low budget, action/comedy send-up of the 1970s "TV private detective" genre.</t>
  </si>
  <si>
    <t>Carlos Garcia Productions</t>
  </si>
  <si>
    <t>Shoot or Be Shot!</t>
  </si>
  <si>
    <t>An escaped mental patient holds a film crew hostage and forces them to film his screenplay.</t>
  </si>
  <si>
    <t>He's Crazy About Making Movies!</t>
  </si>
  <si>
    <t>Sir Gawain And The Green Knight</t>
  </si>
  <si>
    <t>Marvel at the enthralling tale of the gallant Sir Gawain, whose path takes an unexpectedly serendipitous turn, leading him on a rollicking and uproarious journey. Immerse yourself in this epic and comedic escapade as he valiantly sets forth to safeguard not only his own honor but also the illustrious reputation of the chivalrous Knights of the Round Table.</t>
  </si>
  <si>
    <t>Summer Movies</t>
  </si>
  <si>
    <t>sir gawain, green knight, summer movies</t>
  </si>
  <si>
    <t>30 Days</t>
  </si>
  <si>
    <t>Two star basketball players, Donnell, a black kid from the inner city high school, and Jason, a white kid from the affluent suburbs, are sentenced to 30 days of labour in each other's communities after a brawl between their two teams. When they return to their home turf, both see their new attitudes put to the test.</t>
  </si>
  <si>
    <t>Know who your brother really is.</t>
  </si>
  <si>
    <t>sports, basketball, african american man</t>
  </si>
  <si>
    <t>The Perfect Girlfriend</t>
  </si>
  <si>
    <t>When Brandon leaves NYC to take a promotion in Portland, he also leaves behind his girlfriend of five months named Jensyn. The couple decide to try a long distance relationship, but when Brandon's co-worker Simone takes a liking to him, it's not just the distance that puts a strain on their future. Simone impersonates Jensyn, taking over her rival's identity, and continues the relationship until she can convince him that Jensyn isn't the girl for him after all...</t>
  </si>
  <si>
    <t>Thriller, TV Movie, Drama</t>
  </si>
  <si>
    <t>Thrill Films 2, Reel One Entertainment</t>
  </si>
  <si>
    <t>Zari</t>
  </si>
  <si>
    <t>A housemaid robot in the near future begins to adapt to the world around it.</t>
  </si>
  <si>
    <t>Take a look into your future.</t>
  </si>
  <si>
    <t>DUST</t>
  </si>
  <si>
    <t>10 Days Before the Wedding</t>
  </si>
  <si>
    <t>10 Ø£ÙŠØ§Ù… Ù‚Ø¨Ù„ Ø§Ù„Ø²ÙØ©</t>
  </si>
  <si>
    <t>A number of obstacles stands in the way of a young couple as only 10 days are left for their wedding, each obstacle is in one way or another caused by the aftermath of the 2015 war in Yemen.</t>
  </si>
  <si>
    <t>Adenium Productions</t>
  </si>
  <si>
    <t>Yemen</t>
  </si>
  <si>
    <t>Yelling Fire In An Empty Theater</t>
  </si>
  <si>
    <t>In this MiniDV curio, a young woman moves to New York and becomes entangled in her roommatesâ€™ tumultuous relationship.</t>
  </si>
  <si>
    <t>Lisa wants to experience everything New York has to offer. Unfortunately for her - she will.</t>
  </si>
  <si>
    <t>5th Floor</t>
  </si>
  <si>
    <t>new york city, friendship, coming of age, mumblecore</t>
  </si>
  <si>
    <t>Deadrise</t>
  </si>
  <si>
    <t>Paula, (Renee O'Connor) an inspector for the Historic Trust, wraps up a successful and important project in the upper Midwest. On her way home to Chicago, she gets a call from her office and is asked to check out a new applicant. It's on her way anyway, and even though it's late on Friday, she takes a quick detour and heads to the site of once proud steamship along an industrial waterfront. The ships 400 foot black form looms against the sky, and collects dead fish in stagnant water near the pier. Moments after her arrival, her car is seriously disabled and her life is about to change forever. In the chaos that follows, she meets up with the self appointed caretaker, Vigs (Larry Joe Campbell) who is the odd caretaker on the ship. Making the best of a bad situation, she takes him up on his offer to spend the night in one of the cramped but historic staterooms. He invites her to dinner and bad beer...</t>
  </si>
  <si>
    <t>More than just nightmares</t>
  </si>
  <si>
    <t>Brauer Productions Inc.</t>
  </si>
  <si>
    <t>Astronauts</t>
  </si>
  <si>
    <t>Two astronauts in a cramped spaceship find it increasingly difficult to get along in English director Matthew Walkers wickedly funny take on the roommates from hell.</t>
  </si>
  <si>
    <t>International Film School Wales</t>
  </si>
  <si>
    <t>astronaut, button, 3d animation</t>
  </si>
  <si>
    <t>Dogs' Breakfast</t>
  </si>
  <si>
    <t>Desayuno de perros</t>
  </si>
  <si>
    <t>Blackmailed by dirty cops, rookie thieves Nathan and Jeff are sent to steal a briefcase from a warehouse. But what seems to be an easy mission to avoid jail, unleashes their worst nightmares from the underworld of crime.</t>
  </si>
  <si>
    <t>Riot Raptor</t>
  </si>
  <si>
    <t>Australia, Mexico</t>
  </si>
  <si>
    <t>Chimera</t>
  </si>
  <si>
    <t>A small group of soldiers on a remote dew-line outpost in northern Canada discover that scientific experiments conducted there have created a horrible monster that has been terrorizing the base.</t>
  </si>
  <si>
    <t>canada, winter, post-apocalyptic future, cult, alaska, snow, werewolf, us military</t>
  </si>
  <si>
    <t>Life of a Fighter: The Journey</t>
  </si>
  <si>
    <t>The captivating story of Chad George, this documentary chronicles the climactic final bout of George's fifteen-year tenure as a celebrated mixed martial arts fighter. As we intimately explore his transformative transition into a mentor and coach for up-and-coming champions, we witness his unwavering determination and resilience in the face of adversity. The film is a testament to the unyielding human spirit and the pursuit of greatness.</t>
  </si>
  <si>
    <t>EVERY STORY HAS A BEGINNING - EVERY JOURNEY HAS AN ENDING</t>
  </si>
  <si>
    <t>NewHeat Media</t>
  </si>
  <si>
    <t>fight, brazilian jiu-jitsu, gracie jiu-jitsu, combat sports, jiu-jitsu, bellator, ufc, sport, mma, wec</t>
  </si>
  <si>
    <t>Antonio owes the Robaldo family a hundred G's, Gray wants revenge on the street gang who mugged him, Jimmy's escaped from prison, and his brother/accomplice David has many serious mental conditions. Detective Brickley is hot on their trail willing to stop them with any means necessary, while a pair of rogue psychiatrists track them to discover the roots of David's condition. It isn't long before the paths of these characters cross with violent and tragic consequences. The result is a shocking and disturbing portrait of human nature at its worst that can only be summed up in one word: Malevolence.</t>
  </si>
  <si>
    <t>When bad things happen to bad people.</t>
  </si>
  <si>
    <t>scythe productions, Film Harvest</t>
  </si>
  <si>
    <t>police, hitman, psychology, babysitter, stalker, interracial relationship, mafia, gang, shootout, las vegas, demon, school shooting</t>
  </si>
  <si>
    <t>Race Across the Sky: The Leadville Trail 100</t>
  </si>
  <si>
    <t>'Race Across The Sky' - the story of the 2009 Leadville Trail 100 Mountain Bike Race will inspire you to 'Dig Deep'. At 10,000+ feet, against the misty backdrop of a former mining town, Leadville, Colorado, 1228 cyclists start the grueling 100 mile race. This epic mountain bike race was captured with 10 HD cameras throughout the course including a helicopter and an off-road motocam. Racers include seven-time Tour de France winner Lance Armstrong, six-time defending champion Dave Wiens and three-time World 24 hr Champion Rebecca Rusch. It's not only about getting up close and personal with the top racers but about all the racers and their inspirational stories. You'll laugh, you'll cry and if you don't get on a bike you'll do something amazing after watching this film!</t>
  </si>
  <si>
    <t>The Leadville Trail 100</t>
  </si>
  <si>
    <t>Citizen Pictures</t>
  </si>
  <si>
    <t>The league of the imperfects</t>
  </si>
  <si>
    <t>La liga de los imperfectos</t>
  </si>
  <si>
    <t>A group of frustrated  try to change their negative image before society, but the presence of Max Toranzo is their main obstacle.</t>
  </si>
  <si>
    <t>A group of villains decide to change their image.</t>
  </si>
  <si>
    <t>Capotte producciones</t>
  </si>
  <si>
    <t>The Flash - A New Beginning</t>
  </si>
  <si>
    <t>A new take on the origin story of THE FLASH! Barry Allen!!</t>
  </si>
  <si>
    <t>A fan film made to tell a new story, a new take, a new beginning on THE FLASH!! BARRY ALLEN!!</t>
  </si>
  <si>
    <t>Weeji</t>
  </si>
  <si>
    <t>Four friends attempt to communicate with the spirit world in a musty candle-lit basement. After infuriating a young demon, their knowledge may be their downfall in this dark comedic thriller.</t>
  </si>
  <si>
    <t>Broken People</t>
  </si>
  <si>
    <t>Broken PeopleÂ (2023)  Brett and Jake meet in a bar and decide to drown their sorrows in whiskey, forgetting the past, ignoring the future, and exploring life, love, and tragedy together for one fateful night.</t>
  </si>
  <si>
    <t>Two tragedies walk into a bar...</t>
  </si>
  <si>
    <t>Parting Glass Pictures</t>
  </si>
  <si>
    <t>new york city, small town, classical music, romantic comedy, romance, retro, pop music, mental health, nostalgic, mumblecore, ernest hemingway, music</t>
  </si>
  <si>
    <t>é‚£äº›å¹´ - èƒ¡å¤</t>
  </si>
  <si>
    <t>é‚£äº›å¹´, èƒ¡å¤</t>
  </si>
  <si>
    <t>Fool's Paradise</t>
  </si>
  <si>
    <t>In a Mexican border town Arthur befriends cantina girl Poll. She falls for him but he still loves the dancer Rosa. When the cigar Poll gives him explodes and blinds him, Arthur is duped into thinking Poll is Rosa and marries her. When his vision is surgically restored, he leaves for Siam to find Rosa.</t>
  </si>
  <si>
    <t>Famous Players-Lasky Corporation</t>
  </si>
  <si>
    <t>The story of Exodus is relocated to the seaside town Margate. Moses lives in the Promised Lands with his adoptive parents, until he finds his mother in the shanty town, Dreamland, where sheâ€™s been ghettoised with other â€˜undesirablesâ€™. He takes on his father, Pharaoh, and leads a radical campaign to liberate the people of Dreamland.</t>
  </si>
  <si>
    <t>Artangel Media, Arts Council of England, Channel 4 Television</t>
  </si>
  <si>
    <t>A Fishes' Recall</t>
  </si>
  <si>
    <t>La memoria de los peces</t>
  </si>
  <si>
    <t>AnÃ­bal, an old fisherman, returns to Nueva Venecia, a village of stilt houses in the heart of the CiÃ©naga del Magdalena, on the Colombian Caribbean coast, from which he escaped many years ago after a massacre. Sick and exhausted, he has to reconnect with his past in order to reconcile with his memory of pain.</t>
  </si>
  <si>
    <t>Oveja ElÃ©ctrica, Miracol Media, Plot Studio</t>
  </si>
  <si>
    <t>fish, river, fisherman, internal conflict</t>
  </si>
  <si>
    <t>Interview</t>
  </si>
  <si>
    <t>When an unemployed young man is interviewed for a job at a mysterious company, things begin to get strange for him and his fellow candidates as they try to escape the terror within.</t>
  </si>
  <si>
    <t>What a picture.</t>
  </si>
  <si>
    <t>Great Value Pictures</t>
  </si>
  <si>
    <t>El Filibusterismo</t>
  </si>
  <si>
    <t>A jeweler named Simoun. He is the new identity of Crisostomo Ibarra who is in the prequel Noli Me Tangere.  He came back to the Philippines to save Maria Clara and to have his revenge.</t>
  </si>
  <si>
    <t>Any place has no sense to me if it has no legend.</t>
  </si>
  <si>
    <t>Artikulo Dos</t>
  </si>
  <si>
    <t>Maria Queen of Romania</t>
  </si>
  <si>
    <t>Maria Inima Romaniei</t>
  </si>
  <si>
    <t>Queen Maria of Romania, granddaughter of Queen Victoria, ruled the country during World War I and 1918, achieving international recognition. Despite personal struggles, she was banished from court by Carol's son.</t>
  </si>
  <si>
    <t>Documentary, Queen Marie, Romania</t>
  </si>
  <si>
    <t>History, TV Movie, Documentary</t>
  </si>
  <si>
    <t>Luana Adolescente - O Filme</t>
  </si>
  <si>
    <t>teenage girl</t>
  </si>
  <si>
    <t>Maja/Ulrikke</t>
  </si>
  <si>
    <t>Jakob thinks that everything is going well with his girlfriend, but the relationship ends abruptly. He can not put her behind him, even if a new girl enters the picture.</t>
  </si>
  <si>
    <t>BREAKING UP IS HARD. MEETING NEW PEOPLE IS HARDER.</t>
  </si>
  <si>
    <t>Nelson Pictures</t>
  </si>
  <si>
    <t>What Are We Doing Here?</t>
  </si>
  <si>
    <t>WHAT ARE WE DOING HERE? is a controversial documentary about why after 50 years of Western involvement, billions of dollars in foreign assistance and countless promises, Africa is still so poor. The film tells the story of 3 brothers and a cousin who travel across Africa in an attempt to understand one of the great problems of our time, the failure to end poverty in Africa. Shot on location in 12 countries, WHAT ARE WE DOING HERE? transports you into the shocking and heart wrenching world of African poverty and the multi billion dollar aid and development industry dedicated to fighting it.</t>
  </si>
  <si>
    <t>If you ever wanted to know what happened to the $10 dollars you donated to charity last year, look no further. This film will change the way you look at charity in Africa forever!</t>
  </si>
  <si>
    <t>Klein Pictures</t>
  </si>
  <si>
    <t>Daisy Brown is a thirteen year old girl with an unusual condition: her teeth won't stop growing. But that's the least of her problems.</t>
  </si>
  <si>
    <t>Dear Jennifer</t>
  </si>
  <si>
    <t>teeth, woman director, short film</t>
  </si>
  <si>
    <t>Marham</t>
  </si>
  <si>
    <t>Ehteram is a wealthy old lady who lives with her grand son in a villa in the north of Iran. One day her sister Ashraf Sadat comes to visit her from Tehran but she actually is after her grand daughter.</t>
  </si>
  <si>
    <t>Masks: Facade</t>
  </si>
  <si>
    <t>Prequel to the 2013 Charles A. Christman III short film "Masks" that shows the origins of how the man became "The Mask" and the internal struggle that later leads to murder.  When Tim comes home from work, he finds his best friend waiting for him in a disoriented state. While trying to inquire and remedy the situation, he comes to find out that his childhood friend is no longer there and a darker, dormant presence is taking shape.</t>
  </si>
  <si>
    <t>Some Masks are not created, they are forged</t>
  </si>
  <si>
    <t>prequel</t>
  </si>
  <si>
    <t>A Week with Rebecca</t>
  </si>
  <si>
    <t>A robotics company executive pushes for the development of an android companionship model and unexpectedly spends a week with her.</t>
  </si>
  <si>
    <t>Carter Price and The Gem of Kings</t>
  </si>
  <si>
    <t>Carter Price is getting close to finding the lost gem of kings, with the help of his old friend Jonah Debret. However when he runs into Mike Martin things take a turn for the worst, Carter Price can't trust anyone. Strap in for this fun Indiana Jones style adventure.</t>
  </si>
  <si>
    <t>Adventure has only one name...and it's name is Carter Price</t>
  </si>
  <si>
    <t>Alex and Hunter Films</t>
  </si>
  <si>
    <t>Tricky treat (Halloween short film)</t>
  </si>
  <si>
    <t>TRUCO O TRATO (cortometraje de Halloween)</t>
  </si>
  <si>
    <t>After he install his new videocamera system at his house, an unexpected visitor knocks on his door</t>
  </si>
  <si>
    <t>Check the date.</t>
  </si>
  <si>
    <t>Galaxia studios YT</t>
  </si>
  <si>
    <t>hopeful, horrified, comedia, cortometraje, terror, galaxia studios</t>
  </si>
  <si>
    <t>This Is Andromeda</t>
  </si>
  <si>
    <t>An experiment with the Large Hadron Collider has unexpected consequences.</t>
  </si>
  <si>
    <t>Andromeda YS Productions</t>
  </si>
  <si>
    <t>Duniya</t>
  </si>
  <si>
    <t>A poor manual labourer, Shivu, hopelessly tries to arrange money to carry out a funeral for his mother and rescues a girl from thugs along the way.</t>
  </si>
  <si>
    <t>The Name of the Game</t>
  </si>
  <si>
    <t>The Name of the Game is a feature-length documentary about the team up between the legendary arcade game designer, Eugene Jarvis, and the Finnish game developer, Housemarque. The end result of the collaboration was the critically acclaimed PS4/PC title Nex Machina. The film gives the audience an unprecedented access to the unpredictable and plain crazy world of making a video game â€“ uncensored.</t>
  </si>
  <si>
    <t>Short on coins. Full of ammo.</t>
  </si>
  <si>
    <t>New Dawn, Futurism Studios</t>
  </si>
  <si>
    <t>video game, game design, game developer</t>
  </si>
  <si>
    <t>Cracked</t>
  </si>
  <si>
    <t>An introspective look at a young black man, Sammy, and how being pushed away from his passion leads to his breakdown. Cracked explores passion, addiction, toxic masculinity and their effects on Sammy and his loved ones.</t>
  </si>
  <si>
    <t>NinetyFour Productions</t>
  </si>
  <si>
    <t>african, mental health, short film</t>
  </si>
  <si>
    <t>XConfessions</t>
  </si>
  <si>
    <t>Part of an ongoing series, this collection showcases 10 explicit short films directed by Erika Lust: showcasing her trademark cinematic style, fresh-faced performers and authentic stories created by the public. Included: I Fucking Love Ikea; Let's Make a Porno; Sadistic Trainer; A Blowjob is Always a great Last Minute Gift Idea; I'm a Verry Badx Secvretary; Obsessed; I Pegged My Boyfriend; Sit Down, Shut-Up and Watch; Hold Me So Tight It Hurts; My First Time Eating Oysters and Pussy.</t>
  </si>
  <si>
    <t>Hippocampus M 21th</t>
  </si>
  <si>
    <t>Apartment 37413 Once a week three crazy brothers meet to relive their childhood disorder eating human raw organs and living a sadomasochistic rapport/intercourse... Apartment 28513 The torture of Barbie. A man enjoys torturing and scarring Barbie, but one day he'll decide to do it with real women... Apartment 13396 A painter uses his blood and his muse's faces to prepare the perfect colors for his masterpiece... Apartment 1932301 A woman is looking for a way to becomes excited and she'll discover it touching/with the contact of insects and cockroaches... Apartment 121197 A self-destructive necromancer conserves the mummified corpse of his husband and every night she has sex with it... Apartment 7428M An erotomaniac obsessed by a clown who is in his house blowing up balloons and exploding it.</t>
  </si>
  <si>
    <t>Elegant. Weird. Perverse.</t>
  </si>
  <si>
    <t>fetishism, sadomasochism, torture, cannibalism</t>
  </si>
  <si>
    <t>The Return of Dominick Deladoor</t>
  </si>
  <si>
    <t>Action, Adventure, Comedy, Mystery, Science Fiction</t>
  </si>
  <si>
    <t>Genesis Audio Visual Productions</t>
  </si>
  <si>
    <t>An Unforgettable Spring in a Forgotten Village</t>
  </si>
  <si>
    <t>PranverÃ« e paharruar nÃ« fshatin e harruar</t>
  </si>
  <si>
    <t>The calm and ordinary life of a forgotten village is disturbed with the arrival of three prostitutes in the villageâ€™s bar, owned by two pimp brothers. The men, despite the efforts of their wives to stop them, spend all their time in the villageâ€™s bar, spending their last money on alcohol and sex. Chaos overcomes the village school; its devotees abandon the mosque. Only two youngsters benefit from all this mayhem, by realizing their love affair, forbidden by their parents. At the end, the women start upraising. Consequently, the bar is burnt down and the village looks that it will return to normality.</t>
  </si>
  <si>
    <t>Manufaktura Productions</t>
  </si>
  <si>
    <t>Endless Night</t>
  </si>
  <si>
    <t>Noche Eterna</t>
  </si>
  <si>
    <t>One night Francisco arrives at his apartment with a bite of vampire. He will try with all his might not to convert, but those  attempts to escape their destination will not give the expected result.</t>
  </si>
  <si>
    <t>"Some are born to sweet delight, some are born to endless night"</t>
  </si>
  <si>
    <t>Knife</t>
  </si>
  <si>
    <t>While out on a jog a man comes across a knife in the middle of the trail. After instinctively picking the object up for examination he quickly realizes he must now remove his fingerprints from the knife. This suspenseful mood piece is the second student film from artist Jacob Sizemore.</t>
  </si>
  <si>
    <t>A Genesis Found</t>
  </si>
  <si>
    <t>In 1938, John Patton Jr. found the key to our darkest secretâ€“an anomalous skeleton neither animal nor man. Uncertain of its implications, Patton hid the discovery away from the worldâ€”though never forgetting what he found. Seventy years later, his grandson Gardner is forced to come to terms with his grandfatherâ€™s past, a man he never knew but in whose footsteps he inevitably follows. When his cousin, controversial documentarian Bart Thompson, arrives for a seemingly routine shoot, Gardner is eager to lend a hand. He soon learns, however, that Bart isnâ€™t back just to shoot a movieâ€“he wants to find the â€œdiscoveryâ€ their grandfather buried nearly seventy years before, and prove what he claimed was true. As his skepticism fades, and the lure of mystery grows, Gardner becomes distant from his foundations, including his live-in girlfriend Kelsey. Losing himself to the adventure, Gardner is hypnotized by a single possibilityâ€”that this â€œdiscoveryâ€ could be a direct link to God.</t>
  </si>
  <si>
    <t>In 1938, John Patton Jr. found the key to our darkest secret.  It's about to be found again.</t>
  </si>
  <si>
    <t>legend, alien, archaeologist</t>
  </si>
  <si>
    <t>Black Hole Alien Brain Zombies!</t>
  </si>
  <si>
    <t>A secret experimental lab accident creates a black hole, which actually hides a highly advanced alien intelligence, that wants to take over the universe. Of course this begins by transmitting crazy trippy messages encoded to turn humanity into zombies!! Watch out outer space, this plan 9 goes to 11!  Doctor Strain, A Black Hole, Aliens, Brains, Zombies and Unicorns. Everything is here! A quirky mind bending experimental science fiction satire.</t>
  </si>
  <si>
    <t>Watch out outer space, this plan 9 goes to 11!</t>
  </si>
  <si>
    <t>mind control, experiment, peace, strangeness, supernatural, metaphysics, surreal, black hole, art house, apocalypse, art, alien invasion, universe, hive, unusual phenomena, unicorn, psychedelic, zombie apocalypse, virus, pandemic, space research, evil brain, research laboratory, mind possession, science and technology, odd, psychedelia, hippie art, psychedelic sequences</t>
  </si>
  <si>
    <t>A sheriff's shootout turns into an adventure through the wondrous world of film.</t>
  </si>
  <si>
    <t>Valk Productions</t>
  </si>
  <si>
    <t>immersion</t>
  </si>
  <si>
    <t>The Fighter's Ballad</t>
  </si>
  <si>
    <t>London...present day. A violent, desperate man breaks into an inner city church. With him, he brings the anxiety and anger of contemporary society. Once inside the church, he faces his greatest opponent...a world weary Priest. The Fighter challenges the Priest, on the fundamental fabric of life...faith and death, belief and passion. The scene is set, in the fight for truth, redemption and forgiveness.</t>
  </si>
  <si>
    <t>Yellow Dolphin Films (UK)</t>
  </si>
  <si>
    <t>Alice: Otherlands</t>
  </si>
  <si>
    <t>In the year 1876, a 20 year-old Alice Liddell enters the mentalities and minds (known as "Otherlands") of Jules Verne and Richard Wagner, and discovers the horrors of the human subconscious â€“ especially those of history's most famous minds.</t>
  </si>
  <si>
    <t>Alice enters the Otherlands of London's most beautiful and terrifying minds.</t>
  </si>
  <si>
    <t>Spicy Horse</t>
  </si>
  <si>
    <t>Viyoga</t>
  </si>
  <si>
    <t>When his daughter prepares for college, a guilt-ridden man is haunted by his father he left in India.</t>
  </si>
  <si>
    <t>Sonsuz Geceler</t>
  </si>
  <si>
    <t>sonsuz, geceler</t>
  </si>
  <si>
    <t>Thiruvannamalai</t>
  </si>
  <si>
    <t>à®¤à®¿à®°à¯à®µà®£à¯à®£à®¾à®®à®²à¯ˆ</t>
  </si>
  <si>
    <t>Easwaran (Arjun) is upright and honest youth, who runs a local cable channel in Kumbakonam. He is known to fight for the cause of the society and the common man. He enters into fisticuff with local MLA (Sai Kumar) after he exposes his corrupt and greedy ways through his cable TV channel. Fearing trouble, his mom takes him to a saint in Thiruvannamalai. The Swami resembles Arjun. Sequence of events forces them to swap places. The soft-spoken Swami tries to sort all issues through non-violent means (Gandhian philosophy). Half way thru Karunas dies in the hand of (Vidharth) and (Sai Kumar). In the climax both (Arjun) kills off (Sai Kumar).</t>
  </si>
  <si>
    <t>Seth's Gold</t>
  </si>
  <si>
    <t>John Marston, a former outlaw, is taken from his family by the federal police. He must capture or kill Bill Williamson, to see his wife and son again. The film is based on the original video game Red Dead Redemption (2010).</t>
  </si>
  <si>
    <t>Zapruder Pictures</t>
  </si>
  <si>
    <t>fan film, short film, red dead redemption</t>
  </si>
  <si>
    <t>Bangla Surf Girls</t>
  </si>
  <si>
    <t>Three working-class teenage girls in a port city in Bangladesh escape daily hardships and stifling family lives by riding waves on their surfboards and grabbing hold of the fleeting and thrilling sense of freedom that brings.</t>
  </si>
  <si>
    <t>Chicken &amp; Egg Pictures, In Sync Media</t>
  </si>
  <si>
    <t>Bangladesh, Canada</t>
  </si>
  <si>
    <t>adolescence, surfing, mentor, sexism, female friendship, coach, coming of age, poverty, family, bangladesh, responsibility, child marriage, women's issues, big dreams</t>
  </si>
  <si>
    <t>Shob Bhooturey</t>
  </si>
  <si>
    <t>Aniket (Abir) and the editor of his late fatherâ€™s horror magazine, Kripadhar Babu (Supriyo), visit an eerie little village called Kushumpur with their mysterious companion Nandini (Sohini) to discover the sad truth about a haunted school there.</t>
  </si>
  <si>
    <t>The Open</t>
  </si>
  <si>
    <t>War is global. Yet StÃ©phanie (nÂ°4, WTA) and AndrÃ© are preparing their Open... without any tennis balls. They believe in it. So much that they could even convince Ralph, a guerilla from the plain, to lay down his gun... and take up his racket.</t>
  </si>
  <si>
    <t>When Federer turns into Mad Max... as Beckett meets Tank Girl</t>
  </si>
  <si>
    <t>KGB Studio</t>
  </si>
  <si>
    <t>United Kingdom, France, Belgium</t>
  </si>
  <si>
    <t>sports, tennis</t>
  </si>
  <si>
    <t>Split Ends</t>
  </si>
  <si>
    <t>Struggling to come to terms with her abuela's dementia, Isa impulsively gets a haircut she regrets so much it might just kill her.</t>
  </si>
  <si>
    <t>Cuba merci-gracias</t>
  </si>
  <si>
    <t>Manu and Alexa-Jeanne, two young Quebecers, are in Cuba for vacations. They hang out on the beach, swim in the sea, eat at the restaurant and chill in Havana as their friendship grows.</t>
  </si>
  <si>
    <t>Maestro Film</t>
  </si>
  <si>
    <t>Once Upon Amsterdam</t>
  </si>
  <si>
    <t>Presents a day in the life in Amsterdam, a city in transformation, captured shortly after the turn of the millennium, and shortly before the digital revolution would speed up the pace of life considerably. Shot in a fly-on-the-wall style.</t>
  </si>
  <si>
    <t>Life in a day in Amsterdam in the summer of 2005</t>
  </si>
  <si>
    <t>Runlevel Two Productions, Yellow Angle Film</t>
  </si>
  <si>
    <t>amsterdam, netherlands, street life, fly-on-the-wall</t>
  </si>
  <si>
    <t>Don't Touch!</t>
  </si>
  <si>
    <t>A young backpacker moves into a bed and breakfast, only to find out that untamed curiosity is a dangerous trait.</t>
  </si>
  <si>
    <t>If it says "Don't Touch!" then don't touch it.</t>
  </si>
  <si>
    <t>ignorance, bed and breakfast (b&amp;b), alone, mirror</t>
  </si>
  <si>
    <t>Echo</t>
  </si>
  <si>
    <t>Ù¾Ú˜ÙˆØ§Ú©</t>
  </si>
  <si>
    <t>Echo (Persian: Ù¾Ú˜ÙˆØ§Ùƒâ€Žâ€Ž) is a 1997 Iranian Drama film Written and directed by Hossein Shahabi.</t>
  </si>
  <si>
    <t>iran, iranian new wave, iranian expats</t>
  </si>
  <si>
    <t>Kathbirali</t>
  </si>
  <si>
    <t>à¦•à¦¾à¦ à¦¬à¦¿à§œà¦¾à¦²à§€</t>
  </si>
  <si>
    <t>Hasu is a young, innocent village boy. He has none to be called as a family in this world. That's why he has made all the villagers his family members. Hasu's life revolves around the love of his life-Kajol and his childhood friend-Anis. When finally Hasu is going to be settled and live happily ever after with Kajol, life takes an unexpected turn and everything falls apart. When Hasu's love and friendship are at stake, what will Hasu do?</t>
  </si>
  <si>
    <t>Comedy, Romance, Drama, Thriller</t>
  </si>
  <si>
    <t>Chilekotha Films, Jaaz Multimedia</t>
  </si>
  <si>
    <t>John is agoraphobic and hasn't left his apartment in over two years. After his therapist quits on him, a new therapist challenges him to leave his apartment in the next thirty days.</t>
  </si>
  <si>
    <t>The worst thing about being agoraphobic...is the food.</t>
  </si>
  <si>
    <t>dark comedy, mental illness, mental health</t>
  </si>
  <si>
    <t>Disruption</t>
  </si>
  <si>
    <t>MischMaschProductions</t>
  </si>
  <si>
    <t>Curse Of The Re-Animator</t>
  </si>
  <si>
    <t>The saga of The Resonator winds down into its final acts with this installment, Curse of the Re-Animator. Herbert West is totally out of control on campus, sticking his glowing green reagent into every corpse he can find. The living dead are on the loose and looking to kill in this creepy new Lovecraftian shocker.</t>
  </si>
  <si>
    <t>cosmic horror, science fiction, body horror, lovecraftian</t>
  </si>
  <si>
    <t>Let's Be Friends</t>
  </si>
  <si>
    <t>Connor, the new kid in school, is a lonely boy whose only friend is a stuffed toy named Beadie. When Conner brings Beadie to school, despite his father's warnings, a run in with a bully leads to horrific consequences.</t>
  </si>
  <si>
    <t>UConn Film Club</t>
  </si>
  <si>
    <t>coming of age, puppetry, dark fantasy</t>
  </si>
  <si>
    <t>House Monster</t>
  </si>
  <si>
    <t>A struggling actress self-quarantines at home to weather a global pandemic. Something joins her.</t>
  </si>
  <si>
    <t>It's alive inside.</t>
  </si>
  <si>
    <t>Blown</t>
  </si>
  <si>
    <t>Bobby and Karen are in love. When Bobby proposed, it should have been the happiest day of their lives, but their neighbor, voodoo priestess Esmerelda, has other plans. With the help of a mystical severed head, Esmerelda plots her revenge through the eyes of a killer blow-up doll.</t>
  </si>
  <si>
    <t>She's a real DOLL!</t>
  </si>
  <si>
    <t>Abnormal Entertainment</t>
  </si>
  <si>
    <t>Windy Dreams</t>
  </si>
  <si>
    <t>Interwoven Tales in Chicago - an Actor explores the Miracle Mile in preparation of a role, A Man attempts to escape from the crime lord that he owes money too, and a Widowed Mother attempts to get an Abortion.</t>
  </si>
  <si>
    <t>In Chicago, the wind can blow your dreams can blow awayâ€¦just like that.</t>
  </si>
  <si>
    <t>A Jealous Sister</t>
  </si>
  <si>
    <t>é›™ç”Ÿå…’</t>
  </si>
  <si>
    <t>Fate has split the lives of two beautiful twin sisters. While Yung falls for the gentle and beautiful Siu Mei, his buddy Cheung dates Mona, Siu Mei's violent twin sister. As Siu Mei and Mona have never appeared at the same time, Yung suspects something odd about them. Later, Cheung is found brutally murdered.</t>
  </si>
  <si>
    <t>Times Production</t>
  </si>
  <si>
    <t>Cowtown</t>
  </si>
  <si>
    <t>Jamie navigates his senior year of high school while being cared for by his unstable brother. Cowtown is a fresh take on the classic, high school, coming of age story.  While the film takes place in a gritty reality, there is always a scent of the mystical in the air.  Cowtown isn't quite what it seems.</t>
  </si>
  <si>
    <t>Eric Saperston directs this amazing journey about a group of young Americans who decide to ask the age old question in life, "what do our elders have to pass down to us?"</t>
  </si>
  <si>
    <t>Sometimes you take a trip. Sometimes the trip takes you.</t>
  </si>
  <si>
    <t>In Need of Direction</t>
  </si>
  <si>
    <t>A romantic comedy based around a director (Erin Parsons) who interviews couples about their relationships, but finds herself in need of direction when it comes to her own romances.</t>
  </si>
  <si>
    <t>Can men and women be friends?</t>
  </si>
  <si>
    <t>Memoirs of a Black Girl</t>
  </si>
  <si>
    <t>Aisha Johnson, an astute and bright student, is one of the finalists for a coveted scholarship. One day after Aisha does the right thing, her life spirals out of control and her once-promising future is in jeopardy. Aisha learns to survive, navigate life at school and on the streets of Roxbury while keeping her eyes on the prize.</t>
  </si>
  <si>
    <t>Millennium Apocalypse: The End is Here...</t>
  </si>
  <si>
    <t>Jordan (SHONI ALYSSE COOK),a young woman caught in a world of bizarre murders and government conspiracies,must find the answer to saving the world from its end and saving herself. Her father has been missing for twelve years and a man she doesn't know claims to have all the answers she's seeking about her past, and the reason for her visions. Jordan must trust Christian (JOE AMOS) as he is to be her guide to finding all the mysteries. Now she must dive into the unknown and find clues to unlock the past to save the future.</t>
  </si>
  <si>
    <t>The End is Here...</t>
  </si>
  <si>
    <t>Digital Shadow Films</t>
  </si>
  <si>
    <t>end of the world, conspiracy, serial killer, series of murders</t>
  </si>
  <si>
    <t>Almosting It</t>
  </si>
  <si>
    <t>A dissatisfied 20-something seeks life and relationship advice from a retirement-home playboy, with mixed results.</t>
  </si>
  <si>
    <t>romantic comedy, dramedy</t>
  </si>
  <si>
    <t>The Hot Touch</t>
  </si>
  <si>
    <t>A master art forger and his partner in crime, an art expert who can vouch for the authenticity of the forgeries, are making a bundle. An art dealer figures out their scheme but agrees to keep quiet if they forge some art lost in WWII.</t>
  </si>
  <si>
    <t>Trans-Atlantic Enterprises, Astral Bellevue PathÃ©</t>
  </si>
  <si>
    <t>Diet Chicago</t>
  </si>
  <si>
    <t>Damon Blue is a hot shot business executive who decides to take a stroll around Indianapolis. Adrian, an outcast who sees everything with a critical eye, just so happens takes a trip downtown at the same time. Bumping into each other periodically throughout the day, the two decide to go out of their comfort zone and go on an adventure that they will surely never forget.</t>
  </si>
  <si>
    <t>A love letter to the city we hate</t>
  </si>
  <si>
    <t>Regarding Eloise</t>
  </si>
  <si>
    <t>Eloise lives alone, shutting others out of her life, committed to her art. The film follows her internal rationale as she is forced to address a haunting secret hidden away in the depths of her home.</t>
  </si>
  <si>
    <t>When you're regarding Eloise...</t>
  </si>
  <si>
    <t>allegory, moral conflict, mental illness, old house, yelling, graveyard, vintage, lonely woman, friendship between women, skeletons, all female</t>
  </si>
  <si>
    <t>My Other Mother</t>
  </si>
  <si>
    <t>When gruff and independent Candy meets her angry and stubborn birth mother, can the two open their hearts to each other?</t>
  </si>
  <si>
    <t>Takeout</t>
  </si>
  <si>
    <t>Filmmaker Michal Siewierski embarks on an audacious journey to expose the real reasons behind the Amazon forest fires and the alarming rate of deforestation in Brazil. Ranging from peopleâ€™s food choices, to major political corruption, corporate greed and crimes against people and nature. Takeout tackles the facts and stories that traditional media outlets are too afraid to cover.</t>
  </si>
  <si>
    <t>amazon rainforest, fast food, vegan, deforestation</t>
  </si>
  <si>
    <t>Walter Williams: Suffer No Fools</t>
  </si>
  <si>
    <t>On the major social and political issues of our time, economist, author, and columnist Walter Williams is one of America's most provocative thinkers. He is black, yet he opposes affirmative action. He believes that the Civil Rights Act was a major error, that the minimum wage actually creates unemployment, and that occupational and business licensure and industry regulation work against minorities and others in American business. Perhaps, most importantly, he has come to believe that it has been the welfare state that has done to black Americans what slavery could never do: destroy the black family</t>
  </si>
  <si>
    <t>Whitebox</t>
  </si>
  <si>
    <t>Patched Up Productions</t>
  </si>
  <si>
    <t>museum, architecture, argument, young couple</t>
  </si>
  <si>
    <t>Haunted 4: Demons</t>
  </si>
  <si>
    <t>In a housing estate in London, a house is haunted by an evil ghost child. The team investigate the continuing haunting and poltergeist activity with amazing evidence and a chilling conclusion.</t>
  </si>
  <si>
    <t>Even Our Own Home Isn't Safe</t>
  </si>
  <si>
    <t>live broadcast, found footage</t>
  </si>
  <si>
    <t>A Patriot's Day</t>
  </si>
  <si>
    <t>After serving in the Iraq War, a father grapples with PTSD and struggles to come to terms with the horrors he has witnessed.</t>
  </si>
  <si>
    <t>JCFilms</t>
  </si>
  <si>
    <t>Survive</t>
  </si>
  <si>
    <t>In a near-future post apocalyptic world, a father must cross a dangerous landscape to reunite with his wife and daughter.</t>
  </si>
  <si>
    <t>father, flashback, backpack, satellite dish, aurora borealis, civil unrest</t>
  </si>
  <si>
    <t>The Decemberists: A Practical Handbook</t>
  </si>
  <si>
    <t>Led by a group dynamic that embraces experimentation even as it celebrates classic pop and folk forms, The Decemberists are firmly established as a completely original happening in the world of contemporary indie rock. This DVD captures the band in the midst of their rise to prominence with a live recording of a performance at the Roseland Theater in Portland, Oregon on November 4, 2005.</t>
  </si>
  <si>
    <t>Al-Majhoul</t>
  </si>
  <si>
    <t>At an isolated Canadian area Madiha lives with her mother; they run a small motel after they immigrated from Egypt when the mother got divorced. Madiha doesn't know that she has a brother in Cairo named Nagi, And she hate the way they make their living by sedating the few customers who arrive to the motel, steal their money and using their deaf/mute servant to get ride of the bodies in the near by lake. Nagi arrives to Canada after his father dies trying to locate his mother and sister, he arrives to the motel and checks in hiding his personality trying yo get to know his mother first and understand why his father didn't want him to have anything to do with her..</t>
  </si>
  <si>
    <t>Said Sobhy</t>
  </si>
  <si>
    <t>Canada, Egypt</t>
  </si>
  <si>
    <t>Lawn Maintanance is not a f#cking vocation</t>
  </si>
  <si>
    <t>Craig Joeman is your average, friendly, lawn connoisseur. He has no qualms with how his local parks are being maintained. Until something changes.</t>
  </si>
  <si>
    <t>I am a Lawn</t>
  </si>
  <si>
    <t>dark comedy, short film</t>
  </si>
  <si>
    <t>Lion's Den</t>
  </si>
  <si>
    <t>The film is about five men who meet up at their old hang-out spot after finishing their first semester of college.</t>
  </si>
  <si>
    <t>college, male friendship, young adult</t>
  </si>
  <si>
    <t>The Equinox...A Journey Into the Supernatural</t>
  </si>
  <si>
    <t>Deep within the woods and canyons of California, four teenagers happen upon an ancient book containing the secrets of a strange, malevolent world that coexists with that of mankind.</t>
  </si>
  <si>
    <t>Berkshire Productions</t>
  </si>
  <si>
    <t>Huesos</t>
  </si>
  <si>
    <t>Victor turns 21 in a month. Before he turns 21, he has set two goals: to lose his virginity and to weigh less than 50 kilos.</t>
  </si>
  <si>
    <t>TecnoCampus</t>
  </si>
  <si>
    <t>loss of virginity, gay interest, lgbt, eating disorder, thinness, hookup, gay theme, short film</t>
  </si>
  <si>
    <t>Dracula XXI</t>
  </si>
  <si>
    <t>Dracula XXI is newcomer Paul Raila's hilarious version of a "straight" young vampire who learns from a newly "out" God that he's been hanging around the wrong coffins. With the help of a few friends a long they way, he struggles through coping with the idea of being gay.</t>
  </si>
  <si>
    <t>monster, dark comedy, gay interest, dracula</t>
  </si>
  <si>
    <t>Sleeping Beauties</t>
  </si>
  <si>
    <t>A morgue beautician is trying to get over her ex-girlfriend.</t>
  </si>
  <si>
    <t>You make a corpse look warm.</t>
  </si>
  <si>
    <t>Postmarked</t>
  </si>
  <si>
    <t>One summer afternoon, a ten-year-old boy finds a forgotten trove of postcards. To solve their mystery, he journeys to their postmarked city in search of the person who sent them.</t>
  </si>
  <si>
    <t>Athens 2004: Olympic Opening Ceremony (Games of the XXVIII Olympiad)</t>
  </si>
  <si>
    <t>With the Olympics returning to Greece, the opening ceremony of Athens 2004 sought to show the entire development of the Olympics over the centuries, until arriving at the modern Olympics.</t>
  </si>
  <si>
    <t>Olympic Broadcasting Services</t>
  </si>
  <si>
    <t>olympic games, greece, athens, greece, opening ceremony</t>
  </si>
  <si>
    <t>Pottoriginale: Roadmovie</t>
  </si>
  <si>
    <t>Chikku Bukku</t>
  </si>
  <si>
    <t>à®šà®¿à®•à¯à®•à¯ à®ªà¯à®•à¯à®•à¯</t>
  </si>
  <si>
    <t>Arjun and Anu fall in love with each other on a train journey. When Anu's father learns about their relationship, he remembers that he shares an unpleasant history with Arjun's father.</t>
  </si>
  <si>
    <t>After an alien escapes from a government facility, a town is sent into chaos trying to capture it.</t>
  </si>
  <si>
    <t>Can you find the alien?</t>
  </si>
  <si>
    <t>Pandemia</t>
  </si>
  <si>
    <t>A girl struggles to return to her home country amongst the COVID-19 Pandemic.</t>
  </si>
  <si>
    <t>Geminus Studios</t>
  </si>
  <si>
    <t>pandemic, covid-19</t>
  </si>
  <si>
    <t>Beyond Us - A Last Story After the Collapse</t>
  </si>
  <si>
    <t>"What will we leave behind after the collapse?"  We think that if we disappear, the earth will be safe again... It is not true.  Embark now for the last story after the collapse.  BEYOND US is an autoproducted and independent short film, trying to spread a simple message about our civilisation and what we will leave behind after the collapse.</t>
  </si>
  <si>
    <t>What will we leave behind after the collapse?</t>
  </si>
  <si>
    <t>post-apocalyptic future, apocalypse</t>
  </si>
  <si>
    <t>Do You Like the Taste of Beer?</t>
  </si>
  <si>
    <t>A young businessman unexpectedly spends the evening with his one night stand, as they open up about their personal fears, loneliness, and the strain of LA, with good performances from the leads.</t>
  </si>
  <si>
    <t>The Paranormal Investigators</t>
  </si>
  <si>
    <t>A mockumentary about a small group of "paranormal spirit" hunters as they attempt to be the first to catch a real ghost on camera. Paranormal Studios debut short film, and the winner of the Young Film Maker's Competition 2022.</t>
  </si>
  <si>
    <t>Paranormal Studios</t>
  </si>
  <si>
    <t>Monkey Farm</t>
  </si>
  <si>
    <t>An exploration of what happens when human curiosity and animal rage collide. This low-budget, high-concept thriller presents a different kind of antagonist, and the same well-meaning-but-doomed kids you love to cheer for as they meet their grisly ends.</t>
  </si>
  <si>
    <t>They went looking for the truth. It found them.</t>
  </si>
  <si>
    <t>CatchMeKillMe Productions, Rising Fire Films</t>
  </si>
  <si>
    <t>arizona</t>
  </si>
  <si>
    <t>Made to Be Rejected</t>
  </si>
  <si>
    <t>Hecho para el rechazo</t>
  </si>
  <si>
    <t>"A documentary about my holiday in Mar del Plata"</t>
  </si>
  <si>
    <t>Alright Forever</t>
  </si>
  <si>
    <t>Director Jeff Richards sets out to prove that the global COVID pandemic has created shared trauma. As he interviews people directly affected by this event, he struggles with his own health anxiety that stemmed from the pandemic.</t>
  </si>
  <si>
    <t>Tells of the inner conflict Daniel faces when coming to terms with his sexuality, exploring his acceptance and love through a stylised, surreal continuous movement; battling his denial and faith.</t>
  </si>
  <si>
    <t>Oxygen Films</t>
  </si>
  <si>
    <t>dance, yorkshire, lgbt, short film</t>
  </si>
  <si>
    <t>At Noon Fell a Darkness</t>
  </si>
  <si>
    <t>At Noon Fell A Darkness is a poetic profile of 15 prominent Icelandic musicians and poets as they travel home to Reykjavik for Sigur Ros's inaugural NorÃ°ur og NiÃ°ur festival in the winter of 2017-18. The film follows acclaimed and award-winning artists such as GyÃ°a ValtÃ½sdÃ³ttir, SÃ³ley StefÃ¡nsdÃ³ttir, BÃ¡ra GÃ­sladÃ³ttir, SigrÃºn JÃ³nsdÃ³ttir, KristÃ­n Anna ValtÃ½sdÃ³ttir, KÃ³rus, MammÃºt, Ãšlfur Hansson, Alex Somers, GerÃ°ur KristnÃ½, FrÃ­Ã°a Ãsberg and Arngunnur ÃrnadÃ³ttir to lighthouses, abandoned pools, the feet of mountains and to volcanic beaches to create an experimental documentary of a contemporary moment in the history of Icelandic art.</t>
  </si>
  <si>
    <t>Straw-Baby</t>
  </si>
  <si>
    <t>Ex-Vietnam veteran, Gravel Prone, gets his life turned upside down when his former friend and partner, Rip Torn kills his wife and kidnaps his baby. Prone decides to take matters into his own hands with intense training and a mental (and physical) transformation. With a killer soundtrack and 48 hours to accomplish his goal, Prone attacks Rip Torn in a fight for justice and family.</t>
  </si>
  <si>
    <t>Justice Has Never Tasted So Good</t>
  </si>
  <si>
    <t>GingyBread Productions</t>
  </si>
  <si>
    <t>The Show Must Go On</t>
  </si>
  <si>
    <t>When a dying theaterâ€™s last hope for business suddenly goes from a murder mystery show to an actual murder mystery, the cast must play it off in order to save their jobs!</t>
  </si>
  <si>
    <t>Break a legâ€¦if youâ€™re lucky.</t>
  </si>
  <si>
    <t>Oxford Film Festival, Media &amp; Documentary Projects, The Loft Grant, Magnolia Hill Entertainment</t>
  </si>
  <si>
    <t>poison, theater play, oxford, whodunit, murder mystery</t>
  </si>
  <si>
    <t>Dolcezza Extrema</t>
  </si>
  <si>
    <t>In an unspecified year in the future, the Captain Pixws and his space pirate crew are forced to deliver tanning showers to every corner of the universe. Dolcezza Extrema starship will live an extraordinary adventure.</t>
  </si>
  <si>
    <t>Socks, drugs and rock'n'roll from the outer space</t>
  </si>
  <si>
    <t>spacecraft, monster, puppet, brutal death, drugs</t>
  </si>
  <si>
    <t>Scripted Short Film</t>
  </si>
  <si>
    <t>Scripted- in this world we all are playing our respective rolls, a great filosopher Eric berne (disciple of sigmund freud) said that we all have our script in our mind, that called life script. we need to figure it out what we have to do with our life.  What if, script physically exists in this world? People can play their respective roles according to their script. They can change their script according to their demands. Actually they can change their destiny. As William Shakespeare said -â€œAll the world's a stage, and all the men and women merely players, they have their exits and their entrances.â€</t>
  </si>
  <si>
    <t>Abhifx Studio</t>
  </si>
  <si>
    <t>Parts Unknown</t>
  </si>
  <si>
    <t>After putting their bodies on the line for countless years, a family of professional wrestlers seek a brand new way to satisfy an impeccable bloodlust.</t>
  </si>
  <si>
    <t>All beauty must die</t>
  </si>
  <si>
    <t>fight, wrestling, wrestler, bloody fight, fans, female wrestler</t>
  </si>
  <si>
    <t>Con la muerte en los 2 tacones</t>
  </si>
  <si>
    <t>prologue, house party, b movie, zombie, horror spoof, teen comedy, hipnotista</t>
  </si>
  <si>
    <t>Dario</t>
  </si>
  <si>
    <t>Dario, a young student prepares for an admission exam.</t>
  </si>
  <si>
    <t>AmorArtis</t>
  </si>
  <si>
    <t>model student</t>
  </si>
  <si>
    <t>The Cubist</t>
  </si>
  <si>
    <t>Kubisten</t>
  </si>
  <si>
    <t>Kubisten is the story of a man who is so rigid that all and everything square attracts him. One day he meets a woman and discovers that the shape of love is round.</t>
  </si>
  <si>
    <t>The Height of Ignorance</t>
  </si>
  <si>
    <t>Two sisters face the presence of a nosy Security agent during the Communist period in Romania.</t>
  </si>
  <si>
    <t>independent film, indie</t>
  </si>
  <si>
    <t>FANATICO</t>
  </si>
  <si>
    <t>When students moonlighting as sex workers are being murdered at a Catholic boarding school, the new girl with strange visions must try to uncover the truth.</t>
  </si>
  <si>
    <t>Monstrous Femme Films</t>
  </si>
  <si>
    <t>Mon amour</t>
  </si>
  <si>
    <t>A man reads a letter on a bus, surrounded by people. He discovers that even with so many so near, he is all alone.</t>
  </si>
  <si>
    <t>PapÃ¡</t>
  </si>
  <si>
    <t>Esther lives with her dad and takes care of him every day. However, due to his madness, she has him locked in his room.</t>
  </si>
  <si>
    <t>Have you forgotten about me?</t>
  </si>
  <si>
    <t>Loca</t>
  </si>
  <si>
    <t>Sofia works as a janitor at a school, where she goes about her seemingly endless work, often left alone and listening to self-help affirmations on her headphones.</t>
  </si>
  <si>
    <t>Seeing Evil</t>
  </si>
  <si>
    <t>After being struck by lightening a homeless man develops strange skills that come with a price.</t>
  </si>
  <si>
    <t>Reaper Films</t>
  </si>
  <si>
    <t>curse</t>
  </si>
  <si>
    <t>Probable Robot</t>
  </si>
  <si>
    <t>Mona and her ex-girlfriend, Jules, broke up six months ago and they still can't manage to have a conversation that doesn't dissolve into an argument. It wouldn't be such a problem if they didn't work in neighboring retail shops and have to see each other every day. Meanwhile, something weird is going on with the residents of their small town. Some of them are getting sick, others are acting a little less human and a lot more like robots. Can Mona and Jules set aside their relationship drama long enough to avoid the body snatching invaders?</t>
  </si>
  <si>
    <t>They're not paid enough to deal with this.</t>
  </si>
  <si>
    <t>Obscurely Irrelevant Productions</t>
  </si>
  <si>
    <t>robot, lgbt, woman director, body snatchers</t>
  </si>
  <si>
    <t>Don't Lie</t>
  </si>
  <si>
    <t>After Buckwheat tells the gang he's seen a big monkey, Spanky, Froggy and Mickey decide to teach him once and for all not to lie. What the gang doesn't know is that the monkey is real, and hilarity will ensue.</t>
  </si>
  <si>
    <t>The Players</t>
  </si>
  <si>
    <t>Les Tombeurs</t>
  </si>
  <si>
    <t>Arthur studies at the library of his high school. Sarah, near him, looks at him with interest. Nothing prepared them for what awaited them, behind the door.</t>
  </si>
  <si>
    <t>Ne faites pas de bruit dans la bibliothÃ¨que</t>
  </si>
  <si>
    <t>LycÃ©e Gabriel FaurÃ©</t>
  </si>
  <si>
    <t>Spiral Drive</t>
  </si>
  <si>
    <t>Two estranged friends attempt to shoot a feature film on a cross-country road trip. Along the way, they are abducted by a mysterious creature in the Appalachian mountains. The two must work together, despite their fractured friendship, to traverse the forest labyrinth and escape from the clutches of the creature.</t>
  </si>
  <si>
    <t>All Nighter Media</t>
  </si>
  <si>
    <t>bigfoot, road trip, mockumentary, creature, cross country, found footage, sasquatch, abducted, appalachian mountains</t>
  </si>
  <si>
    <t>Thin Walls</t>
  </si>
  <si>
    <t>A young woman hums to herself in her apartment and hears a neighbor hum the same tune back. Thin walls. However, maybe that hum wasn't coming from another apartment...</t>
  </si>
  <si>
    <t>The Rejected</t>
  </si>
  <si>
    <t>A woman is living alone at home, having an abortion want to get rid of her baby in the stomach. But it will not be as easy as she has expected.</t>
  </si>
  <si>
    <t>Horror, Fantasy, Thriller, Mystery</t>
  </si>
  <si>
    <t>FD Film</t>
  </si>
  <si>
    <t>evil doll, killer doll, serial killer, the rejected, reddedilen</t>
  </si>
  <si>
    <t>Passing By</t>
  </si>
  <si>
    <t>De Passagem</t>
  </si>
  <si>
    <t>When straight-laced Jefferson finds out his drug-dealing brother is dead, he returns to SÃ£o Paulo with his childhood friend to identify the body. The journey raises memories of their shared childhood and poses a choice for their future.</t>
  </si>
  <si>
    <t>Raiz ProduÃ§Ãµes CinematogrÃ¡ficas</t>
  </si>
  <si>
    <t>friendship, coming of age</t>
  </si>
  <si>
    <t>Little Brother</t>
  </si>
  <si>
    <t>Lillebror</t>
  </si>
  <si>
    <t>The power games of a group of kids unfolds and escalates in this short film which circles around surveillance and violence amongst youth. Felix is a shy twelve year old looking for some new friends, innocently unknowing of the unpleasant procedures of making "cool" friends.</t>
  </si>
  <si>
    <t>Piercing Productions, Kulturungdom</t>
  </si>
  <si>
    <t>feel-bad</t>
  </si>
  <si>
    <t>Set in present day Brooklyn, this film is a remake of the 1953 classic, "Little Fugitive." With his father in jail and his mother working long hours at a nursing home, Lenny, age 11, is burdened with the responsibility of looking after his younger brother, Joey, age 7. Lenny plays a practical joke on his little brother. When the joke goes too far, Joey runs away to Coney Island.</t>
  </si>
  <si>
    <t>Ruby Slipper Productions</t>
  </si>
  <si>
    <t>JK's House</t>
  </si>
  <si>
    <t>Blending family values and life lessons with music and dance, JK's House entertains while teaching kids important life lessons about such topics as being thankful, patience, manners, caring, sharing, family focused and much more.</t>
  </si>
  <si>
    <t>Origin</t>
  </si>
  <si>
    <t>An astronaut from an interstellar colony returns to Earth to determine why they lost contact.</t>
  </si>
  <si>
    <t>Parrella Films</t>
  </si>
  <si>
    <t>nuclear radiation, short film, interstellar colony, lost contact, spacesuit</t>
  </si>
  <si>
    <t>KOKODA: The Spirit Lives</t>
  </si>
  <si>
    <t>A feature-length documentary commemorating the 75th anniversary of the WWII Kokoda campaign and exploring the spirit of Kokoda, then and now.</t>
  </si>
  <si>
    <t>War, Documentary</t>
  </si>
  <si>
    <t>Lime Tree Studios</t>
  </si>
  <si>
    <t>Caos, CÃ¡mara, Â¡AcciÃ³n!</t>
  </si>
  <si>
    <t>mockumentary, cine, accion, camara, caos, parodia</t>
  </si>
  <si>
    <t>Pain Shack</t>
  </si>
  <si>
    <t>A new father attempts to fill a void in his life by seeking fame as an online music critic. Driven mad by success, he terrorizes his family and friends.</t>
  </si>
  <si>
    <t>A Perfect Blend of Comedy and Horror</t>
  </si>
  <si>
    <t>Eigh8t The Chosen One, RSStB</t>
  </si>
  <si>
    <t>baby, pain, knife, internet, dog, legs, youtube, viral video, reviews, vlog</t>
  </si>
  <si>
    <t>Nexus</t>
  </si>
  <si>
    <t>Holly is a struggling singer whose life is torn apart when she loses custody of her daughter, Chloe. When she travels to her soon to be ex-husbands estate in the country, for a weekend visit with Chloe, she is shocked to discover that he is missing. The police are called and the following day, Holly is accused of the murder of her husband. Holly unwittingly finds herself at the center of a small town conspiracy and must harness all her inner strength to save her daughter and clear her name.</t>
  </si>
  <si>
    <t>At the crossroads between truth and lies... someone must die</t>
  </si>
  <si>
    <t>gun, kidnapping, conspiracy, neo-noir</t>
  </si>
  <si>
    <t>That Is Not Me</t>
  </si>
  <si>
    <t>Ð­Ñ‚Ð¾ Ð½Ðµ Ñ</t>
  </si>
  <si>
    <t>The young man doesn't remember how he spent last night, but finds at home an evidence that he murdered a girl. Attempt to understand what happened leads him to new crimes.</t>
  </si>
  <si>
    <t>VKSR</t>
  </si>
  <si>
    <t>Animus: The Tell-Tale Heart</t>
  </si>
  <si>
    <t>Edgar Allan Poe's macabre masterpiece of murder and madness, re-imagined as a modern day revenge thriller.</t>
  </si>
  <si>
    <t>A mind-bending odyssey through the realm of insanity!</t>
  </si>
  <si>
    <t>Bereaved</t>
  </si>
  <si>
    <t>Two kindred spirits are drawn to each other by fate, and their wills and souls are tested by the punishment of lifeâ€™s misfortune.</t>
  </si>
  <si>
    <t>Can any kinship really overcome lifeâ€™s harshest inflictions?</t>
  </si>
  <si>
    <t>Just An Idea, Just An Idea Productions</t>
  </si>
  <si>
    <t>dance, baby, love, tragic love</t>
  </si>
  <si>
    <t>Earning Rupiah From Scrap Metal</t>
  </si>
  <si>
    <t>Rupiah Dari Besi Tua</t>
  </si>
  <si>
    <t>Some Madurese choose to live outside their homeland, migrating to build a better life. Surabaya has become one of the destination cities for the Madurese people. They work hard, pursuing various professions. some of them are owning a scrap metal business.</t>
  </si>
  <si>
    <t>How Scrap Metal Became a Lifeline for Madurese Migrants</t>
  </si>
  <si>
    <t>Sinemarolas, Jingga Films</t>
  </si>
  <si>
    <t>indonesia, people, migrant, inspirational, ethnic, scrap metal trade, intense</t>
  </si>
  <si>
    <t>a Rose On Your Body</t>
  </si>
  <si>
    <t>Apakah Salah Menolak pagi Datang</t>
  </si>
  <si>
    <t>A Rose on Your Body tells the story of a mother who is always waiting for her child to come home from a demonstration in 1998 in the absence of certainty. In any way, the mother is looking for her child to get word. Every way he has done, radio, television, but the results never go according to expectations.</t>
  </si>
  <si>
    <t>Lodeh sudah siap untukmu</t>
  </si>
  <si>
    <t>Univision Films</t>
  </si>
  <si>
    <t>Sekar</t>
  </si>
  <si>
    <t>A young girl mysteriously awakens from a deep coma, drawn by the eerie sound of a child playing with shadow puppets nearby. Captivated and unsettled, she embarks on a quest to uncover the hidden meaning behind the other child's strange performance.</t>
  </si>
  <si>
    <t>A Little Girl Awakens In Hospital, Not Knowing What Will Happen To Her</t>
  </si>
  <si>
    <t>hospital, little girl, questioning, hand puppet, sureal, relaxed, boy, gloomy</t>
  </si>
  <si>
    <t>Makoki Un Amor de Muerte</t>
  </si>
  <si>
    <t>makoki, un amor de muerte, deadly love</t>
  </si>
  <si>
    <t>Clementineâ€™s room is her haven and her safe space, but as the night goes on and her mind challenges her further, she must face her insecurities and leave the cocoon she has created for herself.</t>
  </si>
  <si>
    <t>Endure your safe space.</t>
  </si>
  <si>
    <t>depression, isolation, winter, bedroom, loneliness, gamer, arachnophobia, anxiety, student film</t>
  </si>
  <si>
    <t>Geo-Illogical Junket</t>
  </si>
  <si>
    <t>Professor Phosphate discovers that he has no sample of an unusual mineral called "Zubbolite". He travels a considerable distance and endures the desert heat in his pursuit of the illusive mineral.</t>
  </si>
  <si>
    <t>Kings Bishop Productions</t>
  </si>
  <si>
    <t>Tu Hay na MAI</t>
  </si>
  <si>
    <t>The Film is  a different way to explain the love.</t>
  </si>
  <si>
    <t>Tu hai to mey hu</t>
  </si>
  <si>
    <t>The Zeroes</t>
  </si>
  <si>
    <t>A group of kids realizing there is strength in numbers, band together to take on the neighborhood bullies.</t>
  </si>
  <si>
    <t>Subtracting bullies one at a time.</t>
  </si>
  <si>
    <t>bully, child, anti-bullying</t>
  </si>
  <si>
    <t>Up On The Glass</t>
  </si>
  <si>
    <t>A wanderer named Jack DiMercurio secretly desires the life and wife of his more affluent friend, Andy Shelton. Past tensions resurface between the two men during an informal reunion at Andy's cottage on Lake Michigan. One heinous act allows Jack to draw close to Andy's wife Liz, but Jack finds living Andy's life is a dangerous lie.</t>
  </si>
  <si>
    <t>Save Them Wild Dogs</t>
  </si>
  <si>
    <t>Fuck Yourself and Dance</t>
  </si>
  <si>
    <t>Te jodes y bailas</t>
  </si>
  <si>
    <t>David is a guy with a job, some friends and fairly successful with women. He cannot complain, but he feels completely empty.  Then, Elena enters his life and he idealizes her at once. David thinks he has found what he has been looking for. He thinks he is in love, he wants it very badly. This time, it seems everything is going to be fine. Or is it?</t>
  </si>
  <si>
    <t>Kabiria Films, Ecam</t>
  </si>
  <si>
    <t>This Bloody, Blundering Business</t>
  </si>
  <si>
    <t>An incisive satire on U.S. foreign policy, THIS BLOODY BLUNDERING BUSINESS traces the history of American intervention in the Philippines following the Spanish-American War. A silent movie format with lively ragtime piano music is combined with a dramatically understated narration and excerpts from "newsreels" of the period to reveal the nature of American attitudes toward Third World peoples and significant parallels with contemporary American foreign policy.</t>
  </si>
  <si>
    <t>Double Trouble</t>
  </si>
  <si>
    <t>Ð”Ð°Ð±Ð» Ñ‚Ñ€Ð°Ð±Ð»</t>
  </si>
  <si>
    <t>Roman runs a bachelorâ€™s life and hosts his own radio show. As a real psychologist, he gives advices to his listeners by adding them with prickly jokes. Until one of these jokes turns against himself. To the question asked by 20 year old Alyona, if she should go and visit her father, he surely replies: â€œOf course! Iâ€™d be glad to!â€ He does not know that the lady on air is a fruit of his own one night love affair and that he has offhand become not only a father, but also a grandfather of Alyonaâ€™s son. Newly-crowned relatives take careless Roman and his girlfriend Sasha, a social lioness and owner of the radio station, straight to hell. Alyona is also still to face the same disappointment. Only miracle can turn these four people into a united familyâ€¦</t>
  </si>
  <si>
    <t>Young Americans</t>
  </si>
  <si>
    <t>On the verge of aging out of foster care, seventeen year old Mercedes Harper needs money and she needs it now. She manipulates Denver Thomas, a former high school classmate (who happens to have a massive crush on her) to help her plan and execute a bank robbery.</t>
  </si>
  <si>
    <t>First Love. First Kiss. First Bank Robbery.</t>
  </si>
  <si>
    <t>crush, bank robbery, foster care, short film</t>
  </si>
  <si>
    <t>Ghost Light</t>
  </si>
  <si>
    <t>When some small satirical group enters a theatre they don't realize they are getting locked up after dark.</t>
  </si>
  <si>
    <t>Who would get out?</t>
  </si>
  <si>
    <t>History, Horror, Music</t>
  </si>
  <si>
    <t>Nocturnal Customs Ltd</t>
  </si>
  <si>
    <t>switzerland, minnesota, swiss alps, saint paul, minnesota, swiss</t>
  </si>
  <si>
    <t>Absence</t>
  </si>
  <si>
    <t>"Absence" is the story of personal loss and tragedy that befalls three very different people in the setting of a small, New York suburb. Told from three points of view, it unfolds in three vignettes which tie a larger storyline together.</t>
  </si>
  <si>
    <t>En kluven stad</t>
  </si>
  <si>
    <t>Suecia Film AB</t>
  </si>
  <si>
    <t>stockholm, sweden</t>
  </si>
  <si>
    <t>Albatross</t>
  </si>
  <si>
    <t>With big plans for the future, city boy Tommi chases his girlfriend to the Wild West-fjords. This summer is not going to be like he expected.</t>
  </si>
  <si>
    <t>This summer isn't exactly a hole in one.</t>
  </si>
  <si>
    <t>Flugbeittur Kuti, Kisi Production, Neutrinos Productions</t>
  </si>
  <si>
    <t>self-discovery, misfit, golf club</t>
  </si>
  <si>
    <t>Skintight</t>
  </si>
  <si>
    <t>Set in a small Texas town, a young Black woman becomes the prey of a cult built on a secret that is skin-deep, with a Southern virtuous figure at its forefront.</t>
  </si>
  <si>
    <t>You can't break the chain.</t>
  </si>
  <si>
    <t>chain, texas, cult, symbol, skin, occult, short film</t>
  </si>
  <si>
    <t>Deuce of Spades</t>
  </si>
  <si>
    <t>When a hotrod girl finds a mysterious letter dating back to the fifties hidden in her roadster, she is left with nothing but questions... She sets out to find the answers and retrace her deuce's troubled past. Who is Johnny Callaway? But will learning the truth make a difference and can a broken man ever get a second chance at a happiness long forgotten? Fast hotrods, cool cats, gravity defying swing dancing and rockin' retro music all serve as a colorful backdrop to this heartfelt, inspiring story. Discover an underground scene where counter culture is in, old school is cool and nostalgia forever reigns.</t>
  </si>
  <si>
    <t>Deuce of Spades Productions, Faith Granger</t>
  </si>
  <si>
    <t>So Long Africa</t>
  </si>
  <si>
    <t>Papa lumiÃ¨re</t>
  </si>
  <si>
    <t>Charles de Gaulle Airport in Paris, April 2011. Jacques and Safi arrive from Abidjan, from where they've been repatriated in an emergency. He's as tough as nails, after too much time in the African sun and enjoying an expatriate lifestyle while running a hotel. Safi, his fourteen-year-old daughter, is used to living with her mother and doesn't know what to think about her loud-mouthed and useless father who has suddenly taken her away with him. Moved to a hostel in Nice, they learn to get to know each other, to be able to look each in the eye, perhaps to love each other. But there's also Gloria, Safi's mother, left behind in the upheaval of Abidjan, and impossible to contact...</t>
  </si>
  <si>
    <t>Canal+, France 3 CinÃ©ma</t>
  </si>
  <si>
    <t>F-Sharp Minor</t>
  </si>
  <si>
    <t>Coming home as usual, John is soon to leave for his date, but it appears his brother James has something else planned for him... a game.</t>
  </si>
  <si>
    <t>John comes home as usual, but he has no idea what awaits him ahead...</t>
  </si>
  <si>
    <t>Charles Li Productions</t>
  </si>
  <si>
    <t>short film, charles li</t>
  </si>
  <si>
    <t>Oasis</t>
  </si>
  <si>
    <t>A desperate survivor races for the most valuable resource in a dangerous and desolate wilderness.</t>
  </si>
  <si>
    <t>In a world that is vulnerable, remain kind.</t>
  </si>
  <si>
    <t>Egg Films</t>
  </si>
  <si>
    <t>desert, child, short film, water, desolate wilderness</t>
  </si>
  <si>
    <t>Someone Wants to Talk with You</t>
  </si>
  <si>
    <t>ÛŒÚ©ÛŒ Ù…ÛŒØ®ÙˆØ§Ø¯ Ø¨Ø§Ù‡Ø§Øª Ø­Ø±Ù Ø¨Ø²Ù†Ù‡</t>
  </si>
  <si>
    <t>Yasaman has been living with her mother Leila since birth. Leila has never let her see her father. When Yasaman gets brain death in an accident, Leila has one week time to get consent from her ex-husband for a vital issue.</t>
  </si>
  <si>
    <t>Spotted Yellow</t>
  </si>
  <si>
    <t>Zarde khaldar</t>
  </si>
  <si>
    <t>Roya is a young girl with a yellow spot on her face. One day she feels the signs of a  real giraffe in her life. And her normal life is slowly changing.</t>
  </si>
  <si>
    <t>She sees her spots, hears her voice and feels her</t>
  </si>
  <si>
    <t>Camping Fun</t>
  </si>
  <si>
    <t>Four friends set out to a remote getaway in Texas, unaware that it is being occupied by a sinister cult.</t>
  </si>
  <si>
    <t>EVIL CAUGHT ON TAPE</t>
  </si>
  <si>
    <t>Real Go Getters Production</t>
  </si>
  <si>
    <t>countryside, texas, camping, ranch, wilderness, cult, stalker, family secrets, mockumentary, film in film, murder, stranded, disappearance, vhs, handheld camera, evil, missing person, occult, ritual sacrifice, found footage, satanic cult, sÃ©ance, horror filmmaking, evil plot, occult torture, occult horror, plastic bag, lost footage, pov (point of view), east texas, weekend getaway, occultism, short film</t>
  </si>
  <si>
    <t>The Cypher</t>
  </si>
  <si>
    <t>With his reputation and a potential record deal on the line, Khalil confronts his opponent Yung Reap and defends his secret during a freestyle competition.</t>
  </si>
  <si>
    <t>Maniac Farmer</t>
  </si>
  <si>
    <t>A group of street punks led by the murderous Blasphemous Rex meet their match when they choose to terrorize a seemingly helpless farmer who ends up turning the tides on the group, and the hunters become the hunted.</t>
  </si>
  <si>
    <t>slasher, 80s throwback</t>
  </si>
  <si>
    <t>Transformation</t>
  </si>
  <si>
    <t>TransformaciÃ³n</t>
  </si>
  <si>
    <t>The mythical Argentine Rock musician, Palo Pandolfo has a project with a band, to record a live album. The film follows this process from beginning to end and shows an artist in all his splendor reinventing himself once again.</t>
  </si>
  <si>
    <t>Palo Pandolfo in the path of creation.</t>
  </si>
  <si>
    <t>Anomaly</t>
  </si>
  <si>
    <t>AnomalÃ­a</t>
  </si>
  <si>
    <t>It is the year 2058. Maria Ana, an old Woman lives alone. Her husband Alesandro died years earlier due to a terminal illness. Memory Corp is a company that offers its users the opportunity to see in detail specific moments from their past, allowing them to relive memories via a connection made through neuroscientific technology. Maria Ana goes to Memory Corp every day to meet with Alesandro and relive moments with the love of her life, but one day an error occurs in the system that causes the loss of her entire past, taking Alesandro with it and completely altering her current reality.</t>
  </si>
  <si>
    <t>Londra Films P&amp;D, Digitzfilm</t>
  </si>
  <si>
    <t>Bolivia, Colombia</t>
  </si>
  <si>
    <t>Child of Nature</t>
  </si>
  <si>
    <t>An epic journey of courage, hope and generosity, filmed in 15 countries. Child of Nature follows 5 connected stories of young people who, against all odds are transforming their lives and the lives of those around them.</t>
  </si>
  <si>
    <t>A Global Journey through the eyes of children.</t>
  </si>
  <si>
    <t>Child of Nature Films, Enigma Filmes, Interesting Human Media</t>
  </si>
  <si>
    <t>family, social documentary, social justice</t>
  </si>
  <si>
    <t>Thief of Dolls</t>
  </si>
  <si>
    <t>Ø¯Ø²Ø¯ Ø¹Ø±ÙˆØ³Ú©Ù‡Ø§</t>
  </si>
  <si>
    <t>Leila and Bahram's mother is supposed to rescue her children from the troubles of their homeowners, home-grown, by buying a home loan and buying a home. But the hangman who lives outside the city does not want to see them calmly..</t>
  </si>
  <si>
    <t>sooreh co</t>
  </si>
  <si>
    <t>nostalgic</t>
  </si>
  <si>
    <t>Emergency Action Plan</t>
  </si>
  <si>
    <t>Instructional videos on how to survive an active shooter send a paranoid man into a self-fulfilling spiral.</t>
  </si>
  <si>
    <t>gun, documentary filmmaking, active shooter</t>
  </si>
  <si>
    <t>Chemin Vert</t>
  </si>
  <si>
    <t>Three teenage boys, curious about the effects of cannabis, encounter an unusual dealer. The story follows them as they consume drugs for the first time, leading to a transformation that alters their friendship forever.</t>
  </si>
  <si>
    <t>What up dog, we need some of your hot smoke.</t>
  </si>
  <si>
    <t>friendship, addiction, rastafarian, philosophical, playful, ridiculous</t>
  </si>
  <si>
    <t>Death Anniversary</t>
  </si>
  <si>
    <t>Ø³Ø§Ù„Ù…Ø±Ú¯</t>
  </si>
  <si>
    <t>This formalist film is a 20-minute take (a continuous shot) with reverse chronological narration where scenes unfold in reverse order without any cuts.  Although it has a narrative structure, the execution and form of the film are experiential and formalist.</t>
  </si>
  <si>
    <t>Tonight will remain memorable in their minds forever.</t>
  </si>
  <si>
    <t>AK Motion Pictures</t>
  </si>
  <si>
    <t>Bossferatu</t>
  </si>
  <si>
    <t>The true story of Germany's biggest Boy Band.  Follow Adam and Tjark on their miraculous quest to bring the band back together.  Includes exclusive Interviews and brand new behind-the-scenes material.</t>
  </si>
  <si>
    <t>An epic tale of music and betrayal</t>
  </si>
  <si>
    <t>KlÃ¶ÃŸchen Produktion</t>
  </si>
  <si>
    <t>Some Bears</t>
  </si>
  <si>
    <t>A young man slips into a world of delusion after being forced to leave his area of comfort. And bears.</t>
  </si>
  <si>
    <t>Bears, known in the wild for their cuddliness</t>
  </si>
  <si>
    <t>Tyfelstei</t>
  </si>
  <si>
    <t>A young man lands in a cut off village in the Swiss mountains and discovers a dark secret from the past, as the villagers made a pact with the devil...</t>
  </si>
  <si>
    <t>Some dark secrets should not be unveiled...</t>
  </si>
  <si>
    <t>CyrusFilms</t>
  </si>
  <si>
    <t>switzerland, pact with the devil, curse, ghost story, based on myths, legends or folklore</t>
  </si>
  <si>
    <t>Bully Busters</t>
  </si>
  <si>
    <t>Action, Drama, Comedy, Crime</t>
  </si>
  <si>
    <t>See the big picture</t>
  </si>
  <si>
    <t>bullying, bully busters</t>
  </si>
  <si>
    <t>Qora</t>
  </si>
  <si>
    <t>Ana find care in her drawings who become imaginary friends.</t>
  </si>
  <si>
    <t>Cuervo Films</t>
  </si>
  <si>
    <t>Voices of the Void</t>
  </si>
  <si>
    <t>When Dr. Kel gets tasked with decoding signals from space, he discovers shocking signs of extraterrestrial life.</t>
  </si>
  <si>
    <t>Nokkvi</t>
  </si>
  <si>
    <t>astrology, amateur film, game developer, cosmic, short film, spooky, voices of the void, voice of the void</t>
  </si>
  <si>
    <t>Kintsukuroi or where the trees are born</t>
  </si>
  <si>
    <t>Kintsukuroi o donde nacen los Ã¡rboles</t>
  </si>
  <si>
    <t>An experimental short film exploring the sexuality of a young woman</t>
  </si>
  <si>
    <t>sexuality</t>
  </si>
  <si>
    <t>Ã‰oliennes: du rÃªve aux rÃ©alitÃ©s</t>
  </si>
  <si>
    <t>In a few years, wind turbines have become the symbol of the energy transition. Is the dream in line with reality? Professionals, experts and local residents reveal the other side of the story.</t>
  </si>
  <si>
    <t>Documentaire et VÃ©ritÃ©</t>
  </si>
  <si>
    <t>Lucid</t>
  </si>
  <si>
    <t>Zel, a lonely young man's life changes when his enigmatic neighbour offers to help him overcome social anxiety.</t>
  </si>
  <si>
    <t>Believing is dreaming</t>
  </si>
  <si>
    <t>Anonymous Endeavour, Morse Rose, Trigger Films</t>
  </si>
  <si>
    <t>Kalpana</t>
  </si>
  <si>
    <t>Raghava is a fun-loving youngster who enjoys playing cricket with his friends. But at night he is afraid of ghosts and is always confined to his home under the care of his mother (Umashri). His brother (Achyuth Rao), sister-in-law (Shruthi) and their children live together in the same house. When Raghava and his friends go in search of another ground to play cricket, they find an abandoned field, which, it turns out, is haunted. At home, his mother and sister-in-law witness some strange happenings. With the help of a temple priest, they confirm the presence of a ghostly spirit haunting their home. Raghava begins to act funny and shows effeminate behaviour which is when the presence of the ghost is identified. The film goes on to unravel the mystery of the ghostly Kalpana and her relationship with Raghava.</t>
  </si>
  <si>
    <t>Two guys find a dead body in the forest.</t>
  </si>
  <si>
    <t>Vad gÃ¶r man?</t>
  </si>
  <si>
    <t>Lure</t>
  </si>
  <si>
    <t>ÐˆÐµÑˆÐºÐ°</t>
  </si>
  <si>
    <t>A fisherman and a student who lost his mother discover they have something in common.</t>
  </si>
  <si>
    <t>Filmski centar Srbije</t>
  </si>
  <si>
    <t>Serbian, Serbo-Croatian</t>
  </si>
  <si>
    <t>Ñ˜ÐµÑˆÐºÐ°, jeska, jeÅ¡ka, frka, filmska radionica, kragujevac</t>
  </si>
  <si>
    <t>Butterfly Dreaming</t>
  </si>
  <si>
    <t>Anxious dreams, hallucinations, and paranoid reality torment a young math professor in the aftermath of his wife's death in a car accident. As madness, addiction and affairs send the story spiraling towards its conclusion, the truth about what really happened to the professor's wife comes into focus.</t>
  </si>
  <si>
    <t>How do you know you're you?</t>
  </si>
  <si>
    <t>Private Universe Films, Outpost Studios</t>
  </si>
  <si>
    <t>90 Minutes</t>
  </si>
  <si>
    <t>90 Minutos</t>
  </si>
  <si>
    <t>Four stories about violence, love, suspense and drama united by the world's greatest passion: soccer.</t>
  </si>
  <si>
    <t>Honduras</t>
  </si>
  <si>
    <t>Anirban Dasgupta: Take It Easy</t>
  </si>
  <si>
    <t>Nothing in life is black and white, except Take It Easy, Anirban Dasgupta's stand-up special. His material deals with hate and love in the hostile internet era, and why both these intense emotions need to be told to take it easy. In this set he comprehends events from the past year at home and at work; events he would rather forget unless he wrote jokes on them.</t>
  </si>
  <si>
    <t>Neptune</t>
  </si>
  <si>
    <t>Affected by a classmate's sudden disappearance, an orphan girl, raised in a church on a small island off the coast of Maine, falls into an obsessive mania on her way to discovering herself.</t>
  </si>
  <si>
    <t>Last House Productions</t>
  </si>
  <si>
    <t>island, cult, maine</t>
  </si>
  <si>
    <t>A Punk Daydream</t>
  </si>
  <si>
    <t>Lamunan Oi!</t>
  </si>
  <si>
    <t>A portrait of the largest Muslim Punk community in the world, as seen through the eyes of Punk teenagers, in relation to the extreme social, environmental and political environment they live in.</t>
  </si>
  <si>
    <t>Harald House</t>
  </si>
  <si>
    <t>A Couple (Una coppia)</t>
  </si>
  <si>
    <t>Una coppia</t>
  </si>
  <si>
    <t>Diego and Anna dated for two years. Now they meet again in Rome for a concert - Anna had bought the tickets shortly before breaking up. The plan was to go to the concert separately, but Diego has a different idea.</t>
  </si>
  <si>
    <t>CSC Production</t>
  </si>
  <si>
    <t>The Worst Horror Movie Ever Made: The Re-Make</t>
  </si>
  <si>
    <t>A romantic couple run from the law after accidentally killing one of their friends. They encounter every imaginable monster that has appeared in horror movies in a modern day version of Dante's Inferno. Will the trials that befall them strengthen them and reveal sublime virtues, or will the duo fall prey to the darker side of the mind?</t>
  </si>
  <si>
    <t>rape, mad scientist, murder, on the run, hillbilly, lactation, genie, abortion, forced abortion, arab stereotype</t>
  </si>
  <si>
    <t>Business Bag</t>
  </si>
  <si>
    <t>Ø­Ù‚ÙŠØ¨Ø© Ø¹Ù…Ù„ - Business Bag</t>
  </si>
  <si>
    <t>Under Riyadhâ€™s moonlit hustle, Salimâ€™s routine shatters when  mischievous aliens whisk his bag away, launching him into an  unexpected adventure.</t>
  </si>
  <si>
    <t>Mission: Disrupt human routineâ€¦ Success!</t>
  </si>
  <si>
    <t>Fantasy, Comedy, Action, Music, Drama, Animation</t>
  </si>
  <si>
    <t>saudi arabia, computer, workaholic, space, young adult, city life, bag, burn out, spaceship, aliens, job, city, amused, excited, riyadh</t>
  </si>
  <si>
    <t>The Perfect Date</t>
  </si>
  <si>
    <t>Tobulas Pasimatymas</t>
  </si>
  <si>
    <t>A single music teacher - Lina meets famous TV-host Tomas. They make a deal - Lina goes on online dates and provides Tomas with funny stories from her dates for his show in exchange for a new piano for her school.</t>
  </si>
  <si>
    <t>Light</t>
  </si>
  <si>
    <t>Poetry in light.</t>
  </si>
  <si>
    <t>Filghi</t>
  </si>
  <si>
    <t>filghi</t>
  </si>
  <si>
    <t>Obsidian Meltdown Presents: Seals Of Refusal</t>
  </si>
  <si>
    <t>Craig's journey continues as he teams up with Fatty to kick ass and take names.</t>
  </si>
  <si>
    <t>An Obsidian Meltdown Story</t>
  </si>
  <si>
    <t>Australia, Maldives, United States of America</t>
  </si>
  <si>
    <t>organized crime, cyberpunk</t>
  </si>
  <si>
    <t>The Male Gaze: Strikers &amp; Defenders</t>
  </si>
  <si>
    <t>Work up a sweat from the soccer field to the locker room in these drama-fueled four films from Germany, France and the UK that explore how rivalry between teams can spill over into teacher-pupil relationships, high school crushes and brotherly compassion.  The short films are: Islands [Inseln] (2018); Play It Like a Man [Un Ã©tÃ© viril] (2018); Colours (2015); Through the Fields [Passer les champs] (2015).</t>
  </si>
  <si>
    <t>high school, adolescence, homophobia, rivalry, high school sports, gay interest, teen angst, male homosexuality, football (soccer), teacher student relationship, lgbt athlete, lgbt, lgbt teen, high school rivalry, short compilation, gay theme</t>
  </si>
  <si>
    <t>Rana Vikrama</t>
  </si>
  <si>
    <t>à²§à³€à²° à²°à²£ à²µà²¿à²•à³à²°à²®</t>
  </si>
  <si>
    <t>Kraanthiveera Sangolli Raayanna</t>
  </si>
  <si>
    <t>Life saga of Indian brave freedom fighter Sangolli Rayanna against British...</t>
  </si>
  <si>
    <t>Ultraman Sorta vs. Godzilla Starring Matt Frank: The Movie</t>
  </si>
  <si>
    <t>Despite repeatedly being told not to, famed kaiju illustrator Matt Frank presses a button. He shouldn't have pressed the button.</t>
  </si>
  <si>
    <t>Xenofauna</t>
  </si>
  <si>
    <t>superhero, giant monster, dinosaur, kaiju, fan film</t>
  </si>
  <si>
    <t>Mono Inc. -  Live</t>
  </si>
  <si>
    <t>SPV</t>
  </si>
  <si>
    <t>LÃºi: Una Vida Improvisada</t>
  </si>
  <si>
    <t>Guerreros Films, Los 8 Films</t>
  </si>
  <si>
    <t>rap music, rapper, cultural, mexican, social class, freestyle, freestyle rap</t>
  </si>
  <si>
    <t>ÐœÐ°Ñ‚ÑƒÑ€Ð°</t>
  </si>
  <si>
    <t>Three best friends ditch their high school prom dance. The night that follows unravels their hidden and suppressed desires which cast a glimpse of the emotional bewilderment of a whole generation.</t>
  </si>
  <si>
    <t>jealousy, melancholy, romance, coming of age, drugs, truth or dare, neon light, prom night</t>
  </si>
  <si>
    <t>Escape From North Korea</t>
  </si>
  <si>
    <t>In a distant 1980's future, America's last ninja must save the President's Daughter from the Supreme Leader of Neo North Korea.</t>
  </si>
  <si>
    <t>Actiongirls: Soldiers of the Dead - Part 1</t>
  </si>
  <si>
    <t>Based in the future, the world as we know it has been destroyed. Menacing gangs loot the cities searching for new members. The most notorious of the these gangs is known as Helman's Death Squad. Helman a female slave trader searches for female fighters to compete in his Arena of Death. Winners have a chance of escaping their slavery by leading by his side as his queen. Adriana Zarcova (dressed as nazi) Helman's most prized possession tires of her boyfriend's love affairs and decides to start her own organization when she accidentally stumbles upon secret government plans to create super soldiers of the undead. Adriana uses her newfound plan to to raise a super army of the Undead to crush her boyfriends most prized female fighters. Alone and outnumbered the Actiongirls must battle Zarcova'a growing army of dead soldiers in a fight to the finish.</t>
  </si>
  <si>
    <t>actiongirls</t>
  </si>
  <si>
    <t>exploitation, zombie</t>
  </si>
  <si>
    <t>SaÃºde e Bem Estar</t>
  </si>
  <si>
    <t>Verrouillage</t>
  </si>
  <si>
    <t>wellness, health and fitness</t>
  </si>
  <si>
    <t>Life Running Out of Control</t>
  </si>
  <si>
    <t>Leben auÃŸer Kontrolle</t>
  </si>
  <si>
    <t>This documentary movie shows riscs and dangers of gene manipulation on plants. It uses the example of so-called BT-Cotton in India.</t>
  </si>
  <si>
    <t>About gene food and designer babies</t>
  </si>
  <si>
    <t>DENKmal Filmgesellschaft</t>
  </si>
  <si>
    <t>gene manipulation</t>
  </si>
  <si>
    <t>A Place in Time</t>
  </si>
  <si>
    <t>The film takes a look at the daily lives of people in more than two dozen countries around the world during the course of a week. In the film, celebrity friends of Jolie visit orphanages, refugee camps and other areas of concern in an effort to raise awareness and encourage cultural understanding. It is an experimental documentary that seeks to capture both the diversity of life around the globe and the similarities of the human spirit by filming in many places in the world at precisely the same moment.</t>
  </si>
  <si>
    <t>documentary filmmaking, social &amp; cultural documentary</t>
  </si>
  <si>
    <t>Sahil Shah's: Childish Behaviour</t>
  </si>
  <si>
    <t>Sahil Shah is 27 but mentally considers himself as a 3 year old. He's one of India's top comedians and his first ever stand up special Childish Behaviour is a look at his immature life, the silliness and pointlessness of things around him and his innate ability of making stupid faces and silly sounds to make anyone laugh.</t>
  </si>
  <si>
    <t>Bloodstained Romance</t>
  </si>
  <si>
    <t>How far would you go for love? Holden will soon find out the answer to that question as he reaches to the depths of insanity for that one true love. "Bloodstained Romance" is a chilling love story told through the eyes of a killer, and has been deemed "undeniably realistic and extremely creepy".</t>
  </si>
  <si>
    <t>NOVA: Cold Case JFK</t>
  </si>
  <si>
    <t>The assassination of John F. Kennedy has fueled dark rumours of conspiracies and mishandled evidence. Now fifty years later, NOVA gathers investigators and standbyers to officially figure out the death of JFK including information on the ammo usage an descriptions of where the shooters were.</t>
  </si>
  <si>
    <t>Documentary, History, Mystery</t>
  </si>
  <si>
    <t>Remnants</t>
  </si>
  <si>
    <t>Trapped between the worlds of the living and the dead, remnants are a violent memory burned into a space. These remnants may be good or bad, just as in life. But what happens once these memories between worlds are set free? In the paranormal epicenter of Gettysburg PA, wealthy businessman Snap Nimzer invents a new business: "clearing" remnants from our realm with a crew able to "see" these lost souls. All the while just below him, a portal separates the human and remnant worlds. When a professor discovers the portal breached by a new threat -- a serial killing clown -- the group goes on high alert. Snap's team draws ever closer to remnant world to right, re-live, join, or escape the past. But entering this realm between worlds demands the intruder pay a heavy price.</t>
  </si>
  <si>
    <t>The Past...Ever Lasting</t>
  </si>
  <si>
    <t>Absurd Productions Pictures</t>
  </si>
  <si>
    <t>The Building</t>
  </si>
  <si>
    <t>A bored journalist reporter's baby monitor is picking up her neighbors' phone conversations, and one neighbor's dialogue in particular convinces her that he's a murderer.</t>
  </si>
  <si>
    <t>A woman spying on her neighbors discovers that one of them might be a murderer.</t>
  </si>
  <si>
    <t>Hassisen Kone 40 vuotta myÃ¶hemmin</t>
  </si>
  <si>
    <t>Documentary film about Hassisen Kone. A band that, despite its short age, is still remembered as one of the most iconic Finnish rock bands of all time. The film tells not only about the band's 40th anniversary concert and the preparations for it, but also about the history of the band and its members' growth from youth celebrities to adults.</t>
  </si>
  <si>
    <t>Marianna Films</t>
  </si>
  <si>
    <t>rock band</t>
  </si>
  <si>
    <t>Bloodlock</t>
  </si>
  <si>
    <t>Christine and her husband Barry have bought an old fixer upper in a small town, using her recent inheritance, believing that fixing it up and a fresh start, will help her recover from a near nervous breakdown. Christine has invited her sister Lisa to move in with them unaware that she is having an affair with husband Barry. Barry, a police detective, only stays with Christine for her money and is looking a way to rid himself permanently of her. Lisa flirts with Barry under Christine?s nose delighting in the thrill of the possibility of being discovered. They find a secret room in the basement laundry with a heavy, titanium door with a cross and mystical writings, locked by an intricate mechanism. They joke about it but only as a way of coping with the mounting fear that it hides something horrible.</t>
  </si>
  <si>
    <t>The Changing of Ben Moore</t>
  </si>
  <si>
    <t>A teenage orphan on a journey of self discovery starts a video journal when he begins to experience black outs and health issues. When his dog is found dead and his girlfriend goes missing his quest turns to discovering who is responsible.</t>
  </si>
  <si>
    <t>Everybody Has Their Differences</t>
  </si>
  <si>
    <t>paranormal phenomena, cult, mockumentary, paranormal, orphan, found footage, supernatural power</t>
  </si>
  <si>
    <t>In Utero</t>
  </si>
  <si>
    <t>Scientists converge to prove we're not what we think. New data explains why some face challenges from the start while others thrive. Prepare to be surprised, intrigued by what the future holds for you, your loved ones, and the human race.</t>
  </si>
  <si>
    <t>MRB Productions</t>
  </si>
  <si>
    <t>biochemist, womb, epigenetics</t>
  </si>
  <si>
    <t>Leroy</t>
  </si>
  <si>
    <t>On a deprived council estate in North London, Leroy, a socially awkward misfit, finally realizes his passion for dancing after finding a mixtape in his dead grandfather's belongings.</t>
  </si>
  <si>
    <t>Hazey Jane Films</t>
  </si>
  <si>
    <t>The Heart Sculpture</t>
  </si>
  <si>
    <t>Ù¾Û•ÛŒÚ©Û•Ø±ÛŒ Ø¯Úµ</t>
  </si>
  <si>
    <t>A love story between a poor boy and a rich girl.</t>
  </si>
  <si>
    <t>Kam Production</t>
  </si>
  <si>
    <t>Los ojitos verdes</t>
  </si>
  <si>
    <t>1937. Pepita and Mari Carmen spend every afternoon together trying to cope with the loneliness of the war. Between buttons and balls of yarn they talk about life, desires, dreams and love, but that afternoon they did not know what destiny had in store for them. In the end, they will prove that life is like sewing and singing... everything is a beginning.</t>
  </si>
  <si>
    <t>Off The Record</t>
  </si>
  <si>
    <t>spain, lgbt, 1930s, guerra civil, rural, short film, mujer</t>
  </si>
  <si>
    <t>End Roll</t>
  </si>
  <si>
    <t>The young Laura documents her life in the apartment she shares with her friend Marta. One day, while poking her nose into Marta's privacy, she discovers a disturbing secret.</t>
  </si>
  <si>
    <t>Noose Industry</t>
  </si>
  <si>
    <t>The Simplest Thing in the World</t>
  </si>
  <si>
    <t>A Coisa Mais Simples do Mundo</t>
  </si>
  <si>
    <t>The short film deals with the character of Henry Dorn, who tries to write a script for a commercial movie after a major failure, the character will have to deal with his demons and his constant indecision in trying to find an approach that is pleasing to his eyes. Based on the tale "The Simplest Thing in the World" by Ayn Rand (available in The Romantic Manifesto)</t>
  </si>
  <si>
    <t>A Short Film by Caio Amaral Based on the Story by Ayn Rand.</t>
  </si>
  <si>
    <t>sao paulo, brazil, the simples thing in the world, objectivism, caio amaral</t>
  </si>
  <si>
    <t>2011</t>
  </si>
  <si>
    <t>Independent production and very free artistically, the film will lock you in the apartment of an editor, while the latter goes crazy while finishing the assembly of a film.</t>
  </si>
  <si>
    <t>Wanton</t>
  </si>
  <si>
    <t>On a fateful night, the lives of three friends descend into chaos after one of them commits a gruesome crime in a nightclub.</t>
  </si>
  <si>
    <t>Hiranyagarbha Motion pictures</t>
  </si>
  <si>
    <t>Just Drifting Along</t>
  </si>
  <si>
    <t>Steffen and Lennart wake up after a long party night. Having a bad hangover they accidental kill one of the other party guests. In a series of vignettes we get to know several people who are all involved in the situation. A film about the fact that, we often expect more of others than of ourselves and how difficult it is to accept that we are responsible for our actions.</t>
  </si>
  <si>
    <t>In eight Episodes the film tells us about young people who are trying to get rid of a dead body.</t>
  </si>
  <si>
    <t>dark comedy, marijuana, corpse, accidental killing</t>
  </si>
  <si>
    <t>Childless</t>
  </si>
  <si>
    <t>Katherine is a typical teenager. Today's her funeral. The four adults in her life have a lot on their mind - and it's not all about Katherine either. With a frankness that's strikingly disarming as well as frequently self-serving, the grown-ups struggle with being... well... grown-up.</t>
  </si>
  <si>
    <t>"Solo" tells the story of J, a saxophonist who finds a heart beating in his saxophone case, on the eve of his big concert at the International Jazz Show.</t>
  </si>
  <si>
    <t>ETIC_Algarve</t>
  </si>
  <si>
    <t>Sticky Sock</t>
  </si>
  <si>
    <t>A man is overcome with anxiety after it turns tuesday and he is still wearing monday's socks.</t>
  </si>
  <si>
    <t>Filth is all I know</t>
  </si>
  <si>
    <t>Edinburgh Napier University</t>
  </si>
  <si>
    <t>surreal, experimental surrealism</t>
  </si>
  <si>
    <t>Lightning for a Night</t>
  </si>
  <si>
    <t>Siddu meets Aasha at a party and they expecience a connection but things go south when Siddu fails to take his shot.</t>
  </si>
  <si>
    <t>Take your shot</t>
  </si>
  <si>
    <t>Hello Carbot the Movie: The Cretaceous Period</t>
  </si>
  <si>
    <t>ê·¹ìž¥íŒ í—¬ë¡œì¹´ë´‡: ë°±ì•…ê¸° ì‹œëŒ€</t>
  </si>
  <si>
    <t>Animation, Adventure, Science Fiction</t>
  </si>
  <si>
    <t>Choirock Contents Factory</t>
  </si>
  <si>
    <t>Witcher â€“ Mines of Eeclor</t>
  </si>
  <si>
    <t>Fan short film in the world of Witcher.  Witcher in the North visits the ravaged town of Thoduras to help the locals battle a monster in the mines. But not all is as it seems.</t>
  </si>
  <si>
    <t>HMCIndie</t>
  </si>
  <si>
    <t>Dirtbag</t>
  </si>
  <si>
    <t>Harold has been given a bag of dirt, and he needs to get rid of it immediately.</t>
  </si>
  <si>
    <t>Amityville Gas Chamber</t>
  </si>
  <si>
    <t>Amityville Gas Chamber is a satiric take on the myriad of movies taking legal advantage of an unprotected franchise, cobbling together whatever they want and slapping the Amityville name on it. If that's the way they want to play, then game on.</t>
  </si>
  <si>
    <t>For God's Sake... open a window!</t>
  </si>
  <si>
    <t>Rotted Entertainment Group</t>
  </si>
  <si>
    <t>27-Sep</t>
  </si>
  <si>
    <t>The story is about life, love, and nirvana.  Siddharth (42) is in the holy city of Banaras for the first time. One day at the ghat he sees and instantly gets hooked with the aura of Malvika (38).  He is at a loss for words as this is the same girl whom he saw 17 years ago while crossing the road.  Is destiny playing a game with him? Is it mere attraction?  Graceful, Soulful, and Cheerful Malvika clear all his illusions as she believes in the flow of mystical energy.  The undercurrents make them bond together to explore many hidden facets and at the same time, Malvika feels some interruptions. She is waiting eagerly for the sunset of 27th September.  Will destiny would be kind enough to their coming together?</t>
  </si>
  <si>
    <t>Life, Love, and Nirvana.</t>
  </si>
  <si>
    <t>Chinh India, Leoarts Communication, MVR Cinema, Raientertainment</t>
  </si>
  <si>
    <t>varanasi, nirvana, romance, love, salvation</t>
  </si>
  <si>
    <t>Limbus - Ein "Nur 48 Stunden"-Film</t>
  </si>
  <si>
    <t>intermediate world, limbus</t>
  </si>
  <si>
    <t>Erin's Guide to Kissing Girls</t>
  </si>
  <si>
    <t>As middle school is ending, Erin, the only out person in her grade, and Liz, fellow comic nerd and track star, find their friendship tested when Liz is accepted to private high school and Erin falls hard for new girl and ex child-star, Sydni. Erin believes the only way to save herself from certain doom next year is to ask Sydni to the big dance and get in with the popular kids, but the plan goes awry when she starts to lose Liz along the way. Erinâ€™s Guide To Kissing Girls is a story of friendship, first loves, and deciding whatâ€™s important to you when everything is changing, all told through a queer lens.</t>
  </si>
  <si>
    <t>Switch Hitter Films, Clique Pictures, Aqute Media, Canada Media Fund | Fonds des mÃ©dias du Canada, Shaw Rocket Fund, Telefilm Canada and the Talent Fund</t>
  </si>
  <si>
    <t>romantic comedy, coming of age, lgbt teen, school dance, queer</t>
  </si>
  <si>
    <t>Blurred</t>
  </si>
  <si>
    <t>Every year more than 70,000 Australian school leavers head to the beaches of Australia's Gold Coast to celebrate their release from the secondary school system. With a wild mixture of sun, surf and sex, this quintessential Australian tradition is known affectionately as 'Schoolies Week'. So strap on the beer goggles and follow several groups of friends as they travel to the Gold Coast by train, clapped out Holden, Limo and on foot in search of the best time of their lives.</t>
  </si>
  <si>
    <t>... all you have to do is get there</t>
  </si>
  <si>
    <t>Becker Entertainment, Claymoss Productions Limited, Pacific Film and Television Commission, Pictures in Paradise, Showtime Australia, Australian Film Commission</t>
  </si>
  <si>
    <t>beach, holiday, nerd, vacation, road trip, limousine driver, road movie, gold coast, queensland, australia</t>
  </si>
  <si>
    <t>Best Friend</t>
  </si>
  <si>
    <t>à¹€à¸žà¸·à¹ˆà¸­à¸™à¹à¸—à¹‰</t>
  </si>
  <si>
    <t>Sonjay, a poor and stinking high school student, was bullied by a gang street student until one day he met his best friend.</t>
  </si>
  <si>
    <t>The life of Sonjay</t>
  </si>
  <si>
    <t>Wikwik Production, Liga Film Mahasiswa ITB</t>
  </si>
  <si>
    <t>English, Indonesian, Thai</t>
  </si>
  <si>
    <t>high school, bullying, indonesia, bully, best friend, poor kid, sonjay, sahabat sejati, bandung</t>
  </si>
  <si>
    <t>æ–ç±ƒæ›²</t>
  </si>
  <si>
    <t>In a typical Singaporean family of three, life is well and comfortable. Unbeknownst to them, the forgotten fourth member is feeling neglected and alone. The only comfort she finds lies in her grandson.</t>
  </si>
  <si>
    <t>Ngee Ann Polytechnic, School of Film &amp; Media Studies, Honour Singapore</t>
  </si>
  <si>
    <t>grandparent grandchild relationship, singapore, grandparents, young boy, family, neglected child, asian woman, elderly lady, asian, ageing</t>
  </si>
  <si>
    <t>Well, Hello, Oksana Sokolova!</t>
  </si>
  <si>
    <t>ÐÑƒ, Ð·Ð´Ñ€Ð°Ð²ÑÑ‚Ð²ÑƒÐ¹, ÐžÐºÑÐ°Ð½Ð° Ð¡Ð¾ÐºÐ¾Ð»Ð¾Ð²Ð°!</t>
  </si>
  <si>
    <t>In the end Ilya won the casting and became a DJ at "Dude Radio", radio for the real men. After the celebration of this event with his friends he wakes up in the morning and realizes that his first live show on radio is in an hour and he is not ready for it at all...</t>
  </si>
  <si>
    <t>Film company "22", CHBK FIlm</t>
  </si>
  <si>
    <t>What Will Survive of Us</t>
  </si>
  <si>
    <t>We meet John and Noreen, two young lovers from Boyle, Roscommon, at a turning point in their lives together. John wants to move the relationship forward in a certain way, but Noreen is less willing.</t>
  </si>
  <si>
    <t>John and Noreen's relationship is at a crossroads. John wants to take it to the next stage. Noreen doesn't.</t>
  </si>
  <si>
    <t>El Zorrero Films</t>
  </si>
  <si>
    <t>Georgian - South Ossetian conflict, August 8, 2008. Georgian troops are in the main administrative town of South Ossetia â€“ Tskhinvali. While searching for a house, a Georgian soldier hears extraneous noise coming from the underground.</t>
  </si>
  <si>
    <t>In order to escape inevitable death a man is forced to open the basement door and jump in thus trapping himself underground.</t>
  </si>
  <si>
    <t>georgia europe, war</t>
  </si>
  <si>
    <t>Gutterballs 2: Balls Deep</t>
  </si>
  <si>
    <t>BBK returns to wreak havoc on a new group of victims at a bowling alley.</t>
  </si>
  <si>
    <t>Balls Deep</t>
  </si>
  <si>
    <t>Ramekin</t>
  </si>
  <si>
    <t>Emily, a college student in New York City, moves into her recently deceased grandmother's spacious apartment on the Upper West Side. There she encounters a little white porcelain cup that slowly begins to control her life and demand the unthinkable.</t>
  </si>
  <si>
    <t>Kill The Lion</t>
  </si>
  <si>
    <t>Gold Statue</t>
  </si>
  <si>
    <t>After tracing an artifact to his ancestry, a young man and his friend's search for a gilded statue lands them in a maximum-security prison.</t>
  </si>
  <si>
    <t>Children of Satan</t>
  </si>
  <si>
    <t>Satans barn</t>
  </si>
  <si>
    <t>Two paranoid, God-obsessed little girls are asked to welcome a new arrival, Erna, at their Christian summer camp. Erna's strange behaviorsâ€“ blank stares, convulsions, mutismâ€“ lead them to become certain of one thing only:  She must be possessed by Satan.  Children of Satan is a story about children's desire to belong, their overactive imaginations, and how a combination of the two can quickly become fatal.</t>
  </si>
  <si>
    <t>Frokost Film</t>
  </si>
  <si>
    <t>×¨×›×‘×ª ×“×•×¨×™×˜×•×¡</t>
  </si>
  <si>
    <t>Crime, Horror, History</t>
  </si>
  <si>
    <t>×‘×¨×‘×™</t>
  </si>
  <si>
    <t>snack bar, train</t>
  </si>
  <si>
    <t>Algo de Errado NÃ£o EstÃ¡ Certo</t>
  </si>
  <si>
    <t>Detectives Walter Biombo and Tony DodÃ³i are investigating the mysterious killer of the Uber driver, DeoclÃ©cio Bacia, a victim of the imitator syndrome (every day he wakes up imitating a different personality). However, what apparently appeared to be a banal crime of passionate suicide in self-defense, begins to complicate when it becomes evident that it is a conspiracy of the aliens of the past in the perfect past of Narnia.</t>
  </si>
  <si>
    <t>AlvoroÃ§o ProduÃ§Ãµes</t>
  </si>
  <si>
    <t>She Who Must Be Obeyed</t>
  </si>
  <si>
    <t>She</t>
  </si>
  <si>
    <t>Leo Vincey receives a map from his late father, leading him to the legendary city of Kor in search of an explanation for his mysterious ancestry. He is accompanied by his girlfriend Roxanne. He discovers that he is the only descendant of an Egyptian priest who had been executed for the crime of falling in love with the Egyptian Princess. The ruling queen Ayesha, or rather She, is the same Egyptian Princess of centuries ago, her beauty and youth look being preserved by magic. She becomes convinced that Leo is the reincarnation of her former lover, and wants to kill him. Leo and Roxanne will have to fight against surprise attacks on them, but survival in that foreign land with strange customs, is difficult. Leo is terribly attracted to She's beauty, but at the same time he fears for her obscure spirit, and finally he must take a decision - to run away from her, or to love her and die.</t>
  </si>
  <si>
    <t>Prophecy Entertainment</t>
  </si>
  <si>
    <t>Bulgaria, Canada, Italy, United Kingdom</t>
  </si>
  <si>
    <t>Night of the Living Dicks</t>
  </si>
  <si>
    <t>A woman who has had enough of anonymous dick pics finds eyeglasses that give her the ability to see which men are the real dicks â€“ but the dicks can also see her.</t>
  </si>
  <si>
    <t>They won't stay down!</t>
  </si>
  <si>
    <t>Bufo, Beofilm</t>
  </si>
  <si>
    <t>This animated version of the classic Charles Dickens book faithfully follows the adventures of the young orphan Oliver Twist.</t>
  </si>
  <si>
    <t>A Charles Dickens Classic</t>
  </si>
  <si>
    <t>Burbank Animation Studios</t>
  </si>
  <si>
    <t>child abuse, london, england, based on novel or book, nightmare, pickpocket, cemetery, politician, bad luck, poverty, orphan, corrupt politician, bad dream, child selling, cold cruel world, child slavery, workhouse</t>
  </si>
  <si>
    <t>Champagne Charlie</t>
  </si>
  <si>
    <t>This is the story of the Charles Heidsieck who opened the market for Champagne sales in America just prior to the American Civil War. He is a reluctant French spy and is captured and spends time in a Union prison. There are two parallel love stories (he is French) and some battles with his uncle for control of the family vineyard (because his father married his mother who the uncle also loved).</t>
  </si>
  <si>
    <t>Adventure, Drama, Romance, TV Movie</t>
  </si>
  <si>
    <t>Falcon Productions, RHI Entertainment, AIM Group</t>
  </si>
  <si>
    <t>Callejero</t>
  </si>
  <si>
    <t>When an underground boxer is forced to retire, he struggles to find new purpose in his life but cannot hide from his past.</t>
  </si>
  <si>
    <t>Jennie</t>
  </si>
  <si>
    <t>Jennie finds herself in a troubled city where she meets a love who may be more bad than good for her, but she is definitely more than what she appears to be.</t>
  </si>
  <si>
    <t>Won't Quit Entertainment Productions</t>
  </si>
  <si>
    <t>A False Sense of Bravado</t>
  </si>
  <si>
    <t>A day in the life of a seemingly confident young man, as he prepares for a date that takes a turn.</t>
  </si>
  <si>
    <t>fear, dressing</t>
  </si>
  <si>
    <t>Story.Telling</t>
  </si>
  <si>
    <t>A 26 minutes sequence shot while two script writers create a horror story about friends that have to run away and survive in a house from a slasher attacking.</t>
  </si>
  <si>
    <t>SLK ComunicaÃ§Ã£o</t>
  </si>
  <si>
    <t>dark comedy, slasher</t>
  </si>
  <si>
    <t>The Ferryman</t>
  </si>
  <si>
    <t>After a failed suicide attempt a woman is haunted by a malevolent figure.</t>
  </si>
  <si>
    <t>Live. Die. Pay.</t>
  </si>
  <si>
    <t>the ferryman, ferryman</t>
  </si>
  <si>
    <t>His Favorite Person</t>
  </si>
  <si>
    <t>A young man becomes increasingly unstable after the end of an important relationship.</t>
  </si>
  <si>
    <t>A love without balance.</t>
  </si>
  <si>
    <t>As Certain as Death</t>
  </si>
  <si>
    <t>A camping trip and forced intervention becomes a battle for survival, as five friends must fight not only their own demons but an evil in the woods.</t>
  </si>
  <si>
    <t>Rock &amp; Royal Productions, Lion Heart Distribution</t>
  </si>
  <si>
    <t>camping, woods, friends, slasher, intervention, camping trip</t>
  </si>
  <si>
    <t>Long Night Ahead</t>
  </si>
  <si>
    <t>An insomniac struggles with writer's block.</t>
  </si>
  <si>
    <t>As I Am</t>
  </si>
  <si>
    <t>A story of a young man running from the truth about his childhood returns in order to correct his past but ends up discovering a side of himself that he suppressed.</t>
  </si>
  <si>
    <t>APB Productions LLC, VIM Media LLC</t>
  </si>
  <si>
    <t>lgbt, teen drama, black lgbt</t>
  </si>
  <si>
    <t>Number 12 Looks Just Like You</t>
  </si>
  <si>
    <t>A nagging feeling leads to a late-night walk and a conversation between two women about the Twilight Zone and marriage.</t>
  </si>
  <si>
    <t>chicago, illinois, marriage, polyamory, lgbt</t>
  </si>
  <si>
    <t>The Deepening</t>
  </si>
  <si>
    <t>A troubled N.Y. fireman suffers from PTSD after working the events of 9-11. Seeking a fresh start, he relocates to a small town. His nightmares, however, do not subside as the population of the town decreases.</t>
  </si>
  <si>
    <t>Terror Comes in Any Shape</t>
  </si>
  <si>
    <t>Allied Horror, Lazy Donkey Films, Wicked Dreams Entertainment</t>
  </si>
  <si>
    <t>post-traumatic stress disorder (ptsd), slasher, axe murder, fireman</t>
  </si>
  <si>
    <t>King of the Underground</t>
  </si>
  <si>
    <t>Part true story, part fiction, King of the Underground is a dark comedy about a frustrated rap artist who goes on an all out murderous killing spree after years of being rejected by the music industry.</t>
  </si>
  <si>
    <t>Making The Industry Pay For All The Lies</t>
  </si>
  <si>
    <t>Brown Rice Films</t>
  </si>
  <si>
    <t>hip-hop, murder, los angeles, california, music industry, rap</t>
  </si>
  <si>
    <t>RISE 7: Sensation</t>
  </si>
  <si>
    <t>Delilah Doom defends against Deonna Purrazzo who has yet to face defeat in one on one competition in RISE!</t>
  </si>
  <si>
    <t>RISE Wrestling</t>
  </si>
  <si>
    <t>wrestling, pro wrestling, female wrestler</t>
  </si>
  <si>
    <t>I Am Bob</t>
  </si>
  <si>
    <t>On his way to a Make Poverty History gig in Scotland, Bob Geldof is accidentally stranded by an incompetent chauffeur in a run-down motel in Northern England. To his horror, he discovers a lookalike contest is taking place, and no-one will believe he is the real Bob Geldof. Just when he thinks things can't get any worse, he discovers he may not be the only Bob Geldof in the room... Written by Linda Boulie</t>
  </si>
  <si>
    <t>talent show, look-alike</t>
  </si>
  <si>
    <t>Counterfeiters</t>
  </si>
  <si>
    <t>Filmmaker Bryce Hirschberg makes an auspicious directorial debut with this crime thriller centered around recent college graduate, Bridger (Hirschberg), and his desperate attempt to save his dying mother with the help of his friends, and his do-it-yourself method of counterfeiting money. Winner of 15 awards in over 20 international film festivals including Best Picture and Best Actor, COUNTERFEITERS takes you on a journey through Bridger, and his friends', final night of counterfeiting money before all hell breaks lose.</t>
  </si>
  <si>
    <t>"How do you make money?"</t>
  </si>
  <si>
    <t>heist, money</t>
  </si>
  <si>
    <t>A girl faces Agoraphobia, a mental illness that prevents her from leaving home and living an ordinary life.</t>
  </si>
  <si>
    <t>medo, depressing, fobia, agorafobia</t>
  </si>
  <si>
    <t>To the Mountain</t>
  </si>
  <si>
    <t>The story of five hikers who find meaning in their lives after the beautiful yet harsh surroundings force them to connect with one another.</t>
  </si>
  <si>
    <t>It's about the journey</t>
  </si>
  <si>
    <t>Eric Pauls Productions</t>
  </si>
  <si>
    <t>Gacha Gacha</t>
  </si>
  <si>
    <t>A not-so-heartwarming tale about capsule toys, the nightmare of obsession, jealous rage, and a slimy, stop-frame animated tiny monster.</t>
  </si>
  <si>
    <t>Horror, Comedy, Animation</t>
  </si>
  <si>
    <t>Phantasmes Video</t>
  </si>
  <si>
    <t>Australia, Japan</t>
  </si>
  <si>
    <t>stop motion, osaka, japan, tortoise, capsule toy, shinsekai</t>
  </si>
  <si>
    <t>Fogo e PaixÃ£o</t>
  </si>
  <si>
    <t>The story of citizens from different parts of the world who come together to participate in a project to visit a Latin American city, however its location is not revealed.</t>
  </si>
  <si>
    <t>WKW Filmes</t>
  </si>
  <si>
    <t>Manifest: The Chryzinium Era</t>
  </si>
  <si>
    <t>Manifest: The Chryzinium Era is a 2017 American science fiction short film drama, written, directed and produced by Rick Lord, Phillip Wade and Tim Wade, in which Madison and her father are outcasts in a society ruled by an alien civilization. Survival is becoming more difficult, forcing Madison to make a decision that will change her life forever. The film stars Phoebe Jacobs, Rick Lord and Tim Wade.</t>
  </si>
  <si>
    <t>Madison and her father are outcasts in a society ruled by an alien civilization. Survival is becoming more difficult, forcing Madison to make a decision that will change her life forever.</t>
  </si>
  <si>
    <t>Ambition Pictures, Matchlight Films</t>
  </si>
  <si>
    <t>Pilferage</t>
  </si>
  <si>
    <t>A man aspires to join an exclusive club, but a challenging initiation process stands in his way. He must perform an anti-heist before the time runs out</t>
  </si>
  <si>
    <t>Lush Life</t>
  </si>
  <si>
    <t>Jeff Goldblum and Forest Whitaker star as New York jazz musicians, forced to confront a life beyond their hedonistic existence when a personal crisis strikes.</t>
  </si>
  <si>
    <t>Drama, TV Movie, Music</t>
  </si>
  <si>
    <t>Chanticleer Films, Showtime Pictures Inc., Showtime Networks</t>
  </si>
  <si>
    <t>musician, jazz singer or musician, bebop</t>
  </si>
  <si>
    <t>Shelf Life</t>
  </si>
  <si>
    <t>Amidst an impending climate-accelerated apocalypse, dyke delivery driver Golda drops off  strange packages to survivors in denial who seek pleasure, trivia, and meaning in their final days. Before the decaying sun sets, sheâ€™ll convene new friends, allow herself to fall in love, and uncover the bizarre satisfaction in acquiescing to doom.</t>
  </si>
  <si>
    <t>A love story at the end of the world.</t>
  </si>
  <si>
    <t>Death Walks on Nitrate</t>
  </si>
  <si>
    <t>Rose, an icy photographer, encounters a mysterious old woman who plunges her headfirst into a psychedelic nightmare.</t>
  </si>
  <si>
    <t>Blood Will Flow In Shocking Color</t>
  </si>
  <si>
    <t>What's in My Baggie?</t>
  </si>
  <si>
    <t>In 2013, five friends with no documentary experience embarked on a journey to expose the rise of dangerous substance adulteration, and provide a well-rounded critique of ineffective drug policy.</t>
  </si>
  <si>
    <t>A documentary on the rise of misrepresented substances</t>
  </si>
  <si>
    <t>war on drugs, drugs, misrepresented substance, harm reduction</t>
  </si>
  <si>
    <t>Introduction to Permaculture Design</t>
  </si>
  <si>
    <t>Geoff Lawton takes you into the world of Permaculture and explains the basic concepts for beginners.</t>
  </si>
  <si>
    <t>Permaculture</t>
  </si>
  <si>
    <t>Ecofilms Australia</t>
  </si>
  <si>
    <t>gardening, farming, permaculture, intructional</t>
  </si>
  <si>
    <t>Harvesting Water the Permaculture Way</t>
  </si>
  <si>
    <t>Permaculture teacher Geoff Lawton designs and builds a dam and water harvesting system on a farm.</t>
  </si>
  <si>
    <t>gardening, farming, permaculture, water management, horticulture</t>
  </si>
  <si>
    <t>An Ideal Host</t>
  </si>
  <si>
    <t>Liz just wants to host the perfect dinner party but an unexpected guest sends the evening into chaos, with potentially apocalyptic consequences.</t>
  </si>
  <si>
    <t>Danger Daveâ€™s Ski Day</t>
  </si>
  <si>
    <t>Pro Skier Danger Dave and pal Sven Wolfeshlegelsteinhausenbergerdorff travel to the hill for the fun day of hitting the slopes, and some big jumps!</t>
  </si>
  <si>
    <t>Hi Iâ€™m Danger Dave, how do you like me so far?</t>
  </si>
  <si>
    <t>Gkpps</t>
  </si>
  <si>
    <t>danger dave</t>
  </si>
  <si>
    <t>The Mantle of Love</t>
  </si>
  <si>
    <t>De mantel der liefde</t>
  </si>
  <si>
    <t>De Mantel der Liefde is a bizarre, over the top and at times hilarious settling of scores with the Catholic Church, commercial movie culture and 1970's petit bourgeois Dutch culture in general.</t>
  </si>
  <si>
    <t>The Movies, Luton Films</t>
  </si>
  <si>
    <t>religion</t>
  </si>
  <si>
    <t>GRUFF</t>
  </si>
  <si>
    <t>GRUFF is a handmade, paper short film that tells the story of a daughter, mother, and grandfather and how love is conveyed in different ways.</t>
  </si>
  <si>
    <t>Some things don't have words. So we have to be close enough to feel them.</t>
  </si>
  <si>
    <t>Animation, Family, Drama, Action, Western</t>
  </si>
  <si>
    <t>papercut animation, family portrait, father daughter relationship, mother daughter relationship, grandfather granddaughter relationship</t>
  </si>
  <si>
    <t>Parwaaz Hai Junoon</t>
  </si>
  <si>
    <t>Ù¾Ø±ÙˆØ§Ø² ÛÛ’ Ø¬Ù†ÙˆÚºâ€¬</t>
  </si>
  <si>
    <t>The life story of the brave soldiers of the Pakistan Army, mainly the Pakistan Air Force. Outlining their lives, relationships, duty and hardships.</t>
  </si>
  <si>
    <t>Action, Romance, War</t>
  </si>
  <si>
    <t>Australia, Pakistan</t>
  </si>
  <si>
    <t>Urdu, English</t>
  </si>
  <si>
    <t>patriotism, air force, pakistan, romance</t>
  </si>
  <si>
    <t>Khadjibey Fortress</t>
  </si>
  <si>
    <t>Ð¤Ð¾Ñ€Ñ‚ÐµÑ†Ñ Ð¥Ð°Ð´Ð¶Ð¸Ð±ÐµÐ¹</t>
  </si>
  <si>
    <t>Son Kale Hacibey is a historical action film that tells the story of a battle between the Turkish Ottoman Empire and the Ukrainian Hetmanate Empire on the one hand, and the Russian Empire on the other hand. The forces are fighting to gain control of the Hacibey Castle, an impenetrable fortress located on the Black Sea coast in the heart of Ukrainian Hetmanate Empire. And just when the Russians thought they were winning the battle against Ukrainians and Turks, a mysterious hero - a brave Ukrainian cossack warrior Andriy - arrives in Istambul to deliver a secret message from from Ukrainian Hetmanate Empire's leadership. A message that can forever change the course of this battle.</t>
  </si>
  <si>
    <t>Georgia International Films, Ternopil Film Commission, InsightMedia Producing Center, AISI film, Ukrainian State Film Agency, Ministry of Culture of Ukraine, Odesa Film Studio, Dovzhenko Film Studios</t>
  </si>
  <si>
    <t>Georgia, Turkey, Ukraine</t>
  </si>
  <si>
    <t>Ukrainian, Turkish</t>
  </si>
  <si>
    <t>turkey, 18th century, ottoman empire, ukraine, cossacks, cossack hetmanate</t>
  </si>
  <si>
    <t>Juvenile Delinquents</t>
  </si>
  <si>
    <t>Broken teens facing incarceration for a crime they were forced to commit decide not to accept their destitute destiny and go about making a new one by forcing redemption onto bad people. The Juvenile Delinquents form a new dysfunctional family as they maneuver around problems manifesting from their youth, competitiveness, irrationality, and the gruesomeness of their new lives.</t>
  </si>
  <si>
    <t>Not every Hero is Super</t>
  </si>
  <si>
    <t>broken</t>
  </si>
  <si>
    <t>Impossible to Imagine</t>
  </si>
  <si>
    <t>æƒ³åƒãŒã§ããªã„</t>
  </si>
  <si>
    <t>The story of a traditional Kyoto woman who runs a failing kimono business and the entrepreneurial, biracial, business consultant who comes to help keep it solvent. Along the way they fall in love, but his need for change clashes with her desire for the world to stay the same. In the end, can they change enough for each other?</t>
  </si>
  <si>
    <t>Can they change enough for each other?</t>
  </si>
  <si>
    <t>japan, identity, biracial, kyoto, japan</t>
  </si>
  <si>
    <t>The Algerian</t>
  </si>
  <si>
    <t>The Algerian is an international political thriller about the colliding worlds of the Middle East and America. It follows Ali (Ben Youcef) across the world from Algeria to New York, Las Vegas and Los Angeles as it reveals he is a sleeper cell part of an international plot.</t>
  </si>
  <si>
    <t>Zelko Films</t>
  </si>
  <si>
    <t>Algeria, United States of America</t>
  </si>
  <si>
    <t>Malawi</t>
  </si>
  <si>
    <t>A documentary following a group of school pupils on a trip to Malawi.</t>
  </si>
  <si>
    <t>A journey of discovery</t>
  </si>
  <si>
    <t>Malawi, United Kingdom</t>
  </si>
  <si>
    <t>Nelly Don the Musical Movie</t>
  </si>
  <si>
    <t>Nelly Don the Musical Movie is a true Kansas City story about Nelly Don, a trailblazer who ignited a fashion revolution in the early 1900s to become a global sensation. Yet on the coattails of her success, drama ensues from an abusive husband and affair with a US Senator to the fake adoption of her biological son and her mobster-linked abduction. History comes alive with music, propelling the sensational story of her meteoric rise to fame in the fashion industry.</t>
  </si>
  <si>
    <t>A true story when dreams come true, trouble begins.</t>
  </si>
  <si>
    <t>Nelly Don Theatrical</t>
  </si>
  <si>
    <t>adoption, musical, based on true story, mobster, kansas city, garment factory, u.s. senator, historical drama, fashion industry, heroine's journey, irish history, history and legacy, history, original musical, trailblazer, nelly don</t>
  </si>
  <si>
    <t>Sisterland</t>
  </si>
  <si>
    <t>Godard &amp; Others</t>
  </si>
  <si>
    <t>An uncompromising anarchic comedy about the state of independent film making in Britain's ever increasing surveillance society. With specific reference to Godard's call to revolutionary action with his movie La Chinoise we follow the exploits of two guerrilla film makers in contemporary London as they try to make relevant and committed films whilst at the same time keeping one step ahead of the authorities - we see all this while being lectured by a charismatic teacher on how to survive with a camera in Britain today.</t>
  </si>
  <si>
    <t>An anarchic comedy about guerrilla film making in Britain's post "Section 44" society.</t>
  </si>
  <si>
    <t>guerrilla warfare, great britain</t>
  </si>
  <si>
    <t>Manasanamaha</t>
  </si>
  <si>
    <t>A young man muses on the nature of love, recounting three relationships from his past. The girls in his life resemble three different seasons, namely Chaitra (Spring), Varsha (Monsoon) &amp; Seeta (Winter).</t>
  </si>
  <si>
    <t>Kala Media works</t>
  </si>
  <si>
    <t>Surprise</t>
  </si>
  <si>
    <t>Surprise!</t>
  </si>
  <si>
    <t>Mike purchases a faulty camera on the cheap to record his girlfriend's surprise birthday party only for it to stick on record and capture a series of hilarious and at times cringe-worthy secrets from the unwitting guests.</t>
  </si>
  <si>
    <t>The camera never lies!</t>
  </si>
  <si>
    <t>H Brothers, My Spotlight Independent</t>
  </si>
  <si>
    <t>camera, surprise, birthday party, mockumentary, surprise party, found footage</t>
  </si>
  <si>
    <t>Abdullah from Minye</t>
  </si>
  <si>
    <t>Minyeli Abdullah</t>
  </si>
  <si>
    <t>Baraj</t>
  </si>
  <si>
    <t>Nazim, a foreman working on a dam construction, falls in love with Aysel, the most beautiful girl of the local brothel. Too shy to identify himself, Nazim sends her love letters, signing as Orhan, one of his employees - and a man with not many scruples... When Aysel arrives on the construction site, the deception does not last long. It all ends in a happy marriage. Only, it's not the end yet.</t>
  </si>
  <si>
    <t>prostitute</t>
  </si>
  <si>
    <t>Haunted Airplane</t>
  </si>
  <si>
    <t>Dangerous spirits are unleashed mid-flight on a commercial airliner.</t>
  </si>
  <si>
    <t>Sevenfold Entertainment</t>
  </si>
  <si>
    <t>airplane, evil spirit, box</t>
  </si>
  <si>
    <t>Joan Crawford: Always the Star</t>
  </si>
  <si>
    <t>Glamorous and hugely popular Joan Crawford raised herself from brutal poverty to Academy Award-winning stardom by guts, determination and hard work. During her fifty-year career, she made over eighty films. But her obsessive perfectionism led to the later caricature of coat-hanger-wielding harridan that even the adoration of fans could not counter. Still, she has endured as one of the most popular icons of the movies, an early role model to a million young women who aspired to her image of stylish magnetic power and unquestioned independence.</t>
  </si>
  <si>
    <t>Wombat Productions</t>
  </si>
  <si>
    <t>woman director, joan crawford</t>
  </si>
  <si>
    <t>Soluk</t>
  </si>
  <si>
    <t>In a dystopic future, there is a shortage of oxygen. People are breathing with gas masks. A thief sneaks into an old manâ€™s house. The thief finds a plant in the house he enters. The old man realizes that he can get maskless oxygen at home thanks to this plant and special fan. The film deals with the struggle of two people for the sake of having this plant that supplies oxygen.</t>
  </si>
  <si>
    <t>oxygen, dystopia</t>
  </si>
  <si>
    <t>Abuela's Luck</t>
  </si>
  <si>
    <t>Abuela's Luck is a story about appreciation and a lesson on luck. Some of us may not realize it, but luck can stem from our own past and have a direct affect on our future. We are introduced to Raymond, a 19 year-old Dominican-American who is asked by his Abuela to cash out what she assumes is a winning scratch off. Once at the bodega, we learn that Raymond has other plans in mind. And so does fate.</t>
  </si>
  <si>
    <t>A young man's relationship with his grandmother is altered forever after a chance visit to his local bodega.</t>
  </si>
  <si>
    <t>robbery, hold-up robbery, underage drinking, lottery ticket, winning lottery</t>
  </si>
  <si>
    <t>Seven Awkward Sex Scenes. Part One</t>
  </si>
  <si>
    <t>SeptiÅ†as neveikla seksa reizes. PirmÄ daÄ¼a</t>
  </si>
  <si>
    <t>A young director, who sits in front of a commission defending a film based on her own experiences with sex and relationships, is continually confronted with questions about why sheâ€™s making the movie. The answer doesnâ€™t come easyâ€¦ Linde took on a difficult task for her short film.</t>
  </si>
  <si>
    <t>Tritone Studios, Latvijas KultÅ«ras akadÄ“mija</t>
  </si>
  <si>
    <t>strong woman, personal crisis, short film</t>
  </si>
  <si>
    <t>Infinite Lives: The Road to E3</t>
  </si>
  <si>
    <t>Infinite Lives: The Road to E3 is an independently-produced documentary that follows four friends from the American Midwest in their 2300-mile, week lon road trip to the mecca of all things gaming: the Electronic Entertainment Expo. Founded in 1995, E3 has become the penultimate expo for all the gaming industry's latest and greatest. Three years in the making, Infinite Lives documents a history of the expo, and all of the stages around planning and executing a cross-country road trip amongst four gamers. From Colorado Springs to Utah to Los Angeles and Albuquerque, the film displays the American Southwest while also revealing the chaotic, flashing nature of the E3 show floor. The film was shot on a series of handheld high definition consumer camcorders, depicting a fly-on-the-wall experience in high resolutions.</t>
  </si>
  <si>
    <t>Dark Forces: Shadow People</t>
  </si>
  <si>
    <t>A number of legends and belief systems describe dark spiritual or supernatural entities as well as various shadow creatures which have long been a staple of folklore and centuries old ghost stories. While some physiological and psychological conditions can account for experiences of shadow people, paranormal researchers don't all agree on whether or not they are evil. Some even speculate that shadow people may be the extra-dimensional inhabitants of another universe. One thing is for sure though, thousands of sane people are reporting dark, menacing apparitions lurking over them while sleeping and leaving them in a paralyzed state frozen with fear. Is this some new psychological phenomenon or intruders from some other nefarious dimension?</t>
  </si>
  <si>
    <t>Thousands of sane people are reporting dark, menacing apparitions lurking over them while sleeping and leaving them in a paralyzed state frozen with fear</t>
  </si>
  <si>
    <t>Sociedad=Machista ^(-1)</t>
  </si>
  <si>
    <t>The File</t>
  </si>
  <si>
    <t>InÃ©s y el exterminio de plagas</t>
  </si>
  <si>
    <t>Horror, Mystery, Adventure</t>
  </si>
  <si>
    <t>Mordor Company of Orcs</t>
  </si>
  <si>
    <t>monster, erotic movie</t>
  </si>
  <si>
    <t>Chad's World</t>
  </si>
  <si>
    <t>A boy named Chad starts out living in Michigan. His best friend, Paul, is trying to decide if he should come out or not to his parents. He decides he's going to come out to his parents, and his parents are right-wing type, Midwest-type parents, and they don't take it very well.</t>
  </si>
  <si>
    <t>Digital Entertainment Network (DEN)</t>
  </si>
  <si>
    <t>Amor</t>
  </si>
  <si>
    <t>An anguished woman awaits her love. A film is made about this. The parallels between the love between the woman and the film team are interspersed and show how this feeling can be both a pain and a joy.</t>
  </si>
  <si>
    <t>To make a movie is a pain and a joy. So is to fall in love.</t>
  </si>
  <si>
    <t>interview, satire, mockumentary, self mocking, film within a film, short film, brazilian cinema, brazilian humor, cinema, comedy, film about film</t>
  </si>
  <si>
    <t>DescriptionA grief-stricken man takes a job as a mechanic at a small auto repair shop and soon becomes involved with a new ragtag family who need him every bit as much as he needs them.</t>
  </si>
  <si>
    <t>She needed a coach. He needed a reason to believe.</t>
  </si>
  <si>
    <t>Culebra, en el ojete del huracÃ¡n</t>
  </si>
  <si>
    <t>Dinamita Films</t>
  </si>
  <si>
    <t>ninja</t>
  </si>
  <si>
    <t>A Trivial Exclusion</t>
  </si>
  <si>
    <t>Mexican feature film</t>
  </si>
  <si>
    <t>Belize, Guatemala, Mexico, Russia, United Kingdom, United States of America</t>
  </si>
  <si>
    <t>Smoking Reaper</t>
  </si>
  <si>
    <t>dira pictures</t>
  </si>
  <si>
    <t>smoking, reaper</t>
  </si>
  <si>
    <t>Bring It On: A Tribute to Broadway</t>
  </si>
  <si>
    <t>Based on the 2013 Tony Award Nominated Musical 'Bring It On!' Libretto by Jeff Whitty, Music by Lin-Manuel Miranda and Tom Kitt, Lyrics by Amanda Green and Lin-Manuel Miranda with additional Brand New Musical Number comes an all fan made tribute musical spectacular!  [Film was issued a Cease and Desist by Universal NBC Spring 2014]  ***Film Never Released***</t>
  </si>
  <si>
    <t>Streetwalker</t>
  </si>
  <si>
    <t>A woman survives a traumatic night only to find herself in a nightmarish reality when she is unwillingly pulled into the plans of inter-dimensional beings.</t>
  </si>
  <si>
    <t>Enter a dark world of sex, drugs and violence...and that's just the beginning.</t>
  </si>
  <si>
    <t>Bird Hearts</t>
  </si>
  <si>
    <t>Fuglehjerter</t>
  </si>
  <si>
    <t>Benjamin's insecurities bubble to the surface when his girlfriend Maya recounts a past sexual escapade in Brazil â€” and a quarter-life crisis ensues. Bird Hearts cleverly dissects Nordic liberalism and the fragility of the male ego.</t>
  </si>
  <si>
    <t>Westerdals Oslo ACT</t>
  </si>
  <si>
    <t>Closely following the relationship between Sierra and George Doherty, a young father and daughter as they navigate a plethora of struggles. Compelled by unknown origins to endanger those around her, Sierra and her father keep little connections to the world outside of their own home. Following the death of her mother, Sierra begins to pursue the idea of leaving, thwarting George into a matriarchal panic as he must decide if his daughter can or cannot be domesticated.</t>
  </si>
  <si>
    <t>Discover yourself behind these walls</t>
  </si>
  <si>
    <t>The Las Vegas Abductions</t>
  </si>
  <si>
    <t>Faced with the extinction of their species, shape shifting, evil alien monsters descend on earth with the intent to mutate with humans. They choose Las Vegas as their destination, seeking to blend in with Sin City to hatch their plan. Little do they know what they will be up against when they cross paths with Cindy, a hypnotherapist. and Lucas, a mystery man. Divining their evil intent, it is up to them to turn the tide and restore balance.</t>
  </si>
  <si>
    <t>John Wynn's One Hour</t>
  </si>
  <si>
    <t>James Wynn wants to ask his deceased father questions about the Family Business. He invents a device that gives him the ability to go back in time to 1985. However, when he arrives, there's a problem.</t>
  </si>
  <si>
    <t>What happens when time is against you?</t>
  </si>
  <si>
    <t>Wynn film Productions, Lux Angeleas/Studios</t>
  </si>
  <si>
    <t>angel, time travel, based on true story</t>
  </si>
  <si>
    <t>Saudade</t>
  </si>
  <si>
    <t>Aurora and Bernardo are experiencing moments of happiness, but their joy is interrupted by the onset of war.</t>
  </si>
  <si>
    <t>The happines of remembering with sadness</t>
  </si>
  <si>
    <t>sadness, melancholy, nostalgia, soldier, anti war, solitude, malvinas, short film, guerra malvinas, nostalgie, war, saudade</t>
  </si>
  <si>
    <t>Inheritance</t>
  </si>
  <si>
    <t>In an impassioned message from the grave, one concentration camp Liberator forces us to remember the horror humanity is capable of. Utilizing actual photos from the Buchenwald concentration camp, and a soulful performance by Harrison Young, Inheritance is a gut-wrenching experience that not only informs, but puts the burden of defending humanity squarely on the viewer.</t>
  </si>
  <si>
    <t>11:47</t>
  </si>
  <si>
    <t>After the death of his mother, Jesse, a teenage boy living with his alcoholic father, will begin to find his home life falling apart as tensions between he and his father grow</t>
  </si>
  <si>
    <t>alcohol, gun, underage drinking, glasses</t>
  </si>
  <si>
    <t>THEATER. Afterword</t>
  </si>
  <si>
    <t>Ð¢ÐµÐ°Ñ‚Ñ€. ÐŸÐ¾ÑÐ»ÐµÑÐ»Ð¾Ð²Ð¸Ðµ</t>
  </si>
  <si>
    <t>The film was shot as the final part of the play "Drink the sea, Xanthos" theatre-Studio "NEO" (St. Petersburg 1987-1989). As a result, the performance was changed and the film gained independence. He became an allegory of acting.</t>
  </si>
  <si>
    <t>Studio Theater "NEO"</t>
  </si>
  <si>
    <t>The God Inside My Ear</t>
  </si>
  <si>
    <t>After experiencing a peculiar and sudden breakup with her boyfriend, Elizia discovers a world of conspiracies, strange voices and horrifying visions.</t>
  </si>
  <si>
    <t>Horror, Comedy, Drama, Thriller</t>
  </si>
  <si>
    <t>Joe Badon Laboratories</t>
  </si>
  <si>
    <t>Lift Off</t>
  </si>
  <si>
    <t>Past/present story of a young man who lives in a fantasy world of aeronautics to escape a more challenging reality.</t>
  </si>
  <si>
    <t>mission, difficult childhood, childhood trauma, rocket, space, father son relationship, dreams</t>
  </si>
  <si>
    <t>Starting Point</t>
  </si>
  <si>
    <t>Ù†Ù‚Ø·Ø© Ø¨Ø¯Ø§ÙŠØ©</t>
  </si>
  <si>
    <t>A young southwest Arabian wall painter spends her days with her mother painting the village, and bringing life and color to her community. Until one day, an Oryx Kidnaps her mother and Corrupts the town! Will the little girl succeed in rescuing her mother and save the village?</t>
  </si>
  <si>
    <t>Blue Bread</t>
  </si>
  <si>
    <t>starting point, Ù†Ù‚Ø·Ø©, Ø¨Ø¯Ø§ÙŠØ©, starting</t>
  </si>
  <si>
    <t>Tales of the Supernatural</t>
  </si>
  <si>
    <t>This film consists of six supernatural tales linked together by a demon that is intent on collecting human souls. The Demon banished to Earth by The Devil performs unholy rituals that releases the souls of the damned.</t>
  </si>
  <si>
    <t>religion and supernatural, psychological thriller</t>
  </si>
  <si>
    <t>The Vicious Sweet</t>
  </si>
  <si>
    <t>From Ron Bonk, a popular scream queen is abducted by her "biggest" fan.</t>
  </si>
  <si>
    <t>We Bear Good News For Our Beloved Country, Our Cinema Is Celebrating Its 100th Anniversary!</t>
  </si>
  <si>
    <t>MÃ¼jdeler Var Yurdumun TopraÄŸÄ±na TaÅŸÄ±na, Erdi Sinemam 100 Åžeref YaÅŸÄ±na!</t>
  </si>
  <si>
    <t>A questioning on Turkish (Cinema) history from 1856 to present, based on the mysterious and missing film â€œThe Fall of the Russian Monument in Ayastefanosâ€ which was allegedly shot on 14 November 1914, the so-called birthday of Turkish Cinema.</t>
  </si>
  <si>
    <t>iki film</t>
  </si>
  <si>
    <t>J.E.S.U.S.A.</t>
  </si>
  <si>
    <t>An in-depth exploration of the relationship between Christianity and American nationalism and the violence that can often emerge from it. Far from a new phenomenon, this documentary traces the leveraging of Christianity by the state all the way back to when the Christian faith became the official religion of the Roman Empire. Through interviews with a diverse group of scholars, pastors, historians, and activists, this film shows how specific readings of the Bible have led many Christians to confuse their devotion to Jesus with their dedication to the state.</t>
  </si>
  <si>
    <t>One nation under God?</t>
  </si>
  <si>
    <t>Death Plans a Wedding</t>
  </si>
  <si>
    <t>Martin Nash, an ex-hitman turned wedding planner, is faced with the wedding that will determine his future.</t>
  </si>
  <si>
    <t>A Wedding to Die For</t>
  </si>
  <si>
    <t>Chandelier Studios</t>
  </si>
  <si>
    <t>hitman, wedding, accidental death, death</t>
  </si>
  <si>
    <t>Naked Bodies</t>
  </si>
  <si>
    <t>Î“Ï…Î¼Î½Î¬ Î£ÏŽÎ¼Î±Ï„Î±</t>
  </si>
  <si>
    <t>Two friends, a boy and a girl, at the age of 16, decide to deal with the taboo of being naked.</t>
  </si>
  <si>
    <t>Drama, Romance, Family</t>
  </si>
  <si>
    <t>Film School of the Aristotle University of Thessaloniki</t>
  </si>
  <si>
    <t>adolescence, friends, purity, parents, nudity</t>
  </si>
  <si>
    <t>Secret of the Sukharev Tower. Magician of Balance</t>
  </si>
  <si>
    <t>Ð§Ð°Ñ€Ð¾Ð´ÐµÐ¹ Ñ€Ð°Ð²Ð½Ð¾Ð²ÐµÑÐ¸Ñ. Ð¢Ð°Ð¹Ð½Ð° Ð¡ÑƒÑ…Ð°Ñ€ÐµÐ²Ð¾Ð¹ Ð±Ð°ÑˆÐ½Ð¸</t>
  </si>
  <si>
    <t>In the late 17th century Russia, a dark magician arrives at the capital in search of the ultimate power hidden within the Magic Worlds, the entrance to which is located inside the Sukharev Tower and is tightly guarded by Jacob Bruce, the Wizard of Balance. When Jacob's apprentice Petya and daughter Margarita accidentally rip apart the ancient manuscript that is the source of his powers, they must venture into the Magic Worlds to restore it.</t>
  </si>
  <si>
    <t>Historical  fantasy for kids and adults</t>
  </si>
  <si>
    <t>Animation, Family, Fantasy, History</t>
  </si>
  <si>
    <t>Master-Film</t>
  </si>
  <si>
    <t>imperial russia, 17th century</t>
  </si>
  <si>
    <t>Le RÃ¨gne animal</t>
  </si>
  <si>
    <t>An adventure between a father and his son, in a world where some humans have started mutating into other animal species.</t>
  </si>
  <si>
    <t>StudioCanal, Nord-Ouest Films, France 2 CinÃ©ma, ArtÃ©mis Productions, Shelter Prod</t>
  </si>
  <si>
    <t>mutation, human animal relationship, turns into animal, new student, hunted like animals, human becoming an animal, moving, animal transformation, violence against animals, making friends, friends to lovers, isolated society, father and son, sick wife, search for wife</t>
  </si>
  <si>
    <t>When She Showed Up</t>
  </si>
  <si>
    <t>A lonely parking enforcement officer comes home after a hard day to find an angry, half-naked woman in his bedroom. Things only get more complicated from there.</t>
  </si>
  <si>
    <t>Creative Mindset Films, Skybox Films</t>
  </si>
  <si>
    <t>Sister Blue</t>
  </si>
  <si>
    <t>Lanalee's life looks rosy until her estranged sister, Blue, appears. Blackmailed by her disturbed sibling, Lanalee is suddenly fighting to protect a terrifying secret. Blue and Lanalee hide a dark past from their men # a fiancÃ© and a lover # as a rollercoaster journey to their childhood home challenges their relationships. Painful memories resonate from an abandoned farmhouse, and their boyfriends are seared by a war they don't understand.</t>
  </si>
  <si>
    <t>Stage 18 Pictures, GreenHill Films</t>
  </si>
  <si>
    <t>Essay on love</t>
  </si>
  <si>
    <t>Ensaio sobre o amor</t>
  </si>
  <si>
    <t>Essay on love is, above all, an experimental film. A hybrid of fiction and documentary, it brings reality and fantasy to discuss that which is the most important thing for some, and the least important thing for others: Love. Love is actually in every place and human activity we look at: art, business, advertising, sports, entertaining, religion, education, politics, etc. What is this thing that is so present in our lives? Why we are so desperate in having, possessing, idealizing or despising love? Everyone talks about it. Creates songs about it. Declares themselves to be loving human beings... What do they mean with all of this? "Essay on love" gives you a glimpse on this subject. On how people relates themselves to the concept of love, and as a film, is an attempt to approach this wonderful thing that love is, through cinema.</t>
  </si>
  <si>
    <t>What is love?</t>
  </si>
  <si>
    <t>Romance, Documentary, Drama</t>
  </si>
  <si>
    <t>docudrama</t>
  </si>
  <si>
    <t>Beyond Wrestling &amp; WWR Present "Lit Up"</t>
  </si>
  <si>
    <t>Beyond Wrestling is teaming up with Womenâ€™s Wrestling Revolution for an entire card of inter-gender matches! Beyond Wrestling and Women's Wrestling Revolution presents a full intergender card with Lit Up for WrestleMania weekend, and Beyond and WWR are the only companies to due so. Intergender wrestling has been a staple of Beyond and some of the top independent talent in North America have been featured in these matches on the most watched independent wrestling YouTube channel. Kimber Lee returns after being released from her WWE contract with NXT (where she was known as Abbey Laith)</t>
  </si>
  <si>
    <t>Beyond Wrestling, Women's Wrestling Revolution</t>
  </si>
  <si>
    <t>pro wrestling, wrestling match</t>
  </si>
  <si>
    <t>The Bittersweet Temptation</t>
  </si>
  <si>
    <t>"The Bittersweet Temptation" is a dutch documentary about the bizarre world of Ferrero's "Kinder Surprise" egg. The grown-up collectors who travel thousands of miles, and spend equally high amounts of money in their pursuit of each newer series. The seller who releases a yearly catalogue, helped by anonymous sources at Ferrero's very secretive headquarters. The exhibition visitors, desperately seeking that last missing miniature car or information leaflet. And the artist behind many of the popular figures, who for the first time in his career gets the recognition he's been longing for.</t>
  </si>
  <si>
    <t>Fear and superstition take hold of a young family during a time of great hunger in 1879 Ireland.</t>
  </si>
  <si>
    <t>Set in Ireland 1879, an isolated young mother looses her grip on reality while her husband tries to make ends meet.</t>
  </si>
  <si>
    <t>Je Suis Le cat productions</t>
  </si>
  <si>
    <t>mythology, famine, folklore, irish great potato famine (1845-52), irish language</t>
  </si>
  <si>
    <t>What is an "Auburn Sky?"  It's hexadecimal #e49634.</t>
  </si>
  <si>
    <t>Ghoul Catchers</t>
  </si>
  <si>
    <t>Four friends started hunting ghouls at the age of 12 for fun. 15 years later they continue their pursuit to prove ghouls/ghosts exist...this time it's personal.</t>
  </si>
  <si>
    <t>Joe &amp; Tom Comedy</t>
  </si>
  <si>
    <t>Gold Is All There Is</t>
  </si>
  <si>
    <t>Tutto lâ€™oro che câ€™Ã¨</t>
  </si>
  <si>
    <t>A coming-of-age crime story about a young boy who plays and gets lost in the wood.</t>
  </si>
  <si>
    <t>Picofilms, Rough Cat, Dugong Films</t>
  </si>
  <si>
    <t>getting lost, coming of age</t>
  </si>
  <si>
    <t>Rejects</t>
  </si>
  <si>
    <t>Guns, cash and four friends who have the wrong idea at the wrong time.</t>
  </si>
  <si>
    <t>Lab5 Films</t>
  </si>
  <si>
    <t>arizona, tucson, arizona, short film</t>
  </si>
  <si>
    <t>The Extraction</t>
  </si>
  <si>
    <t>As the sun sets, a shady operation begins within the city. However, not everything is as it seems, and this operation has a caffeinated twist...</t>
  </si>
  <si>
    <t>coffee, montage</t>
  </si>
  <si>
    <t>The Carnage Collection II</t>
  </si>
  <si>
    <t>A follow-up to the horror/comedy anthology The Carnage Collection.</t>
  </si>
  <si>
    <t>Brummi</t>
  </si>
  <si>
    <t>A cinematic reflection on the lives of two middle-aged gay men and the formative value of personal freedom.</t>
  </si>
  <si>
    <t>2R Film [de]</t>
  </si>
  <si>
    <t>politics, freedom of speech, lgbt, gay theme</t>
  </si>
  <si>
    <t>Sex Actually</t>
  </si>
  <si>
    <t>Colombian Luccio and his girlfriend Angie move into a respectable part of Berkshire, learning that Ron and Helen, the previous owners of their house, died mysteriously. Angie discovers that their neighbours, estate agent Roy and his wife Jane, high court judge Charles and his bickering wife Carol and Bilbo, a conceptual artist and his partner were all members of a wife-swapping circle who usually met at Ron and Helen's house. Luccio reveals himself to be a policeman and is curious as to how Ron and Helen died, lining up all the suspects.</t>
  </si>
  <si>
    <t>Channel 4 Television</t>
  </si>
  <si>
    <t>Panique</t>
  </si>
  <si>
    <t>Industrial pollution causes water poisoning and generalized sickness in a nearby city and is the start of a major news scandal.</t>
  </si>
  <si>
    <t>Tired</t>
  </si>
  <si>
    <t>Ù…Ø§Ù†Ø¯ÙˆÙˆ</t>
  </si>
  <si>
    <t>It's 2004, and the news that Saddam Hussein has died sends shock waves through the Middle East. Shaho is the son of an elderly man of Iranian Kurdish heritage; the old man's health is failing him after suffering a stroke, and he's convinced he doesn't have long to live. Shaho, his father, and their family have been living in an Iraqi refugee camp for a while, but with the passing of Saddam, Shaho believes the time is right for them to return to Iran, where father can spend his last days in the land of his birth. However, as Shaho is making plans for the trip back to Iran, his cousin Sheelan visits the family for the first time in twenty years; her parents fled to Sweden when she was a child, where she's now a physician, and she wants her dying uncle to join her there where he'll be safe and well cared for.</t>
  </si>
  <si>
    <t>Iran, Iraq</t>
  </si>
  <si>
    <t>Unspoken Thoughts</t>
  </si>
  <si>
    <t>Osagda tankar</t>
  </si>
  <si>
    <t>Katrinebergs folkhÃ¶gskola, Piercing Productions</t>
  </si>
  <si>
    <t>friendship, dream, magic, friends</t>
  </si>
  <si>
    <t>The Warrior Class</t>
  </si>
  <si>
    <t>Rookie lawyer Alec Brno has just been assigned the case of his career: exposing a billion-dollar oil scam led by a ruthless mafia boss. When he reluctantly falls for the gangster's beautiful but drug-addicted wife - also his key witness - Alec soon realizes that all the legal savvy in the world can't protect him from the dangerous reality of mob violence. In a system where criminals often walk free, sometimes courtroom warriors must take the battle for justice into their own hands. Written by Echo Bridge Home Entertainment</t>
  </si>
  <si>
    <t>mobster</t>
  </si>
  <si>
    <t>Jonathan Coulton - Best. Concert. Ever.</t>
  </si>
  <si>
    <t>This live set, containing twenty of Jonathan Coultonâ€™s most popular songs, was filmed in February 2008 in front of a sold out crowd at the Great American Music Hall in San Francisco, California.</t>
  </si>
  <si>
    <t>What Are Records?, Wildplum Recordings, Jetty Productions, Park Avenue Post, Final Frame</t>
  </si>
  <si>
    <t>concert, folk music, pop music, singer-songwriter</t>
  </si>
  <si>
    <t>Scarecrowd: The Musk</t>
  </si>
  <si>
    <t>The farmer Tony Maio turns into a fierce mutant because of a meteorite impact on Earth. Disguised as a scarecrow in order to hide his appearance, he starts to kill people to satisfy his bloodlust.</t>
  </si>
  <si>
    <t>Melting Pictures</t>
  </si>
  <si>
    <t>scarecrow, meteor, slasher</t>
  </si>
  <si>
    <t>The Transparent Woman</t>
  </si>
  <si>
    <t>Anna is a beautiful,fiercely independent blind woman. Due to financial problems her husband Carl has to sell the apartment they lived in. They move in an old house in a remote location surrounded by fields. Anna is not happy there and feels even more isolated as she is most of the time all aloneâ€¦ but eery noises and strange facts lead her to think that someone is in the house too... or "something".</t>
  </si>
  <si>
    <t>Doll Syndrome</t>
  </si>
  <si>
    <t>A mentally disturbed ex soldier tries to start a new life and get a new job after a nightmarish experience during the war.</t>
  </si>
  <si>
    <t>CUT</t>
  </si>
  <si>
    <t>A maniac cut and burn the body of the victims without a real reason. Annie (Frances Williams) the sister of one of the girls killed, wanna know more about this mistery and for her starts a nightmare!</t>
  </si>
  <si>
    <t>The death is the easy way out</t>
  </si>
  <si>
    <t>Come on In, We're Dead</t>
  </si>
  <si>
    <t>The true story of the deadliest shootout for lawmen in US history as ten police officers and one civilian went to arrest two brothers for murder on January 2, 1932, just outside Springfield, Missouri.</t>
  </si>
  <si>
    <t>The Deadliest Shootout for Lawmen In U.S. History</t>
  </si>
  <si>
    <t>Jim Hancock Productions, Terminus Films</t>
  </si>
  <si>
    <t>As a preacher investigates the sudden disappearances around his town, a small group of teenagers arrive for summer vacation where they experience gruesome torture &amp; are forced to survive alone.</t>
  </si>
  <si>
    <t>Forgive Me Father For I Have Sinned</t>
  </si>
  <si>
    <t>Rinton Entertainment Co.</t>
  </si>
  <si>
    <t>father</t>
  </si>
  <si>
    <t>The Exigency</t>
  </si>
  <si>
    <t>With a clueless King and failing military, the planet of Gallesha is on the brink of domination by a tyrant, Diederick, of the planet Anumbis. Gallesha's last hope for survival is to retrieve their retired legendary war hero.</t>
  </si>
  <si>
    <t>He is their last hope.</t>
  </si>
  <si>
    <t>Cuz Productions</t>
  </si>
  <si>
    <t>The Last Heroes</t>
  </si>
  <si>
    <t>à¸•à¸¸à¹Šà¸”à¸•à¸¹à¹ˆà¸à¸¹à¹‰à¸Šà¸²à¸•à¸´</t>
  </si>
  <si>
    <t>With enemy attacks looming, a group of villagers begins training for war to defend their homeland -- but becoming warriors brings humor and hardship.</t>
  </si>
  <si>
    <t>Comedy, Action, History</t>
  </si>
  <si>
    <t>M39, M Pictures, Film Guru, MMass65</t>
  </si>
  <si>
    <t>Fires in the Dark</t>
  </si>
  <si>
    <t>Des feux dans la nuit</t>
  </si>
  <si>
    <t>Seventeenth century. Set in a small village, nestled between the sea and the mountain, the father of Alan, a young fifteen-year-old boy, has sold himself for two years to indentured service. Alan is forced to take the place of his father and struggles to support his family.</t>
  </si>
  <si>
    <t>Offshore, HÃ©licotronc, Sophie Dulac Productions, Versatile Film</t>
  </si>
  <si>
    <t>Arduino The Documentary</t>
  </si>
  <si>
    <t>Documentary about the open source hardware project called Arduino</t>
  </si>
  <si>
    <t>Arduino the Opensource Hardware, the documentary you have to see.</t>
  </si>
  <si>
    <t>Under Two Flags</t>
  </si>
  <si>
    <t>Sergeant Victor comes to the French Foreign Legion after taking the blame for his brother's crime. Cigarette falls in love with him though Major Doyle is in love with her. Doyle sends Victor on dangerous assignments to be rid of him. He falls in love with Lady Venetia Cunningham, a visitor to the garrison</t>
  </si>
  <si>
    <t>The World's Most Lovable Love-Team !</t>
  </si>
  <si>
    <t>french foreign legion</t>
  </si>
  <si>
    <t>Madame President</t>
  </si>
  <si>
    <t>Rouva Presidentti</t>
  </si>
  <si>
    <t>Rouva Presidentti is a documentary on Tarja Halonen, the 11th President of Finland. The movie follows Halonen for one and a half years, during her last times as President.</t>
  </si>
  <si>
    <t>A film about an unusual profession... and the woman behind the profession.</t>
  </si>
  <si>
    <t>Funny-Films, Helsinki-filmi</t>
  </si>
  <si>
    <t>president, finland</t>
  </si>
  <si>
    <t>Virtuous</t>
  </si>
  <si>
    <t>The story of a Hollywood starlet, a soldier on the battlefield, the successful businesswoman, and the housekeeping and cooking skills of dear old Mom.</t>
  </si>
  <si>
    <t>The Jonah Movie</t>
  </si>
  <si>
    <t>In 1999, Jonah Sorrentino's dream came true. He signed his first record deal. A year later, he was dropped. What followed was a journey of faith and perseverance as Jonah sought to shape and define the genre of christian hip hop music.</t>
  </si>
  <si>
    <t>kj-52</t>
  </si>
  <si>
    <t>WildMed The Last Mediterranean Forest</t>
  </si>
  <si>
    <t>An undercover world of wild nature. The largest Mediterranean forest in the world, with an area of one million hectares. The only place still fly heraldic imperial eagles, abounds mythical legendary wolf and lynx hunting. However, this paradise is threatened. Oaks are dying victims of a process called "dry". Scientists estimate that on current trends the forest could disappear. The problem is aggravated due to the overpopulation of herbivores that impede natural forest regeneration. The solution is to restore the ecological balance and leave it to nature itself that recovers the forest.</t>
  </si>
  <si>
    <t>forest</t>
  </si>
  <si>
    <t>The Tree</t>
  </si>
  <si>
    <t>An apple tree set on a rural ridge, is where we glimpse the boy mature, fall in love, go to war, return with his own son, and finally pay his last respects as a very old man who has seen too much change.</t>
  </si>
  <si>
    <t>Unapologetic</t>
  </si>
  <si>
    <t>Told through the lens of JanaÃ© and Bella, two fierce abolitionist leaders, Unapologetic is a deep look into the Movement for Black Lives, from the police murder of Rekia Boyd to the election of Mayor Lori Lightfoot.</t>
  </si>
  <si>
    <t>An homage to Black women...</t>
  </si>
  <si>
    <t>Blood Moon River</t>
  </si>
  <si>
    <t>Eddie and his friends decide to take their cameras into the woods to debunk the legend of Blood Moon River, they soon realize that they may have bitten off more than they can chew. Their situation goes from bad to worse.</t>
  </si>
  <si>
    <t>When the moon turns red...you're dead</t>
  </si>
  <si>
    <t>HM&amp;M Films, Cyfuno Ventures, Drop Dead Entertainment</t>
  </si>
  <si>
    <t>indiana, usa, camping, woods, mockumentary, urban legend, redneck, skinny dipping, hillbilly, found footage, camping trip</t>
  </si>
  <si>
    <t>IMMORTAL HEART</t>
  </si>
  <si>
    <t>Smith Hertz, a seemingly ordinary man is hunted down by a group of Mercenaries, and their mysterious leader Thanatos, who may have a connection to his haunted past, and the strange curse that inhabits both of them.</t>
  </si>
  <si>
    <t>In return, something must be taken from you... something you've needed...</t>
  </si>
  <si>
    <t>Horror, Mystery, Action, Thriller, Drama, Fantasy</t>
  </si>
  <si>
    <t>REELWORKS Pictures, Cyborg Z00 Productions</t>
  </si>
  <si>
    <t>supernatural power, supernatural horror, action thriller, horror, thriller, intense, action, overwhelming</t>
  </si>
  <si>
    <t>The Sound of an Endless Farewell</t>
  </si>
  <si>
    <t>El Son de Una Despedida Sin Fin</t>
  </si>
  <si>
    <t>A loving relationship with differences that they are not aware of, begin to come to light, thus diluting the harmony between them, leading them to the end of their affair with an endless duel that only they will know how to fight on their own.</t>
  </si>
  <si>
    <t>The "would have" have never worked as a bridge to reunite two lovers, no matter how much they love each other.</t>
  </si>
  <si>
    <t>Van Yareds, JOMA Bros Entertainment, Markezz Films, Luxe Unicorn, Pro Music Records</t>
  </si>
  <si>
    <t>Unsubscribe</t>
  </si>
  <si>
    <t>A documentary crew follows a 20-something year old community college drop out who has decided to pursue his dreams of being a famous online Personality.</t>
  </si>
  <si>
    <t>Rough Sweat</t>
  </si>
  <si>
    <t>June has been living rough. Her truck has been doubling as her home for a little too long. Her hopes extinguished by the city of broken dreams. She lives to please no-one, outside of the oppressive male-gaze. She just wants to sweat a little bit.</t>
  </si>
  <si>
    <t>White China Gold</t>
  </si>
  <si>
    <t>dancing, gore, music video, laundromat, rage, laundry, short film</t>
  </si>
  <si>
    <t>Nightfall</t>
  </si>
  <si>
    <t>Freeport, Maine. Fall of 1998. A group of teenagers hang out together after school - Ryan's parents are gone, and his house is free. They drink, smoke, watch a ratty old VHS tape, and get closer and closer to each other. But as unexpected emotions start to reveal themselves, and the teens start to separate, they soon realize they are not alone. And something inhuman is outside - picking them off one by one.</t>
  </si>
  <si>
    <t>Felix Films</t>
  </si>
  <si>
    <t>The KIDBOY TOUR</t>
  </si>
  <si>
    <t>Hit the road with Creative Differences and go behind the scenes of their first tour.</t>
  </si>
  <si>
    <t>To be frair</t>
  </si>
  <si>
    <t>Creative Differences, LLC.</t>
  </si>
  <si>
    <t>diy, music documentary, documentary, music, indie music, kidboy, creative differences</t>
  </si>
  <si>
    <t>The Inspirations</t>
  </si>
  <si>
    <t>à¸„à¸¸à¸“à¸—à¸­à¸‡à¹à¸”à¸‡</t>
  </si>
  <si>
    <t>The Thai animation film, Khun Thong Daeng: The Inspirations, features episodes about three dogs â€”Tonglor, Temple Dog and Little Copper. In the film, the dogs are honest and loyal like Khun Thong Daeng.  The puppy Tonglor dreams of being a great bodyguard and protecting his boss like Khun Thong Daeng, so he always guards his owners â€” a blind girl and her grandma â€” very well.  Stray dog Jon is grateful to a monk who feeds him and looks after him. When a group of theives break into the temple, Jon risks his life to protect it.  Little Copperâ€™s story was inspired by the story of Khun Thong Daeng, who was a street puppy adopted by His Majesty the King. Set in a futuristic world, Copper is a metal robot dog built by a girl called Sanim. Because he was built from trash, Copper doesn't operate properly and is a bit goofy. However, Sanim still finds him loveable.</t>
  </si>
  <si>
    <t>A military exercise in the Swedish winter landscape turns into a nightmare fight against an unknown enemy.</t>
  </si>
  <si>
    <t>Bobby Works, Cine Star Rental AB, Dramatiska Institutet, Film i VÃ¤rmland, Film i VÃ¤sterbotten</t>
  </si>
  <si>
    <t>zombie, short film</t>
  </si>
  <si>
    <t>Gloria y Candela</t>
  </si>
  <si>
    <t>Candela is a 70-year-old woman with advanced senile dementia of the Alzheimer's type. Gloria,  his wife, struggles to keep the parts of memory that time has not yet extinguished, each time  with less fortune and more wear and tear.  Both Gloria and Candela are increasingly lost is that disease that drags them to the  two and separates them. Gloria understands that even if she is capable of recovering pieces of the past  shared with Candela, it will never be the same; although they can live moments similar to those of  their youth.</t>
  </si>
  <si>
    <t>They are no longer more than two old women in front of a mirror.</t>
  </si>
  <si>
    <t>River City Panic</t>
  </si>
  <si>
    <t>In the small town of Ottawa, Illinois, where a rumor can spread like the plague and nobody's business is their own, six friends decide to change their weekly routine of watching movies in the basement and talking shit, to go out for a night on the town. On most nights this wouldn't be that taxing. But tonight isn't most nights. With rumors of the police commissioner's alleged disappearance circulating, and the mayor enacting a strict curfew, it doesn't take long for things to spiral out of control and the whole town to go mad. Is it just hysteria? Is it a curse? Is it Abraham Lincoln's fault? Nobody knows. But for the gang, only one thing is certain. They should have NEVER left the basement.</t>
  </si>
  <si>
    <t>Never Leave Your Basement</t>
  </si>
  <si>
    <t>friendship, small town, car crash, friends, curse, attempted robbery, old friends, grave robbing, plague, rumor, abraham lincoln</t>
  </si>
  <si>
    <t>Goblin 2</t>
  </si>
  <si>
    <t>After 700 years, an evil troll awakes in Baden-Baden to new life. In the form of a woman, he tries to free his demonic companions from a other dimension.</t>
  </si>
  <si>
    <t>That is really Troll</t>
  </si>
  <si>
    <t>Plan 9 Pictures</t>
  </si>
  <si>
    <t>The Astronot</t>
  </si>
  <si>
    <t>It was 1969 and America was embarking on the biggest adventure known to man - a voyage to the moon. Daniel too was pursuing the unknown; leaving the path of isolation he had traveled for so many years to embrace the love of another. The only question was would he be able maintain that road to glory or would he veer off course never to be seen again...</t>
  </si>
  <si>
    <t>He wanted to touch the moon. With her help, he'd reach the stars.</t>
  </si>
  <si>
    <t>Drama, Science Fiction, Romance, History</t>
  </si>
  <si>
    <t>Far From Earth Films</t>
  </si>
  <si>
    <t>moon landing, space race, loner, 1960s, father son relationship</t>
  </si>
  <si>
    <t>Chill: The Killing Games</t>
  </si>
  <si>
    <t>November 17, 1988, is a day of mourning for some... and for others, a lucrative opportunity. On that date, eight university students were found murdered in the old arts building at the college. An anonymous source told police the 20-somethings were in the midst of a local role-playing game, called Chill. The name of the game is to stay alive. But for the players that November evening, few would be getting up for another round. But when a scheming student decides to profit from the tragedy and revive the whodunit game as a web series, the new players soon discover, for some, this game is still all too real...</t>
  </si>
  <si>
    <t>His stage is set, it's show time</t>
  </si>
  <si>
    <t>The Street Where We Live</t>
  </si>
  <si>
    <t>A woman struggles to hold her family together in the aftermath of the national financial crisis. Winner: Best Feature, Glass City Film Festival.</t>
  </si>
  <si>
    <t>Diamond Dawgs</t>
  </si>
  <si>
    <t>Platinum, Million and Dreamz are the members of a highly successful rap group called the High Rollaz. They are rich, famous and have very high expectations for their next album. Everything is looking good for them until one day their lives change. A group of mostly female car thieves, led by South Central, crash their record release party with guns in hand, robbing the rappers of their ultra exotic sports cars. The result of the crime ends with their DJ getting killed and the masters to their next album being stolen because it was mistakenly left in one of the cars. Left with no answers and not wanting to talk to the police for help because of the negative publicity, the crew decides to take justice into their own hands. Mixed with action packed drama and special effects throughout, the film will keep you on the edge of your seat all the way to the explosive finale.</t>
  </si>
  <si>
    <t>The Traveler</t>
  </si>
  <si>
    <t>In the near future, an isolated man is tortured by his beloved memories.</t>
  </si>
  <si>
    <t>silent film, traveler, short film, sad spaceman</t>
  </si>
  <si>
    <t>The Ideal Husband</t>
  </si>
  <si>
    <t>An NFL player sidelined by a debilitating injury finds his marriage in jeopardy when his wife learns of a past discretion that causes her to question his character. Devin (Darrin Dewitt Henson) and Tracey (Shanti Lowry) are ecstatic over the impending birth of their first child as the injured athlete works hard to regain his strength and get back on the gridiron. Though money is tight, they're determined to stay positive, and give their child a happy home. But when a stranger wanders into Tracey's beauty salon with disturbing news about Devin's past, things quickly take a turn for the worst.</t>
  </si>
  <si>
    <t>The Ideal Husband...But does he really exist?</t>
  </si>
  <si>
    <t>Drama, Music, Romance, Family</t>
  </si>
  <si>
    <t>husband wife relationship</t>
  </si>
  <si>
    <t>Freak City Skates the Plaza</t>
  </si>
  <si>
    <t>A deep dive into the Oklahoma City diy/punk scene, centering on one day fest called "Skate the Plaza," featuring footage of live performances and interviews with musicians, organizers, and fans.</t>
  </si>
  <si>
    <t>BUZZKILL</t>
  </si>
  <si>
    <t>A disturbed man makes a friend.</t>
  </si>
  <si>
    <t>SmokeBreak Productions</t>
  </si>
  <si>
    <t>satire, bug, buzz, horror comedy, satirical, bloody, fly, comedy, excited</t>
  </si>
  <si>
    <t>Future Justice</t>
  </si>
  <si>
    <t>In the future Saturn's moon of Titan houses a prison where Earth's worst criminals are kept awaiting their return to Earth for trial and execution. One of those criminals, Python Diamond, is being flown back to Earth, escorted by five members of the military police. Upon their return to Earth, they find that a cataclysmic nuclear war has reduced the world to a near-lifeless husk. Searching for survivors and any clue as to the cause of the destruction leads the six to a warehouse bunker housing scientists who constitute Earth's last remaining hope for the future. Unfortunately, their landing spacecraft drew the attention of one of the gangs that roam the ruined countryside in search of food and resources, leading them straight to the carefully hidden and well-provisioned shelter. The gang lays siege to the warehouse, fighting their way inside in a bloody battle that takes lives on both sides.</t>
  </si>
  <si>
    <t>sniper, future, spacecraft, gun, post-apocalyptic future, laser, siege, saturn, baseball bat, shelter, space, gang, shootout, apocalypse, gunfight, explosion, motorcycle, nuclear, military, crossbow</t>
  </si>
  <si>
    <t>Wake Unto Me</t>
  </si>
  <si>
    <t>A woman alleging to be a time traveler makes a startling proposition to someone she claims will become her future spouse.</t>
  </si>
  <si>
    <t>time travel, lgbt</t>
  </si>
  <si>
    <t>Songbird</t>
  </si>
  <si>
    <t>A shy young singer has to go on a journey to retrieve her stolen voice from a witch.</t>
  </si>
  <si>
    <t>Triskelle Pictures</t>
  </si>
  <si>
    <t>The Biggest Game in Town   -  2000</t>
  </si>
  <si>
    <t>The Biggest Game in Town</t>
  </si>
  <si>
    <t>An eye-opening look at budgetary disclosure practices of local US government agencies. Typically referred to as the 'budget' or 'budget report', a one-year presentation document; the discussion is framed to avoid any reference to the Comprehensive Annual Financial Report, the CAFR, the same local Government's Statement of Net Worth that shows the wealth that has built up over decades. This is the biggest shell game played in government finance. Selectively created budget reports are presented to the population and the CAFR is never mentioned, hiding the true wealth held by local cities, counties, states, universities, and enterprise operations. To view the documentary, go to:  https://www.bitchute.com/video/Ft6P1MXnPQds/</t>
  </si>
  <si>
    <t>CAFR1 Productions</t>
  </si>
  <si>
    <t>finances, economics, cafr, government wealth, walter burien, government investments</t>
  </si>
  <si>
    <t>Board</t>
  </si>
  <si>
    <t>A crag in a snowy mountain pass is the gateway to a world where the game of chess becomes a metaphor for war and the human condition.</t>
  </si>
  <si>
    <t>Family Still Matters</t>
  </si>
  <si>
    <t>When you're down on your luck and there is no one to run too, family is always there to make things work out. Whether you're feuding or fighting, you still make everything alright. That's where the Garrett family stands. Battling life's obstacles and raising children on an average pay schedule will make you become stressed, loaded with agony, balled up with hatred and devious ways, and you lose hope sometimes, but with family by your side you have weight of the world lifted off of you.</t>
  </si>
  <si>
    <t>A Middle Class Family Journey</t>
  </si>
  <si>
    <t>LBN TV NETWORKS, Mark Banks Entertainment</t>
  </si>
  <si>
    <t>family dinner, tough love</t>
  </si>
  <si>
    <t>Nierika</t>
  </si>
  <si>
    <t>A walk in the Sonoran Desert results in an unexpected encounter.</t>
  </si>
  <si>
    <t>City of Mice 2</t>
  </si>
  <si>
    <t>Shahre Mooshha 2</t>
  </si>
  <si>
    <t>Three little mice found a kitten in a mice town... All the mice in the town scared except the little mice...</t>
  </si>
  <si>
    <t>Ø´Ù‡Ø± Ù…ÙˆØ´Ù‡Ø§</t>
  </si>
  <si>
    <t>Jungle Cry</t>
  </si>
  <si>
    <t>12 boys from Kalinga Institute with no clue about rugby, trained hard to master this beautiful sport. Not only that, within just 4 months, they became the roaring The Jungle Cats of India and went on to win the 2007 Under-14 Rugby World Cup.</t>
  </si>
  <si>
    <t>Bollywood Hollywood Production</t>
  </si>
  <si>
    <t>Jesus Cries</t>
  </si>
  <si>
    <t>JESUS CRIES is a modern adaptation of the New Testament. The story is set in a fictitious metropolis in the near future. The First and Third Worlds are reflected in one city. The divide between poor and wealthy continually grows. As insurrection begins, Jesus of Nazareth becomes the political and spiritual force behind change. He is arrested, tortured, and executed. After his death, his disciples are thrown into confusion with feelings of doubt and guilt. They fight over the interpretation of his teachings and their responsibility to his vision. Will they themselves move to action?</t>
  </si>
  <si>
    <t>Anatomie Titus Produktion</t>
  </si>
  <si>
    <t>Morquillas' Flour</t>
  </si>
  <si>
    <t>A Farinha do Morquillas</t>
  </si>
  <si>
    <t>Two law enforcement officers are looking for a cocaine smuggler who escaped from prison.</t>
  </si>
  <si>
    <t>Two cops, two fools and a fugitive.</t>
  </si>
  <si>
    <t>IES Pino Manso, Chalado's Films</t>
  </si>
  <si>
    <t>flour</t>
  </si>
  <si>
    <t>Messengers</t>
  </si>
  <si>
    <t>Dr. Sarah Chapel returns to the small town of Brighton Mills when her father Dr. Robert Chapel unexpectedly dies. His clients and friends miss him, and Sarah discloses that all of them have perfect health; they hear voices when they are sleeping; and they are addicted to the stimulant Tributol. Her further investigation discloses a dark secret about the haunting voices.</t>
  </si>
  <si>
    <t>Focus Filmes</t>
  </si>
  <si>
    <t>AndrÃ© Rieu - Live in Chile</t>
  </si>
  <si>
    <t>Movistar Arena Concert in Santiago de Chile August 21, 2015.  01 Chiantisong (talk AndrÃ© / Interviews)  02 Seventy - Six Trombones  03 Blaze Away  04 EspaÃ±a CaÃ±i  05 BÃ©same Mucho  06 Sportpalstwalzer  07 Nessun Dorma  08 Whishing You Were Somehow Here Again  09 The Beautiful Blue Danube  10 Granada (talk AndrÃ© / Interviews)  11 Ode To Joy  12 Radetzkymarch  13 StrauÃŸ &amp; Co  14 Libiamo  15 Happy Days Are Here Again  16 El Condor Pasa  17 Nel Blu Dipinto Di Blu  18 Adieu, Little Captain Of My Heart  19 Clavelitos (talk AndrÃ© / Interviews)  20 Old Comrades  21 Chiu Chiu  22 Cielito Lindo  23 Chiu Chiu (tak AndrÃ© / Interviews)</t>
  </si>
  <si>
    <t>Concert</t>
  </si>
  <si>
    <t>AndrÃ© Rieu Studios</t>
  </si>
  <si>
    <t>classical music</t>
  </si>
  <si>
    <t>Un Regalo Esencial</t>
  </si>
  <si>
    <t>It is the year 2025, and Alejandro tells his grandson Josue a story from a book that he is reading about a singer and a dancer who fell in love in 1985, but love represents much more than only sharing life together.</t>
  </si>
  <si>
    <t>JSB Productions</t>
  </si>
  <si>
    <t>Marcus</t>
  </si>
  <si>
    <t>Marcus has a checkered past, but unexpected news brings an opportunity for him to right old wrongs and make amends. He will have to face the consequences and overcome the greatest obstacle of all in order to find happiness: himself.</t>
  </si>
  <si>
    <t>Live for family.</t>
  </si>
  <si>
    <t>Uma Linda Vista Do CÃ©u</t>
  </si>
  <si>
    <t>sky</t>
  </si>
  <si>
    <t>Flight Plan</t>
  </si>
  <si>
    <t>Taking off is half the battle.</t>
  </si>
  <si>
    <t>Closeness</t>
  </si>
  <si>
    <t>Qurbat</t>
  </si>
  <si>
    <t>It's been 2 years since they've been together. They haven't seen each other in person. Only pixels on a screen.</t>
  </si>
  <si>
    <t>Does it hurt to be you?</t>
  </si>
  <si>
    <t>myappypollyloggies Ltd.</t>
  </si>
  <si>
    <t>longing, romance, love, indian, qurbat, closeness, vallance alvares</t>
  </si>
  <si>
    <t>King</t>
  </si>
  <si>
    <t>A king deals with the consequences of his decisions on the battlefield.</t>
  </si>
  <si>
    <t>Guarded Moments</t>
  </si>
  <si>
    <t>"Guarded Moments" begins with an ordinary landscape, but quickly transcends the visible world as we get a glimpse of past, present, and future simultaneously.</t>
  </si>
  <si>
    <t>Queen explores the idea of an entity with nearly unlimited power, and the effect that has on both sides of a conflict.</t>
  </si>
  <si>
    <t>Camera Phone 2</t>
  </si>
  <si>
    <t>There is a package with 4 phones, and each phone has a video on it. They will then learn curiosity did kill, when their lives become a part of the terror which is "Camera Phone 2".</t>
  </si>
  <si>
    <t>MysterE Visions Entertainment, Dreamshine Studios, M.V.B Films</t>
  </si>
  <si>
    <t>Russia, United States of America, Australia</t>
  </si>
  <si>
    <t>Pawns</t>
  </si>
  <si>
    <t>"The Pawn is the soul of chess."  - Francois-Andre Danican Philidor</t>
  </si>
  <si>
    <t>A View To Remember</t>
  </si>
  <si>
    <t>Life is often self-explanatory.</t>
  </si>
  <si>
    <t>Close Enemy</t>
  </si>
  <si>
    <t>Blizkij Vrag</t>
  </si>
  <si>
    <t>Young woman decides to revenge her husband killers.</t>
  </si>
  <si>
    <t>Angel Film, Monumental Pictures</t>
  </si>
  <si>
    <t>Rule of Thumb</t>
  </si>
  <si>
    <t>From an injured finger's perspective, a table saw accident can seem like the end of the world.</t>
  </si>
  <si>
    <t>Creedacio I</t>
  </si>
  <si>
    <t>A poor and desolated boy is bullied by the rich kid from school. Amidst his despair, he finds solace: Boxing.</t>
  </si>
  <si>
    <t>Fight To Rise</t>
  </si>
  <si>
    <t>Shelbys Production, Fusion Studios</t>
  </si>
  <si>
    <t>boxing, anti-bullying, short film, sport, inspirational, low budget, credacio, creedacio</t>
  </si>
  <si>
    <t>Lord of the Freaks</t>
  </si>
  <si>
    <t>"Lord of the Freaks" chronicles the bizarre enterprises of new media mogul Alki David, aka 'The Eccentric Billionaire,' a man whose extreme wealth and unusual sensibilities have resulted in an array of confounding escapades.</t>
  </si>
  <si>
    <t>There is a madness to his method.</t>
  </si>
  <si>
    <t>B movie</t>
  </si>
  <si>
    <t>B-Movie: a short film about Banksy</t>
  </si>
  <si>
    <t>This mini documentary features a rare interview with infamous graffiti artist Banksy, delving into how he started out as a graffiti writer up to his shift to gallery art, installations, CDs, and more. Til this day only a hand full of people know his real identity, such as friends appearing here: 3D of Massive Attack, Damien Hirst, and others.</t>
  </si>
  <si>
    <t>a short film about Banksy</t>
  </si>
  <si>
    <t>anonymity, graffiti, street art, vandalism, spray paint, art auction</t>
  </si>
  <si>
    <t>The Dark Figure</t>
  </si>
  <si>
    <t>La cifra negra de la violencia institucional</t>
  </si>
  <si>
    <t>Empatik Films</t>
  </si>
  <si>
    <t>police brutality, torture, human rights, democracy, reenactment</t>
  </si>
  <si>
    <t>Luka</t>
  </si>
  <si>
    <t>Ð˜Ð·Ð»ÐµÑ‡Ð¸Ñ‚ÑŒ ÑÑ‚Ñ€Ð°Ñ…</t>
  </si>
  <si>
    <t>Year 1917. Young doctor Valentin Voyno-Yasenetskyj with his wife and four children moved to Tashkent, beset by civil war and intervention. Voyno-Yasenetskyj became head physician in the city hospital. He not only saves hundreds of patients every day, operating under the bullets of the permanent street battles, fighting for his life and life of his beloved wife, dying of TB. In the midst of persecution, he as alone with four children on the outskirts of the former empire, so he decides to become a priest. And since then, he never altered neither scalpel, nor cross, he goes with them through all their hard exiles and arduous life, treating both: body and soul.</t>
  </si>
  <si>
    <t>PATRIOT-FILM, The Ministry of Culture of the Republic of Belarus, Ukrainian State Film Agency</t>
  </si>
  <si>
    <t>Belarus, Russia, Ukraine</t>
  </si>
  <si>
    <t>La Casa del Crimen</t>
  </si>
  <si>
    <t>Crazy Right</t>
  </si>
  <si>
    <t>A stash of old cassette tapes may hold the secrets to an alcoholic's delusions after the death of his wife.</t>
  </si>
  <si>
    <t>alcoholism, alcoholic drink, memories, crazy right</t>
  </si>
  <si>
    <t>O livro mÃ¡gico</t>
  </si>
  <si>
    <t>Holier Now</t>
  </si>
  <si>
    <t>An official Bench Music music video. Motivated by a public bench, a man plays basketball in the snow against no one.</t>
  </si>
  <si>
    <t>Bench Music</t>
  </si>
  <si>
    <t>basketball, basketball player, now, couch potato, holy fool, dream come true, the universe</t>
  </si>
  <si>
    <t>Este amor es de otro planeta</t>
  </si>
  <si>
    <t>73140323 Producciones CinematogrÃ¡ficas</t>
  </si>
  <si>
    <t>Cautivos</t>
  </si>
  <si>
    <t>Gato Verde</t>
  </si>
  <si>
    <t>psychological terror</t>
  </si>
  <si>
    <t>VITRIOL</t>
  </si>
  <si>
    <t>Adventure, Mystery, Horror, Thriller</t>
  </si>
  <si>
    <t>Salvatore Mignano Communication, MiC, Comune di Napoli</t>
  </si>
  <si>
    <t>Untold Stories of Columbine</t>
  </si>
  <si>
    <t>Darrell Scott tells stories of his daughter, high school student, Rachel Joy Scott. Also included is footage from her funeral.</t>
  </si>
  <si>
    <t>The true story of Rachel Scott's life-giving testimony.</t>
  </si>
  <si>
    <t>Two Rivers Baptist Church, Vision Video Gateway Films</t>
  </si>
  <si>
    <t>funeral, faith, mass shooting</t>
  </si>
  <si>
    <t>Me Faire Plaisir</t>
  </si>
  <si>
    <t>Two lovers sit in a bathroom discussing their feelings for each other, as they await a devious plan.</t>
  </si>
  <si>
    <t>Take 42 Productions</t>
  </si>
  <si>
    <t>Bionic</t>
  </si>
  <si>
    <t>The story of a sex doll (Zahia) who exercises her own free will.</t>
  </si>
  <si>
    <t>independent</t>
  </si>
  <si>
    <t>American Media &amp; The Second Assassination of John F. Kennedy</t>
  </si>
  <si>
    <t>In 1969 New Orleans District Attorney Jim Garrison prosecuted only trial for the murder of John F Kennedy. Although the defendant, Clay Shaw, was acquitted, he committed perjury and the central charge, that he conspired to murder the President in his role as a CIA operative was given added weight when after his death it was admitted by the CIA that he worked for them. Garrison's case was the basis for the epochal film JFK by Oliver Stone which did more than any other medium before or since to shatter the facade carefully constructed by the Warren Commission and its sycophants. This film, a labour of love for multiple Emmy Award winner John Barbour is a damning indictment of the American Media for its crucifixion of both himself and Garrison. Like everything else connected with this case you the truth is only told by the dedicated and the independent. John's film shows that the establishment media is neither.</t>
  </si>
  <si>
    <t>John Barbour Productions</t>
  </si>
  <si>
    <t>Beyond the Dunwich Horror</t>
  </si>
  <si>
    <t>Kenny Crawford arrives in Dunwich after hearing that his brother Andrew has been admitted to a psychiatric ward, and is suspected in a string of disappearances in the town. With the help of local reporter Marsha Calloway and the eccentric Upton Armitage he probes the last few weeks of his brother's life. As they do so, they uncover evidence of a plot in the works revolving around Andrew, his girlfriend Nikki Hartwell and her twisted friend Otto Bellinger.</t>
  </si>
  <si>
    <t>Gas</t>
  </si>
  <si>
    <t>Upon returning to Los Angeles to attend his father's funeral, Damon (Alexander) soon learns that in order to claim his share of the family inheritance he must work alongside his brother, Mookie (Kain) â€” a former drug-dealer who had previously cost Damon a college scholarship â€” in keeping the family's long-running gas station in business for at least one year. As the siblings repeatedly butt heads over matters both great and small, they soon come to realize that it takes more than money to hold a family together.</t>
  </si>
  <si>
    <t>A highly combustible mix of laughter, heart and soul.</t>
  </si>
  <si>
    <t>Hat to the Back, A Street Productions</t>
  </si>
  <si>
    <t>The Debacle</t>
  </si>
  <si>
    <t>Best friends Vaughn and Larry never met a challenge they haven't run from. So, when a chance encounter with a stranger finds them transported to a western town in the 1870s, they're forced into situations where failure is inevitable! Terrified by change and even the hint of danger, Vaughn and Larry are given a task that must be completed, or they will never be able to return to the modern-day.</t>
  </si>
  <si>
    <t>Where failure is always an option.</t>
  </si>
  <si>
    <t>Comedy, Western, Fantasy</t>
  </si>
  <si>
    <t>Four80 Vault Films</t>
  </si>
  <si>
    <t>The 312</t>
  </si>
  <si>
    <t>A transformative unconventional story blending coming-of-age cinema verite in a deep personal tale of weightloss struggles and love. Based on the true relationships of Chicago natives in the two years leading up to the historic world series win.</t>
  </si>
  <si>
    <t>GK Studio Productions</t>
  </si>
  <si>
    <t>chicago, illinois, professional sports, suburban chicago, chicago cubs, blackhawks</t>
  </si>
  <si>
    <t>Sheltie</t>
  </si>
  <si>
    <t>A dognapping goes wrong when two knuckleheads see stealing some sheltie puppies as a ticket to a new lifestyle</t>
  </si>
  <si>
    <t>Life can be ruff sometimes...</t>
  </si>
  <si>
    <t>Neapolitan</t>
  </si>
  <si>
    <t>Teens out for a night of fun get more than they bargained for, after tasking a homeless man to purchase them some beer, leading to a fateful decision. Two detectives, one which is approaching retirement, investigate a hit and run crime. Told non-linearly with interweaving story lines, Neapolitan blends 80's teen movies, episodes of Dragnet '68, David Lynch, incorporating the dialogue heavy stylistic writings of Richard Linklater and Whit Stillman, with a bit of John Waters' style camp into a fresh look at the crime drama.</t>
  </si>
  <si>
    <t>130K Frames</t>
  </si>
  <si>
    <t>The Great Nazi Escape</t>
  </si>
  <si>
    <t>Nazi Germany has fallen. After allied forces defeated Nazi Germany in World War II, Europe became a dangerous place to be associated with the Nazi regime as officers, party members, and supporters of Hitler began to flee Germany.</t>
  </si>
  <si>
    <t>Kemek</t>
  </si>
  <si>
    <t>A wealthy, eccentric chemical company owner sends his woman to get an American writer to take a mind control drug, Kemek, to verify its potential. She accomplishes her mission, but falls totally in love with the writer. The chemical magnate, satisfied with the results of the test, rewards her with murder, just as she is about to flee to Naples with her new lover. Her ex-husband and a private detective track the killer behind it all to a remote hideaway to unravel the solution.</t>
  </si>
  <si>
    <t>GHM Production</t>
  </si>
  <si>
    <t>mind control, experiment, detective, medicine, murder, writer</t>
  </si>
  <si>
    <t>Reserved Dogs</t>
  </si>
  <si>
    <t>Perros Reservados</t>
  </si>
  <si>
    <t>Recreation of the iconic opening scene from Quentin Tarantino's first film.</t>
  </si>
  <si>
    <t>What you normally do,  I don't give a shit.</t>
  </si>
  <si>
    <t>IES Pino Manso</t>
  </si>
  <si>
    <t>reservados</t>
  </si>
  <si>
    <t>REM</t>
  </si>
  <si>
    <t>"REM" is an Afrikaans Sci-Fi Drama about a grief-stricken father, Dehan, who becomes obsessed with the memory of his late wife, Lena, through the use of a high-tech, dream-altering device, the REM. This unhealthy obsession leads to Dehan struggling to reconnect with his young son, Erich, who survived the car accident that caused Lena's death.  Dehan must decide to face and to confront his grief, reconnecting with his son, or to become so immersed in his fantasy dream-world that he loses touch with reality, and Erich, altogether.</t>
  </si>
  <si>
    <t>What Consumes Your Mind, Controls Your Dreams</t>
  </si>
  <si>
    <t>AFDA</t>
  </si>
  <si>
    <t>dream, parent child relationship, technology, obsession, only child, grief, afrikaans, memory, parenthood, parent, guilt, alternate reality, high tech, painful memories, death of parent, dead parent, grieving, dream world, woman director, suffering parent, recurring dream, real life, grieving parents, connection, child, science and technology, dream realm, dreamworld, neural science, memories, new technology, obsessive thoughts, short film</t>
  </si>
  <si>
    <t>Who Saw the Men in Black</t>
  </si>
  <si>
    <t>Who are the Men in Black? Many have reported their own Men in Black experiences and eye witness accounts since the beginning of the UFO cover-up history. Walk through the true history of Men in Black events from the 1940s until now.</t>
  </si>
  <si>
    <t>Occult Journeys</t>
  </si>
  <si>
    <t>ufo</t>
  </si>
  <si>
    <t>Seasonal Severity</t>
  </si>
  <si>
    <t>A Man's Cat observes and witnesses his descent into madness at the end of his seasonal depression during the last days of winter.</t>
  </si>
  <si>
    <t>When Cats Pay Witness To Madness</t>
  </si>
  <si>
    <t>Horror, Thriller, Drama, Animation</t>
  </si>
  <si>
    <t>Monochromatic Pillow Pictures</t>
  </si>
  <si>
    <t>isolation, stop motion, psychological thriller, short film, contained thriller, slow burn</t>
  </si>
  <si>
    <t>Squid Game 2</t>
  </si>
  <si>
    <t>Siren Pictures</t>
  </si>
  <si>
    <t>series of murders, corea</t>
  </si>
  <si>
    <t>The Least of These</t>
  </si>
  <si>
    <t>A priest returns to his old Catholic high school to replace a priest who has gone missing, only to begin to suspect that the missing priest may have been murdered by someone at the school to hide a darker secret.</t>
  </si>
  <si>
    <t>Number 3 Films</t>
  </si>
  <si>
    <t>How the tragic death of one man triggered a David and Goliath battle between two Allies that echoed around the world and became the catalyst to end nuclear testing in the Pacific.</t>
  </si>
  <si>
    <t>The Sinking Of The Rainbow Warrior</t>
  </si>
  <si>
    <t>Screentime</t>
  </si>
  <si>
    <t>atomic bomb, new zealand, terrorism, nuclear</t>
  </si>
  <si>
    <t>Dancing Dogs</t>
  </si>
  <si>
    <t>Bobby Swins is a dancer who's prime came and went. Now, Bobby is a man looking for any kind of kinship with friends, but is soon caught between two men who he soon learns are not exactly good people.</t>
  </si>
  <si>
    <t>The Party Has Arrived</t>
  </si>
  <si>
    <t>Dorm Girl Productions</t>
  </si>
  <si>
    <t>Moon Men</t>
  </si>
  <si>
    <t>Adrian, Sumner, and Cody live greasy, weird lives down in the south land of Arkansas. Part documentary, part mockumentary, this film follows the boys' filmmaking endeavors over the course of a year. Everything seems to be going smoothly, until one day, their most popular character "The Mid Man" escapes from the fictional world and wreaks havoc when he discovers that he's a one note joke created by a group of stoned burnouts.  The first entry of the TML series, released on Adrianâ€™s YouTube channel TheMooringLine.</t>
  </si>
  <si>
    <t>Greetings, from the Summer Of Grease!</t>
  </si>
  <si>
    <t>Action, Adventure, Comedy, Documentary, Horror, Thriller, Science Fiction</t>
  </si>
  <si>
    <t>Karen To-Go</t>
  </si>
  <si>
    <t>After accidentally murdering a Karen-esque customer, two restaurant employees must dispose of the body before they get caught.</t>
  </si>
  <si>
    <t>Taking Her To-Go</t>
  </si>
  <si>
    <t>A Lil Guy Production</t>
  </si>
  <si>
    <t>Watchmen:(The Ultimate Cut)</t>
  </si>
  <si>
    <t>Action, Mystery, Science Fiction, Crime</t>
  </si>
  <si>
    <t>Paramount, Warner Bros. Pictures, DC Comics, Lawrence Gordon Productions, Legendary Pictures</t>
  </si>
  <si>
    <t>The Agent</t>
  </si>
  <si>
    <t>It's all in a day's work for high-flying literary agent Alexander; manuscripts to read, deals to be done, celebrity clients to be taken out to lunch, but first there is an author to deal with whose latest book the agent thinks is, frankly, not up to scratch. However he hadn't counted on the author's resourcefulness.</t>
  </si>
  <si>
    <t>Pinter &amp; Martin Ltd.</t>
  </si>
  <si>
    <t>blackmail, dark comedy, author, literary agent, woman director</t>
  </si>
  <si>
    <t>We Don't Wear Shoes</t>
  </si>
  <si>
    <t>An unconventional marriage is thrown into disarray when a husband's deepest secret is discovered.</t>
  </si>
  <si>
    <t>Blow Up, Blow Up</t>
  </si>
  <si>
    <t>Margot Pictures</t>
  </si>
  <si>
    <t>Thud Pilots</t>
  </si>
  <si>
    <t>This documentary describes the experience of F-105 Thunderchief "Thud" pilots and crew during the Vietnam War.</t>
  </si>
  <si>
    <t>The untold story of the men who flew the F-105 over North Vietnam</t>
  </si>
  <si>
    <t>Speed &amp; Angels Productions</t>
  </si>
  <si>
    <t>A Strange and Terrible Dream</t>
  </si>
  <si>
    <t>A woman writes a letter to her sister, with terrifying consequences.</t>
  </si>
  <si>
    <t>Stray Cat Film Center</t>
  </si>
  <si>
    <t>It's the last bus ride of the school year. Walker, recovering from a recent traumatic event, meets a deeply troubled kid named Noah. The two form a unlikely friendship that eventually leads to something dangerous.</t>
  </si>
  <si>
    <t>Walker, Noah, Channing, and Ben are going toâ€¦</t>
  </si>
  <si>
    <t>Estonian, English</t>
  </si>
  <si>
    <t>bus ride, romance, coming of age, summer</t>
  </si>
  <si>
    <t>Tapeworm</t>
  </si>
  <si>
    <t>A tenuously connected group of nobodies trudge through their dreary Winnipeg existence. A sickly man in an unhappy marriage, a stand-up comedian whose sets are received with indifference, a stoner couple who share only trivial exchanges, and a young loner are each living lives lost in translation, detached from their surroundings and the people around them.</t>
  </si>
  <si>
    <t>Shah Rukh Khan Ki Maut</t>
  </si>
  <si>
    <t>A young boy called Murad, who aspires to become like Shahrukh Khan.</t>
  </si>
  <si>
    <t>fan, pakistan, movie fan</t>
  </si>
  <si>
    <t>Blood Freaks</t>
  </si>
  <si>
    <t>La Puta es Ciega</t>
  </si>
  <si>
    <t>A portrait of Mexico City, reflected in a series of dark , grotesque , dirty , sordid and violent characters , from a blind prostitute, a pornographer milkman and a pair of sisters dedicated to persuade girls to take them home and use their body in the craft of taxidermy. An insane, funny , absurd and grotesque tale, immersed in neighborhoods and sordid scenarios.</t>
  </si>
  <si>
    <t>A wild, mind-bending ride down the backstreets of Mexico City with an eclectic band of misfit characters.</t>
  </si>
  <si>
    <t>Interrogated</t>
  </si>
  <si>
    <t>Without health insurance, Rick is left with only one option to live, hitting the streets and making money for his very needed surgery.</t>
  </si>
  <si>
    <t>Realionaire</t>
  </si>
  <si>
    <t>Hiraeth</t>
  </si>
  <si>
    <t>The story of a lonely young man as he inexplicably wakes up in his dark and empty apartment one day. What follows is his journey through this mysterious and unrecognizable world he is thrown into. As he tries to grasp the surreal occurrences happening around him, he comes closer to unraveling the truth behind his existence and his dark past.</t>
  </si>
  <si>
    <t>A sense of regret</t>
  </si>
  <si>
    <t>Keativ Kollektiv</t>
  </si>
  <si>
    <t>darkness, journey in the past, telephone, surreal, surrealism, mysterious man, purgatory, surreal world</t>
  </si>
  <si>
    <t>KornÃ©l on Tour</t>
  </si>
  <si>
    <t>The story of the first Hungarian NBA player.</t>
  </si>
  <si>
    <t>Sport1 TV</t>
  </si>
  <si>
    <t>hungary, basketball, nba</t>
  </si>
  <si>
    <t>Time of Fear</t>
  </si>
  <si>
    <t>Time of Fear is a taut psychological thriller thrusting an FBI agent and a grieving father into the dark world of a demented killer. FBI Agent Cheryl Hammer, arrives in a small California town to catch an elusive killer. Seeing no help forthcoming from the Sheriff, she turns to the only other person who can help her, Jack Barone, a grieving father whose daughter, Lisa, was the victim of a similar slaying ten years prior. The killer's clues are a perversion of Biblical punishments for sins: stoning, burning, decapitation. Jack and Agent Hammer turn to Father Patrick, a Catholic priest, for help. As the clock ticks down, a young female friend of Jack's is kidnapped and may become the next casualty. The harrowing rescue of the young woman opens the door to a dark history hidden below the surface, revealing the true identity of the killer and answering the mystery of who killed Jack's daughter.</t>
  </si>
  <si>
    <t>Evil takes its time</t>
  </si>
  <si>
    <t>fbi, attempted murder, priest</t>
  </si>
  <si>
    <t>Paris Is Voguing</t>
  </si>
  <si>
    <t>Born in Harlem between the '70s and' 80s, Voguing is a dance inspired by the models that appeared on Vogue magazine. At the time of its birth, young homosexuals, transgender and drag queen were Afro-American and Latino and they would confront themselves in improvised parades, to which Madonna and other popular singer-songwriters would later refer to. In the Paris of the years 2000s, Lasseindra Ninja is one of the most popular dancers, having learned in her youth all the tricks from the historic New York House of Ninja crew. Together with StÃ©phane Mizrahi the two initiate a new generation of drag queen and Parisian trans into Voguing.</t>
  </si>
  <si>
    <t>Kidam, VICE Media</t>
  </si>
  <si>
    <t>lgbt, vouging</t>
  </si>
  <si>
    <t>The Eyes Of DoÃ±a Lucy</t>
  </si>
  <si>
    <t>Los Ojos De DoÃ±a Lucy</t>
  </si>
  <si>
    <t>Marco realizes the old lady in the neighborhood is getting blind, he and his friends plan a robbery, what could go wrong?</t>
  </si>
  <si>
    <t>Zombie Films</t>
  </si>
  <si>
    <t>Mouth, Monkey, and Jason are your average teenagers with a love for the game of basketball. On the last day of school, they get on the wrong side of Li Wei, the captain of the high school basketball team. Li Wei &amp;amp; his entourage swear to make the boys' summer break a living hell. The conflict reaches a high point in the finals of the Adidas annual 3-on-3 street basketball tournament. Will the boys win back their pride against the biggest bullies on the court?</t>
  </si>
  <si>
    <t>There's always that struggle before the victory</t>
  </si>
  <si>
    <t>Beijing Crimson Culture &amp; Media Company</t>
  </si>
  <si>
    <t>sports, basketball</t>
  </si>
  <si>
    <t>Centurians of Rome</t>
  </si>
  <si>
    <t>Roman countrymen are sold into slavery for not paying their taxes during Caligula's reign as Emperor. Orgies take place and include: a guard being rimmed by a slave who is being sucked by another, shooting into faces, mutual masturbation, and more. Other encounters also include spanking and butt-fucking, chains and sweat.</t>
  </si>
  <si>
    <t>Caligula's empire ... Ruled by Passion! Destroyed by Lust!</t>
  </si>
  <si>
    <t>Uranus Films, Hand In Hand Films</t>
  </si>
  <si>
    <t>roman empire, vintage erotica, gay pornography</t>
  </si>
  <si>
    <t>A Valsa da Bailarina</t>
  </si>
  <si>
    <t>dancer, family, death, mental disorders, waltz</t>
  </si>
  <si>
    <t>Should've Put a Ring On It</t>
  </si>
  <si>
    <t>Robin Givens, Miguel Nunez, and Bobby Valentino star in this faith-based romantic drama about Thea Johnson, terribly desperate to be married to her longtime boyfriend Jamar. When he takes too long to propose, she decides to propose to him instead. Thea creates an elaborate proposal, but is thwarted by his reluctance. An obsessed ex-boyfriend, married &amp; single friends, and Thea s father &amp; pastor all take part in the tug of war for her heart.</t>
  </si>
  <si>
    <t>What one man doesn't want, another man will</t>
  </si>
  <si>
    <t>Texas Voodoo Zombies</t>
  </si>
  <si>
    <t>Doobie Jones has two strikes against him. The ex-con is faced with the dilemma of a lifetime. After turning his community into a walking dead hoodpocalypse, Doobie has a tough decision to make. He can stand and fight Zombies to the death with his big sister Kenya and friend Tracy or he run like hell.</t>
  </si>
  <si>
    <t>What will you do when zombies come to the hood?</t>
  </si>
  <si>
    <t>voodoo, zombie, zombie apocalypse</t>
  </si>
  <si>
    <t>Las mujeres deciden</t>
  </si>
  <si>
    <t>Maria, a young Spanish doctor, works in a maternity hospital in the Ecuadorian rain forest. She is shocked about the premature pregnancies and the violence women in Ecuador have to face. She meets Mishell, an adolescent abused by her father, and Yanina, a woman who decides to perform a clandestine abortion. Maria discovers that behind unintended pregnancies often hides sexual violence.</t>
  </si>
  <si>
    <t>El Hueco Films</t>
  </si>
  <si>
    <t>teenage pregnancy, indigenous women</t>
  </si>
  <si>
    <t>Fuck it: Fallen by revenge</t>
  </si>
  <si>
    <t>Comedy, Action, Drama, Science Fiction, Horror</t>
  </si>
  <si>
    <t>TEA SET PRODUCTION</t>
  </si>
  <si>
    <t>Ð¿Ð°Ð´ÑˆÐ¸Ð¹ Ð¼ÐµÑÑ‚ÑŒÑŽ, Ð¿Ð¾Ñ…ÑƒÐ¹, Ð¼Ð¸Ñ€ Ð´Ñ€ÑƒÐ¶Ð±Ð° Ð¶Ð²Ð°Ñ‡ÐºÐ°, Ð±Ð¾ÐµÐ²Ð¸Ðº, ÑÐ°Ð³Ð° Ð¼ÑƒÑ‚Ð°Ð½Ñ‚Ð¾Ð²</t>
  </si>
  <si>
    <t>A sentient chair becomes jealous of a living boy</t>
  </si>
  <si>
    <t>chair</t>
  </si>
  <si>
    <t>Don't Die First</t>
  </si>
  <si>
    <t>Finding himself trapped in a cabin in the woods with his white friends, Jay makes a call to a mysterious organization.</t>
  </si>
  <si>
    <t>Unchained Media, Little Black Cloud Films</t>
  </si>
  <si>
    <t>police brutality, dark comedy, halloween night, short film</t>
  </si>
  <si>
    <t>The Demonic Dead</t>
  </si>
  <si>
    <t>Maria Cruz, a demonically possessed serial killer, is on a rampage with an army of the living dead at her disposal.</t>
  </si>
  <si>
    <t>Queens Of Combat QOC 19</t>
  </si>
  <si>
    <t>QUEENS OF COMBAT 19 will once again delight us with its show, an invitation to stars from different federations and countries of the show will be held at the Benton Convention Center Winston-Salem, NC 11/26/17 Do not miss the main battle Su Yung Mickie Knuckles vs. Samantha Heights.</t>
  </si>
  <si>
    <t>Queens Of Combat</t>
  </si>
  <si>
    <t>Queens of Combat QOC 1</t>
  </si>
  <si>
    <t>The Queens of Combat debut took place March 21, 2014 at Hush Club in Charlotte, North Carolina. You have access to the debut of stars of different brands, especially from wwe.</t>
  </si>
  <si>
    <t>wrestling, female protagonist, women fight, professional sports, female revolution, qoc</t>
  </si>
  <si>
    <t>Blue Sunset</t>
  </si>
  <si>
    <t>From the novel of the same name by Andrea Cavaletto and Fulvio Gatti, BLUE SUNSET is the first Italian cyberpunk movie of the new millennium: science fiction here meets horror, in this nihilist tribute to the extreme Japanese film THE ANDROID OF NOTREDAME.</t>
  </si>
  <si>
    <t>Queens Of Combat QOC 3</t>
  </si>
  <si>
    <t>Queens of Combat 3 took place on Sunday November 30, 2014 in Ziggy in Winston Salem, North Carolina, Savannah Evans vs. Miss Diss Lexi Amanda Rodriguez vs. Mad Mary Dobson Sojo Jo Bolt and Dani Jacks vs. Jesse Kay and Roni Nicole with "The Mean Mean" Zane Riley Angelina Love against Neva Miki James against Tessa Blanchard Jessica Havok against LuFisto Luch Sisters (Mia Yim and Leva Bates) against the World's Cutest Team Team (Joey Ryan and Candace Lera).</t>
  </si>
  <si>
    <t>wrestling, professional sports, female revolution, qoc</t>
  </si>
  <si>
    <t>Queens of Combat QOC 2</t>
  </si>
  <si>
    <t>Episode Two of the Queens Court is now Online and features a new first round match announcement. The Queen's Court Episode 2. THE QUEENS OF COMBAT TITLE TOURNAMENT!Sixteen competitors battle it out to become the first QoC Champion!Queens of Combat return to action on Saturday, June.</t>
  </si>
  <si>
    <t>Queens Of Combat, HighSpots</t>
  </si>
  <si>
    <t>wrestling, women fight, professional sports, female revolution, qoc</t>
  </si>
  <si>
    <t>The Massacre of Anroechte</t>
  </si>
  <si>
    <t>Das Massaker von AnrÃ¶chte</t>
  </si>
  <si>
    <t>Nothing special happens in the quiet, peaceful, and sad German city of AnrÃ¶chte. Until the day in which its residentsâ€™ daily lives are disrupted by strange events: Hun knights armed with sabers perpetrate an arbitrary massacre for no apparent reason, decapitating people at random. Inspector Konka arrives in town to solve the mistery, along with his faithful assistant Walter, a philosopher type who reflects on the human condition as he wanders the melancholic streets of AnrÃ¶chte.</t>
  </si>
  <si>
    <t>Theater Oberhausen, Ã¶Film DÃ¶rr &amp; SchlÃ¶sser GmbH</t>
  </si>
  <si>
    <t>The Very Private Work of Sister K</t>
  </si>
  <si>
    <t>Accused of grave transgressions, one young nun battles the oldest of beliefs as the true nature of sexuality is put on trial. A witty, intense and unpredictable tale fusing rapid-fire chamber-drama with fearless acting and relentless cinematic appeal. Award-winning director Johan Liedgren teams up with director of photography Zia Mohajerjasbi and actress Liza Curtiss as Sister K in â€œâ€¦a modern bar-fighting lovechild of Eyes Wide Shut and 12 Angry Men.â€</t>
  </si>
  <si>
    <t>Good sex, that's where God goes to Church</t>
  </si>
  <si>
    <t>Tale &amp; Company</t>
  </si>
  <si>
    <t>Afflatus</t>
  </si>
  <si>
    <t>After losing everything beyond time, mankind seek to find inspiration in nature, in the void and in life itself, while struggling with dreams of future existence.</t>
  </si>
  <si>
    <t>You can't create without destroying</t>
  </si>
  <si>
    <t>Austria, Hungary, Italy</t>
  </si>
  <si>
    <t>absurdist, philosophical</t>
  </si>
  <si>
    <t>Jonny's Sweet Revenge</t>
  </si>
  <si>
    <t>Rick and Reni came to California in search of a new lease on life. Unfortunately, all they found was each other... In a last ditch effort to save their struggling relationship, the duo twist their couples' counseling therapy into a plot that would see them turning back into their Texas low-life roots as petty criminals. As has been the case throughout the history of Rick and Reni's calamity plagued relationship, their haphazard scheme to hold up a dive bar goes horribly wrong. When a diverse cast of bar patrons gets caught up in their failed plot, Rick and Reni begin to not only wonder if they'll survive the day, but if they can survive one another.</t>
  </si>
  <si>
    <t>They might survive the heist. They might not survive each other.</t>
  </si>
  <si>
    <t>Sweetbreadstudios, Buffalo Speedway Film Company</t>
  </si>
  <si>
    <t>california, calamity, heist, relationship, criminal, scheme, fresh start, dive bar</t>
  </si>
  <si>
    <t>My wife's friend  in the  cinema</t>
  </si>
  <si>
    <t>Formula Creative</t>
  </si>
  <si>
    <t>Dear Jack</t>
  </si>
  <si>
    <t>Using The DV camera originally enlisted to capture the making of his album, Andrew shot everything before and after the crucial day in May of 2005 when he both finished his record and was diagnosed with cancer. Dear Jack opens on the day of his diagnosis and continues on through the life-changing and deeply personal events that followed. The film also includes flashes back to Andrew's childhood and the making of the first Jack's Mannequin album, as well as rare live footage and the chronicling of his relationships with two very important people in his life, his sister and her best friend.</t>
  </si>
  <si>
    <t>Twenty-two-year-old Jack's Mannequin singer Andrew McMahon expected big things in 2005. Leukemia wasn't one of them.</t>
  </si>
  <si>
    <t>Unmade</t>
  </si>
  <si>
    <t>A young woman visits a spiritualist medium in order to contact her dead husband for one final goodbye.</t>
  </si>
  <si>
    <t>Crow Film and Video</t>
  </si>
  <si>
    <t>widow, ex-boyfriend, possession, twist, psychological abuse, evil spirit, revenge, domestic abuse, spirit, spiritual guide, spirit healing</t>
  </si>
  <si>
    <t>Move It: Reel 2 Real Documentary</t>
  </si>
  <si>
    <t>The story chronicles The Mad Stuntman's meteoric rise, eventual downfall of his 90s group, and his attempt over 20 years later to recapture former glory through interviews with insiders.</t>
  </si>
  <si>
    <t>music documentary</t>
  </si>
  <si>
    <t>Dilemma: Some Adults Story</t>
  </si>
  <si>
    <t>DILEMMA: SOME ADULTS STORY</t>
  </si>
  <si>
    <t>The lurking instincts of four adults to seek pleasure leads them to inescapable pathetic situations and a tragic death.</t>
  </si>
  <si>
    <t>Pleasure is mine.</t>
  </si>
  <si>
    <t>SOORAVALI - ANGRY MEN PICTURES</t>
  </si>
  <si>
    <t>pleasure is mine.</t>
  </si>
  <si>
    <t>Plane Tree</t>
  </si>
  <si>
    <t>Ã‡Ä±nar</t>
  </si>
  <si>
    <t>Mustafa lives in Kars with his 8 years old disabled son RÄ±za and his wife Suna.</t>
  </si>
  <si>
    <t>TRUE STORY</t>
  </si>
  <si>
    <t>Family, Drama, Mystery</t>
  </si>
  <si>
    <t>visual focus, CGV Mars DaÄŸÄ±tÄ±m, CGV Arthouse</t>
  </si>
  <si>
    <t>disabled child, family secrets, family relationships, disability</t>
  </si>
  <si>
    <t>Belukar</t>
  </si>
  <si>
    <t>Professional insurance fraudster Eve (Daphne Iking) has raked in more than RM 100 million from insurance companies but nobody could ever catch her out. Now the task goes to Nik (Bront Palarae), an investigator for ABG insurance company. In the course of proceedings, Eve falls for Nik without her knowing his true identity.</t>
  </si>
  <si>
    <t>It End Where It Start</t>
  </si>
  <si>
    <t>Preston Zaidan Productions Sdn Bhd</t>
  </si>
  <si>
    <t>The conversation between two mobsters</t>
  </si>
  <si>
    <t>conversation, mobster</t>
  </si>
  <si>
    <t>Operation 'The Bus'</t>
  </si>
  <si>
    <t>AcÈ›iunea Autobuzul</t>
  </si>
  <si>
    <t>In 1950 a Western spy is clandestinely parachuted into Communist Romania to retrieve secret WW2 codes and agent lists and also to assist a group of anti-Communist guerrillas escape but the Communist police is setting a trap.</t>
  </si>
  <si>
    <t>Casa de Filme 5</t>
  </si>
  <si>
    <t>Eternal</t>
  </si>
  <si>
    <t>A couple of people find a body at a party, which will lead them to some unpleasant situations.</t>
  </si>
  <si>
    <t>LA PALMA PRODUCCION</t>
  </si>
  <si>
    <t>Bubble Gum</t>
  </si>
  <si>
    <t>After meeting Blossom, Indigo falls completely head over heels. There is only one problem, though. She's straight.</t>
  </si>
  <si>
    <t>I may not like girls, but I like a girl.</t>
  </si>
  <si>
    <t>Ð‘ÑÐ³Ð°Ð¹</t>
  </si>
  <si>
    <t>"Run" traces the story of a group of teenagers who discover, in an old pocket watch, a mysterious secret that leads to dangerous and exciting adventures.</t>
  </si>
  <si>
    <t>Dema Film</t>
  </si>
  <si>
    <t>Mississippi Madam: The Life of Nellie Jackson</t>
  </si>
  <si>
    <t>In 1902 Nellie Jackson, an African-American woman born into poverty in Possum Corner, Miss., travels north to Natchez and opens "Nellie's," a brothel she ran for more than 60 years with full knowledge of police and Natchez officials until a fiery end one hot July night in 1990.</t>
  </si>
  <si>
    <t>The myth, the truth ...</t>
  </si>
  <si>
    <t>Doughnut</t>
  </si>
  <si>
    <t>Things turn sour when an amateur improv class meet for the first time after one of the group misjudges the situation.</t>
  </si>
  <si>
    <t>You think you know someone.</t>
  </si>
  <si>
    <t>Falsetooth Films</t>
  </si>
  <si>
    <t>homicide, dark comedy, icebreaker, short film, lying game, improv group</t>
  </si>
  <si>
    <t>Paranormal Proof</t>
  </si>
  <si>
    <t>Fourteen months after the death of his wife, Marcus Gates and his two daughters begin experiencing strange occurrences around their home. Convinced that it is his wife trying to communicate with him, Marcus sets out to prove that the afterlife exists in this found-footage supernatural thriller.</t>
  </si>
  <si>
    <t>paranormal phenomena, death of mother, ghost, found footage</t>
  </si>
  <si>
    <t>Fire in the Mountains</t>
  </si>
  <si>
    <t>A mother toils to save money to build a road in a Himalayan village to take her wheelchair-bound son for physiotherapy, but her husband, who believes that an expensive religious ritual is the remedy, steals her savings.</t>
  </si>
  <si>
    <t>Jar Pictures</t>
  </si>
  <si>
    <t>PLANT</t>
  </si>
  <si>
    <t>In a near future humanity has been forced to flee the Earth, a planet now uninhabitable due to wars and climatic turmoils. On the space station Explorer 7, Karen is now ready to deploy on the planet to complete an important mission: to restore mankindâ€™s hope.</t>
  </si>
  <si>
    <t>Lumex Film</t>
  </si>
  <si>
    <t>future, hope, climate, space</t>
  </si>
  <si>
    <t>Arcane: League of Legends</t>
  </si>
  <si>
    <t>The delicate balance between the rich city of Piltover and the seedy underbelly of Zaun. Tensions between these city-states boil over with the creation of "hextech", a way for any person to control magical energy in Piltover, and in Zaun, a new drug called "shimmer" transforms humans into monsters. The rivalry between the cities splits families and friends as Arcane brings life to the relationships that shape some of League of Legends' famous champions including Vi, Jinx, Caitlyn, Jayce, Viktor, and Ekko.</t>
  </si>
  <si>
    <t>Animation, Action, Adventure, Drama, Fantasy, Science Fiction</t>
  </si>
  <si>
    <t>Fortiche Production, Riot Games</t>
  </si>
  <si>
    <t>You Missed a Spot</t>
  </si>
  <si>
    <t>In a world where every single person is a clown, a mime escapes a cabin massacre and must find his voice to save the girl of his dreams.</t>
  </si>
  <si>
    <t>When you're a mime... No one can hear you scream.</t>
  </si>
  <si>
    <t>clown, mime, short film</t>
  </si>
  <si>
    <t>Los Ãºltimos romÃ¡nticos</t>
  </si>
  <si>
    <t>Two great friends who live in a small coastal town face an opportunity that will change their lives forever.</t>
  </si>
  <si>
    <t>We all deserve a second chance</t>
  </si>
  <si>
    <t>Bopahta Films, Lahaye Films, Pi Films</t>
  </si>
  <si>
    <t>A Riddle of Steel: The Definitive History of Conan the Barbarian</t>
  </si>
  <si>
    <t>The story of Conan the Cimmerian, from Robert E. Howard's pulp fiction anti-hero to pop culture icon.</t>
  </si>
  <si>
    <t>FauxPop Media, Definitive Film, iProductions</t>
  </si>
  <si>
    <t>Moms Are Simply Waiting for Us</t>
  </si>
  <si>
    <t>ÐœÐ°Ð¼Ñ‹ Ð¶Ð´ÑƒÑ‚ Ð½Ð°Ñ</t>
  </si>
  <si>
    <t>Scientists have proven that there is a special emotional bond between a mother and a child. But do these forces of nature weaken over time...</t>
  </si>
  <si>
    <t>Alizier Films, Enjoy Movies</t>
  </si>
  <si>
    <t>parent child relationship, short film</t>
  </si>
  <si>
    <t>Double Eagle Ranch</t>
  </si>
  <si>
    <t>A couple's failing relationship implodes when their mountain cabin accidentally gets double booked.</t>
  </si>
  <si>
    <t>Last Blood</t>
  </si>
  <si>
    <t>i Licaoni Digital Studio</t>
  </si>
  <si>
    <t>Tevye's Daughters</t>
  </si>
  <si>
    <t>ÐœÐ¸Ñ€ Ð²Ð°ÑˆÐ¾Ð¼Ñƒ Ð´Ð¾Ð¼Ñƒ!</t>
  </si>
  <si>
    <t>It is the early 20th century. Tevye the Dairyman lives in a small village in Ukraine. He is poor and believes that his daughters have one chance to escape poverty â€“ a successful marriage. Tevye accepts a profitable proposition from a matchmaker, but his beautiful daughters have a different plan.</t>
  </si>
  <si>
    <t>Comedy, Drama, Romance, Family, History</t>
  </si>
  <si>
    <t>marriage, ukrainian village</t>
  </si>
  <si>
    <t>Sin &amp; Illy still alive</t>
  </si>
  <si>
    <t>Sin and Illy have a plan: on a Greek island they want to get 'clean' on their own. But the intention of the two girls fails already on the way to the airport. Finally Sin realizes she has to go the way out of heroin addiction all alone.</t>
  </si>
  <si>
    <t>Nanook Film, Abadon Production</t>
  </si>
  <si>
    <t>drug addiction, coming of age, absent parent</t>
  </si>
  <si>
    <t>Kim: Masum?</t>
  </si>
  <si>
    <t>Anka Medya</t>
  </si>
  <si>
    <t>The System</t>
  </si>
  <si>
    <t>Haider gets hooked by the local SHO in a mob firing case. Ultimately after getting away with this case, HaiderÂ´s life takes a drastic change. Haider now sees the bigger and bitter picture of the current system, and how it affects everybody. He decides to do something about this system, and in the process, his education, family, friends and love are at stake</t>
  </si>
  <si>
    <t>Leos Productions</t>
  </si>
  <si>
    <t>middle class boy</t>
  </si>
  <si>
    <t>Oportunistas</t>
  </si>
  <si>
    <t>BaÃ±eros</t>
  </si>
  <si>
    <t>The Dance Exponents: Why Does Love?</t>
  </si>
  <si>
    <t>The story of the rise and fall and rise of one of New Zealandâ€™s most loved and iconic bands, The Exponents.</t>
  </si>
  <si>
    <t>Great Southern Television</t>
  </si>
  <si>
    <t>Boohbah: Stoned</t>
  </si>
  <si>
    <t>The Boohbahs awake from their slumber and perform their usual ritual before transporting the audience to the earth, where we witness Mr. Man be brutally killed by stones. The ritual has been completed.</t>
  </si>
  <si>
    <t>THE STONES HAVE BEEN THROWN</t>
  </si>
  <si>
    <t>Napoleon Films</t>
  </si>
  <si>
    <t>Kurukkanmoolayile Superman</t>
  </si>
  <si>
    <t>The story revolves around a thief in a fictional village callled kurukkanmoola</t>
  </si>
  <si>
    <t>Fictionless Films</t>
  </si>
  <si>
    <t>superhero, friends, fantasy world</t>
  </si>
  <si>
    <t>Big Sister 2000</t>
  </si>
  <si>
    <t>Julie Strain is the tyrannical interrogator who commands the dark forces of the future. They abduct Jenny, an innocent woman and enslave her inside an invincible steel fortress. Forced to endure mind-shattering torments, she befriends the other female prisoners who commit unspeakable acts in order to survive. Guided by a mysterious spirit of a woman known only as Big Sister, the prisoners find their inner strengths and over come the insurmountable odds.</t>
  </si>
  <si>
    <t>women's prison</t>
  </si>
  <si>
    <t>The Moment</t>
  </si>
  <si>
    <t>Clipa</t>
  </si>
  <si>
    <t>This movie is about a person that was convicted in the 50s by the stalinist policy of the times, then released and re-educated at the workplace in 65, as the policy changed.</t>
  </si>
  <si>
    <t>Log Boy</t>
  </si>
  <si>
    <t>A woodsman, who loves chopping wood, is relentlessly pestered by a boy made out of logs</t>
  </si>
  <si>
    <t>LogBoy</t>
  </si>
  <si>
    <t>Run with Me</t>
  </si>
  <si>
    <t>Inspired by true events, Run with Me tells the story of a boy with cerebral palsy who decides to run in his school annual track meet.</t>
  </si>
  <si>
    <t>inspired short film</t>
  </si>
  <si>
    <t>race, disabled, cerebral palsy</t>
  </si>
  <si>
    <t>Caterina</t>
  </si>
  <si>
    <t>Caterina was born in South America but lives in New York. Her willingness to make close emotional connections to others is as much of a burden as it is a gift.</t>
  </si>
  <si>
    <t>Elvis - Aloha from Hawaii - Rehearsal Concert</t>
  </si>
  <si>
    <t>Elvis Presley's January 13th, 1973 rehearsal concert at the H.I.C. Arena in Hawaii prior to the live broadcast of Aloha from Hawaii.</t>
  </si>
  <si>
    <t>Khun Phaen Begins</t>
  </si>
  <si>
    <t>à¸‚à¸¸à¸™à¹à¸œà¸™ à¸Ÿà¹‰à¸²à¸Ÿà¸·à¹‰à¸™</t>
  </si>
  <si>
    <t>A young thief is living his life just for fun and troubled. When he meets his childhood crush, he decides to join an army to win the girl's heart over a perfect boy who is a soldier and falls in love with her. From Zero to Hero, he has trained himself hard to be ready to fight after he found out that there's a villain trying to conquer the city.</t>
  </si>
  <si>
    <t>witness his first mission. friend, love and enemy</t>
  </si>
  <si>
    <t>M Pictures, Kongkiat Production</t>
  </si>
  <si>
    <t>Everybody Goes to the Hospital</t>
  </si>
  <si>
    <t>'Everybody Goes to the Hospital' is an animated exploration of a true physical, psychological, and familial trauma.</t>
  </si>
  <si>
    <t>Nihil Declarandum</t>
  </si>
  <si>
    <t>based on true story, stop motion, body horror</t>
  </si>
  <si>
    <t>Retrato de un Ãºltimo cafÃ©</t>
  </si>
  <si>
    <t>Zombie Prom</t>
  </si>
  <si>
    <t>Zombie Prom is a 1950s horror comic book brought to life as a musical comedy film. It is a campy, rollicking, romp through America's "Atomic Age" and the "Golden Age" of horror comic books. Here's the story...  Set in the fabulous '50s, this is the tale of a sweet teenage girl named, TOFFEE (a Gidget-type) and her "rebel without a cause" boyfriend, JONNY. The two meet at Enrico Fermi High School and fall in love, but the principal, MISS DELILAH STRICT (Stalin in pumps and a dress!) intervenes, persuading the indecisive young Toffee to break up with Jonny. Tortured by the betrayal, Jonny drives his motorcycle to the nearby Francis Gary Powers Nuclear Power Plant and flings himself into a nuclear cooling tower! But then he returns as a teenage nuclear zombie</t>
  </si>
  <si>
    <t>An Alarming Anecdote of Atomic Adolescent Angst!</t>
  </si>
  <si>
    <t>nuclear radiation, musical, camp, horror comedy</t>
  </si>
  <si>
    <t>A serial killer is terrorizing a small town. Mark Bishop (Brad Jones) has just killed an intruder who attacked him in his home. Only he's not sure if he killed the real serial killer, but knows he doesn't want the attention. Mark has to get rid of the body and avoid the authorities. But he can't shake the feeling that the real killer is still out there.</t>
  </si>
  <si>
    <t>Do you know the night?</t>
  </si>
  <si>
    <t>The Harvest (La Cosecha)</t>
  </si>
  <si>
    <t>The story of the children who work 12-14 hour days in the fields without the protection of child labor laws. These children are not toiling in the fields in some far away land. They are working in America.</t>
  </si>
  <si>
    <t>immigration, agriculture, migration, food, human rights, pesticide, environment, children's rights, migrant farmworker, labor, child labor</t>
  </si>
  <si>
    <t>Killer Campout</t>
  </si>
  <si>
    <t>A group of 7 teenagers decide to go camping. One by one, they fall prey to a mysterious killer who lives in the forest. What started as a blissful weekend getaway, turns into a bloodbath.</t>
  </si>
  <si>
    <t>Where sleeping bags become body bags!</t>
  </si>
  <si>
    <t>Arms of Afrodite</t>
  </si>
  <si>
    <t>BraÈ›ele Afroditei</t>
  </si>
  <si>
    <t>A Romanian construction company is contracted to build a sea port in Morocco. In the process they find some roman artifacts.</t>
  </si>
  <si>
    <t>Death Toilet</t>
  </si>
  <si>
    <t>Vietnam veteran Brett Baxter comes home to settle his dead brother's affairs and soon realizes that his toilet may be the embodiment of Satan.</t>
  </si>
  <si>
    <t>You can runs... butt you can't hide</t>
  </si>
  <si>
    <t>Horror, Comedy, War</t>
  </si>
  <si>
    <t>Cinema Epoch, Sprocket Films, Cineridge Entertainment, G &amp; S Video Productions, Anhedenia Films, SRS Cinema</t>
  </si>
  <si>
    <t>Mizhikal Sakshi</t>
  </si>
  <si>
    <t>à´®à´¿à´´à´¿à´•àµ¾ à´¸à´¾à´•àµà´·à´¿</t>
  </si>
  <si>
    <t>A mother finds it hard to believe that her son is convicted as a terrorist and is sent to gallows. Eventually, she loses her mental balance.</t>
  </si>
  <si>
    <t>Cyber Vision</t>
  </si>
  <si>
    <t>muslim, temple, hindu, capital punishment</t>
  </si>
  <si>
    <t>The last celebration</t>
  </si>
  <si>
    <t>La Ãšltima Fiesta</t>
  </si>
  <si>
    <t>The patron Saint Festivities is the most important celebration of the year.  Esther knows it and has a great hope to attend. Esteban, her husband thinks the opposite.  The situation of the past involve a debate in this elderly couple to attend the celebration that can relive their relationship for the last time.</t>
  </si>
  <si>
    <t>Hoplita Studio</t>
  </si>
  <si>
    <t>mexico, family drama, new mexican cinema, pueblos</t>
  </si>
  <si>
    <t>John, 316</t>
  </si>
  <si>
    <t>A psychiatric hospital is turned upside down when a mysterious drifter is admitted and assigned to room 316. Known only as John Doe, the other patients believe that he bears an uncanny resemblance to Jesus Christ.</t>
  </si>
  <si>
    <t>Wake</t>
  </si>
  <si>
    <t>The ripple effect of a brother and sister's past catches up to them at the funeral of their father.</t>
  </si>
  <si>
    <t>Secrets Never Die</t>
  </si>
  <si>
    <t>sibling relationship, funeral, gun, death, short film</t>
  </si>
  <si>
    <t>Fightin' Fools</t>
  </si>
  <si>
    <t>Spanky and the Our Gang kids go to battle over pranks with a rival gang.</t>
  </si>
  <si>
    <t>prank</t>
  </si>
  <si>
    <t>Veer Savarkar</t>
  </si>
  <si>
    <t>Veer Savarkar is a Hindi language[1] 2001 Indian film based on the life of Vinayak Damodar Savarkar. This version was released on DVD format. This film was produced by Savarkar Darshan Prathisthan,[2] under the president-ship of Sudhir Phadke.[3] It premiered on 16 November 2001, in Mumbai, New Delhi, Nagpur and six other Indian cities.[4] Rediff.com reports a claim that it is the first movie in the world financed by public donations.[5] On 28 May 2012 its Gujarati language version was released by the then Chief Minister of Gujarat, Narendra Modi.[2]</t>
  </si>
  <si>
    <t>Story Of India's Greatest Freedom Fighter</t>
  </si>
  <si>
    <t>An ill fated young man who is destined for Hell tries to escape the Devils grasp.</t>
  </si>
  <si>
    <t>Nightmare Film Crew, Freed Vision Films</t>
  </si>
  <si>
    <t>To Dudes &amp; Ett Glass Vann</t>
  </si>
  <si>
    <t>Norwegian BokmÃ¥l</t>
  </si>
  <si>
    <t>misunderstanding, water</t>
  </si>
  <si>
    <t>Cold Hands</t>
  </si>
  <si>
    <t>In an effort to make friends in high school, Lucas finds himself in a position that compromises his safety. In the aftermath, he realizes that the support he seeks is not guaranteed.</t>
  </si>
  <si>
    <t>Tell your story.</t>
  </si>
  <si>
    <t>Bizarre Films, York University</t>
  </si>
  <si>
    <t>high school, bullying, police investigation, sexual blackmail</t>
  </si>
  <si>
    <t>Trauma</t>
  </si>
  <si>
    <t>Eight years after her aunt Helen Garrison is killed, newlywed niece Emmaline and husband Warren return to the home where Helen died, where Emmaline tries to recall events from that fateful night that her mind has blacked out.</t>
  </si>
  <si>
    <t>She couldn't remember--to save her life!</t>
  </si>
  <si>
    <t>Artists XVI Productions</t>
  </si>
  <si>
    <t>Smile with heart</t>
  </si>
  <si>
    <t>Sonriendo con el corazÃ³n</t>
  </si>
  <si>
    <t>Paco is a young man who has gone through many difficulties since he was orphaned, he had to work hard as a clown in the streets of Guanajuato to be able to stay. One day, Paco meets April, a very pretty young woman, whom he fell in love with in her childhood, together with Pablito a young orphan, they will do the impossible to conquer April.</t>
  </si>
  <si>
    <t>In this life you must learn to laugh</t>
  </si>
  <si>
    <t>Arado Films</t>
  </si>
  <si>
    <t>orphanage, clowning</t>
  </si>
  <si>
    <t>Dragonslayer DoppelgÃ¤nger</t>
  </si>
  <si>
    <t>A man is forced to overcome his inner demons following the loss of his wife at childbirth while trapped in his house during a vicious snowstorm.</t>
  </si>
  <si>
    <t>I can defeat the Dragon God, I have the power within!</t>
  </si>
  <si>
    <t>Brutal Season</t>
  </si>
  <si>
    <t>In 1948, the Trouths are facing no income and the hottest summer on record. When their estranged son inexplicably returns, the apartment is full again - but is it big enough for the gambling, trauma, and substantial life insurance policy that comes in his wake?</t>
  </si>
  <si>
    <t>The season is long, the summer is brutal.</t>
  </si>
  <si>
    <t>Lil Cowboy, Traverse Media</t>
  </si>
  <si>
    <t>gambling debt, art house, life insurance, family drama, period drama, family conflict, family tragedy, family power struggle, murder investigation, knife murder, 1940s, family conflicts, color film noir</t>
  </si>
  <si>
    <t>THE MESSENGER</t>
  </si>
  <si>
    <t>The "Steaua BucureÈ™tiului" Battalion is trapped in the heart of Germany and runs out of ammunition, food and medicine.  So Private Mihailovici Anton is sent with an important message to the main base, but his journey is not so easy.</t>
  </si>
  <si>
    <t>the messenger</t>
  </si>
  <si>
    <t>History, Fantasy, War, Adventure</t>
  </si>
  <si>
    <t>THOMASCIUC STUDIO</t>
  </si>
  <si>
    <t>romania, messenger, war, the messnger, scurtmetraj, romania scurtmetraje</t>
  </si>
  <si>
    <t>Fellowship of the Dice</t>
  </si>
  <si>
    <t>â€œFellowship of the Diceâ€ follows the plight of Elizabeth (Aimee Graham), a recovering party girl desperate for a new group of friends. After a chance meeting with avid gamer Sanford (Alastair Surprise) lands her an invitation to play the popular fantasy role-playing game, â€œWizards, Warriors and Wyrms,â€ she spends a long afternoon and evening plagued with confusing rules, high adventure and nerdy drama.</t>
  </si>
  <si>
    <t>Life's a game. Roll with it.</t>
  </si>
  <si>
    <t>Tam Cam: The Untold</t>
  </si>
  <si>
    <t>Táº¥m CÃ¡m Chuyá»‡n ChÆ°a Ká»ƒ</t>
  </si>
  <si>
    <t>"Tam Cam: The Untold" is inspired by the fairy tale Tam Cam. Father died early, the stepmother and Cam bullying Tam until she meet Prince (Isaac) and became his wife. However, the story of the film much is still not mentioned in the fairy tale "Cinderella", will be the first time Ngo Thanh Van transmission of movies using new image and unique.</t>
  </si>
  <si>
    <t>monster, fairy tale, woman director</t>
  </si>
  <si>
    <t>ÃrnyjÃ¡tÃ©k</t>
  </si>
  <si>
    <t>Dead Gloom Studios, Eslev Productions</t>
  </si>
  <si>
    <t>NYILWANOS 1</t>
  </si>
  <si>
    <t>Veszed az adÃ¡st?</t>
  </si>
  <si>
    <t>Disguise</t>
  </si>
  <si>
    <t>A woman encounters a malevolent presence in her house that can disguise itself as anything.</t>
  </si>
  <si>
    <t>Crashing the Con</t>
  </si>
  <si>
    <t>Crashing the Con is a documentary on San Diego Comic-Con 2008, and more importantly, a profile on the various types of people whom attend and exhibit at it every year. Told through a series of humorous stories and interviews, we explore what makes these individuals tick and why they travel from around the globe to attend this convention every year.</t>
  </si>
  <si>
    <t>Nice Try Productions</t>
  </si>
  <si>
    <t>comic-con</t>
  </si>
  <si>
    <t>Le Constraint</t>
  </si>
  <si>
    <t>A French artist is kidnapped by three Scottish thugs, who force him to paint for them.</t>
  </si>
  <si>
    <t>Art can't be forced.</t>
  </si>
  <si>
    <t>33mm</t>
  </si>
  <si>
    <t>first time, art student</t>
  </si>
  <si>
    <t>haneelam</t>
  </si>
  <si>
    <t>×”× ×¢×œ×</t>
  </si>
  <si>
    <t>The filming unit of the IDF Spokesman</t>
  </si>
  <si>
    <t>Kolej HavasÄ±</t>
  </si>
  <si>
    <t>A documentary about BeÅŸiktaÅŸ and soccer.</t>
  </si>
  <si>
    <t>Feliz CumpleaÃ±os Monchito</t>
  </si>
  <si>
    <t>A broken-hearted young man attends a depressing birthday party in an attempt to feel better.</t>
  </si>
  <si>
    <t>Have a fantastic Birthday.</t>
  </si>
  <si>
    <t>Sonianvision</t>
  </si>
  <si>
    <t>birthday, birthday party, heartbreak, cringe comedy</t>
  </si>
  <si>
    <t>Mister Dissolute</t>
  </si>
  <si>
    <t>When a criminal imprisoned by detectives Ron Fugate and Morris Brinson is released and puts a hit out on them, both their partnership and their very existence quickly begins to decay... Who will survive, and at what cost?</t>
  </si>
  <si>
    <t>Sex... Money... Murder... Just another day on the force.</t>
  </si>
  <si>
    <t>Blood River</t>
  </si>
  <si>
    <t>Vampires inhabit a small town.</t>
  </si>
  <si>
    <t>Forbesfilm</t>
  </si>
  <si>
    <t>The Ungovernable Force</t>
  </si>
  <si>
    <t>The latest exploitation / Grindhouse feature film from Ungovernable Films, featuring all your favorite ungovernable motifs like sex, gore, violence, nudity, schlock, and laughs! Oh, and of course a social message! This time it's "fuck the police!"</t>
  </si>
  <si>
    <t>Rapist Nazi Cops! Punks and Bums! Hipster Bashing! Wild Sex and Gore! Oi Monsters!</t>
  </si>
  <si>
    <t>Parasite Lady</t>
  </si>
  <si>
    <t>Rising from her coffin, an inter-dimensional female vampire prowls a run down carnival hunting for love and human blood.</t>
  </si>
  <si>
    <t>Tina and Lori</t>
  </si>
  <si>
    <t>Two young girls ready for college find themselves and unpredictable situation when they have to do the unthinkable to survive going to the lives of two young girls who want college and everything and one small situation makes it crazy</t>
  </si>
  <si>
    <t>Faim Film Entertainment</t>
  </si>
  <si>
    <t>El lÃ­mite</t>
  </si>
  <si>
    <t>Nello</t>
  </si>
  <si>
    <t>black and white, music, melancolic</t>
  </si>
  <si>
    <t>Such a Start</t>
  </si>
  <si>
    <t>A compilation of images, texts, sounds and clips edited and filmed with a mobile phone</t>
  </si>
  <si>
    <t>Pog Chat: No Way Home</t>
  </si>
  <si>
    <t>Lefishing takes on villans from alternate realities.</t>
  </si>
  <si>
    <t>pog chat</t>
  </si>
  <si>
    <t>Strangers</t>
  </si>
  <si>
    <t>In an unexpected encounter under a tree, two strangers argue about who should stay there, but their reasons are both too deep to ignore.</t>
  </si>
  <si>
    <t>Joel Films</t>
  </si>
  <si>
    <t>tree, gay interest, lgbt, gay theme, short film</t>
  </si>
  <si>
    <t>Speak To Me Of What I Know</t>
  </si>
  <si>
    <t>Speak To Me Of What I Know is a short experimental film shot on a Super8. The idea of lack of communication is expressed through an intimate relationship, more specifically the men of the film. The themes of miscommunication develop throughout the film in many ways, even the slightest details are there with the explicit goal of adding to the main message. Pay attention to as much as you can, and build your idea of what it's all about. It remains up to interpretation.</t>
  </si>
  <si>
    <t>short film, super8, student film, experimental film</t>
  </si>
  <si>
    <t>The Code of Cain</t>
  </si>
  <si>
    <t>ÐšÐ¾Ð´ ÐšÐ°Ð¸Ð½Ð°</t>
  </si>
  <si>
    <t>World renowned journalist Sara Ogden is traversing the world in pursuit of carriers of a fatally dangerous "Stamp of Cain" in order to prevent seemingly unrelated events such as mass murders, turmoil, revolutions and chaos. She doesn't even suspect how close she is to the edge of the abyss, when in her search she ends up in Belarus to meet face to face with the one, whom she has been searching for her entire life.</t>
  </si>
  <si>
    <t>Visual Effects Production, NonstopMedia, Solomon Films Production</t>
  </si>
  <si>
    <t>Ukraine, Belarus, United States of America, Russia</t>
  </si>
  <si>
    <t>Kayfabe</t>
  </si>
  <si>
    <t>The TCICWF is shutting down forever, and these colorful, eccentric, clueless, indie wrestlers have one last chance to show the world that they belong in the big leagues.</t>
  </si>
  <si>
    <t>A fake real movie about a fake real sport.</t>
  </si>
  <si>
    <t>wrestling, mockumentary</t>
  </si>
  <si>
    <t>Harry: A Private Eye Documentary</t>
  </si>
  <si>
    <t>Harry : Portrait dâ€™un dÃ©tective privÃ©</t>
  </si>
  <si>
    <t>A filming crew meets Harry Houde, a charismatic, yet polarizing and unethical private detective from Quebec City. After a few weeks, they all go to Gaspesia, where Harry hopes he can find a woman who has been missing for 5 years.</t>
  </si>
  <si>
    <t>investigation, mockumentary</t>
  </si>
  <si>
    <t>Meltdown</t>
  </si>
  <si>
    <t>The film follows Zeke (Robert McMurray), Callie (Alicia Marie Marcucci), Les (Seth Gontkovic) and Hunter (Jake Mulliken) on the eve of Hunter's 29th birthday as they share in a few drinks on a seemingly dull day in their hometown of Somerset. The day takes a turn for the worse as everyone they have ever known are suddenly transformed into aggressively murderous flesh eating freaks. The four comrades are forced to hack and slash their way through the reanimated corpses of their closest friends and loved ones, only to find themselves on the precipice of a post apocalyptic wasteland littered with monsters and the looming threat of their fellow survivors.</t>
  </si>
  <si>
    <t>They're Totally Dead and Seriously Pissed Off!</t>
  </si>
  <si>
    <t>pennsylvania, usa, apocalypse, zombie</t>
  </si>
  <si>
    <t>Pekak</t>
  </si>
  <si>
    <t>Adapted loosely from Romeo and Juliet, Pekak is a story about a deaf drug pusher Uda whose dream is to get a cochlear implant so that he can finally hear again. When Uda meets and falls in love with Dara, an innocent school girl, he is even more determined to leave the life he's always known for a future with Dara. But will he be able to break free from the vicious ties that bind him or will he be stuck forever in the same bleak existence?</t>
  </si>
  <si>
    <t>Sometimes love doesn't need words</t>
  </si>
  <si>
    <t>Primeworks Studios, Grand Brilliance</t>
  </si>
  <si>
    <t>chUrchroad</t>
  </si>
  <si>
    <t>Weg van de kerk</t>
  </si>
  <si>
    <t>Club chUrch is a subculture within Amsterdam nightlife. This cruise club offering freedom, unprecedented sex and apparent absence of judgement has the film director constantly pushing his own personal boundaries, bringing out a side of him he didnâ€™t know existed. Is it healthy and can he deal with the freedom? In this personal documentary the maker explores what Club chUrch means to him, while his late greatâ€“uncle, who was also gay, seems to watch over his every move. Robin Vogel bares all in a film about sexual identity, nonâ€“monogamy and bridging different worlds.</t>
  </si>
  <si>
    <t>Jack 'O' Slasher</t>
  </si>
  <si>
    <t>A demon from Hell has an insatiable lust for blood. He is sent from hell to help a Satanic cult try to resurrect Satan and bring eternal Hell on Earth.</t>
  </si>
  <si>
    <t>The Unbinding</t>
  </si>
  <si>
    <t>After discovering a strange statue in the Catskill Mountains, two hikers become the target of chilling paranormal phenomena. As the activity escalates, occult museum curators Greg and Dana Newkirk are called to uncover the startling truth behind the haunted artifact before itâ€™s too late</t>
  </si>
  <si>
    <t>Suffer a witch</t>
  </si>
  <si>
    <t>Planet Weird, Sticks River Productions</t>
  </si>
  <si>
    <t>haunting, paranormal investigation, witchcraft, magick, cursed object</t>
  </si>
  <si>
    <t>The Bambi Effect</t>
  </si>
  <si>
    <t>Bambieffekten</t>
  </si>
  <si>
    <t>Veronica and Cecilie meet on the Internet, and decide to disappear together. They travel to a cabin in a remote place by the ocean to carry out their plan. They bring along a camera to document the last days of their lives.</t>
  </si>
  <si>
    <t>suicide, found footage, weekend getaway</t>
  </si>
  <si>
    <t>It's Me, Billy</t>
  </si>
  <si>
    <t>Nearly fifty years after the events of "Black Christmas," Sam, Jess Bradford's granddaughter, is spending Christmas Eve at her grandmother's old country mansion with two girlfriends. Stalked by a sinister evil that has been lurking in the shadows for years, Sam is about to come face to face with the man who terrorized her grandmother's sorority in 1974.</t>
  </si>
  <si>
    <t>You always knew he'd call back.</t>
  </si>
  <si>
    <t>christmas horror, fan film</t>
  </si>
  <si>
    <t>Ghostumentary</t>
  </si>
  <si>
    <t>Why is it we never actually see a ghost in the dozens of documentaries out there, yet people claim they see them daily. A non believer, and his film friends seek out to find the truth.</t>
  </si>
  <si>
    <t>Senestre, Ellipses Productions</t>
  </si>
  <si>
    <t>mockumentary, ghost</t>
  </si>
  <si>
    <t>Superhomosexuals</t>
  </si>
  <si>
    <t>Cyberspace grows without limits, yet mental time is not infinite. Webcam Star Alan do Oro opens up a world to come, where flesh, sexuality and intimacy meet the immense possibilities of cybernetics and the posthuman. Sensuality is in slowness, and the space of information is too extensive and fast to elaborate upon it intensively and deeply. At the point of intersection between electronic science fiction and organic cybertime lies the fundamental matter of contemporary porn.  Performed by Alan do Oro.</t>
  </si>
  <si>
    <t>The intersection between electronic science fiction and organic cybertime: the fundamental matter of contemporary porn.</t>
  </si>
  <si>
    <t>Bohm Cine SA</t>
  </si>
  <si>
    <t>Lethal Seduction</t>
  </si>
  <si>
    <t>Someone is killing crime boss Gus Gruman's (Joe Estevez) friends and business associates. Lured into what promises to be a "fun time", the victims are brutally murdered. Detective Trent Jacobson (Chris Mitchum) is obsessed with nailing Gruman for his crimes and solving the grisly homicides with only one unidentified blonde suspect. Gruman's beautiful daughter Mona( Joette Rhodes) is in a relationship with Donny Jacobson, Trent's nephew (David Michie). Donny later finds out she's Gruman's daughter and lies to his uncle about the relationship. Suddenly a gorgeous brunette (Penthouse Pet Of the Year, Julie Strain) meets Donny and he starts a sexual relationship with her. Donny is almost killed when someone sabotages his car and he's hospitalized. As the murders continue, Trent moves in closer to the serial killer and leads to a violent, bloody and explosive shocking climax.</t>
  </si>
  <si>
    <t>Big &amp; Little</t>
  </si>
  <si>
    <t>Der grosse Sommer</t>
  </si>
  <si>
    <t>tellfilm</t>
  </si>
  <si>
    <t>japan, sports, judo, sommer</t>
  </si>
  <si>
    <t>Republic of Evil Ants</t>
  </si>
  <si>
    <t>RepÃºblica das SaÃºvas</t>
  </si>
  <si>
    <t>One of the greatest pests on the planet, the evil ants destroy the forest to protect their family. Memories of the covid-19 pandemic, eroded by ignorance and negationism. What's left in this great country of worms and viruses?</t>
  </si>
  <si>
    <t>Reality does not exist</t>
  </si>
  <si>
    <t>Segundas EstÃ³rias Filmes</t>
  </si>
  <si>
    <t>pandemic, giant ants, covid-19, saÃºvas</t>
  </si>
  <si>
    <t>Dual Mania</t>
  </si>
  <si>
    <t>A psychological thriller dealing with the dual persona a young man possesses and attempts to conceal throughout his ongoing sessions with his therapist.</t>
  </si>
  <si>
    <t>A dangerous game is about to begin...</t>
  </si>
  <si>
    <t>Vital Vision Productions</t>
  </si>
  <si>
    <t>chicago, illinois, schizophrenia, psychological thriller, dark hero, neo-noir</t>
  </si>
  <si>
    <t>I Stand: The Guardians of the Water</t>
  </si>
  <si>
    <t>First hand interviews and on the ground footage give a stirring account of The Standing Rock Sioux Nation's and water protectors' opposition to the Dakota Access Pipeline</t>
  </si>
  <si>
    <t>Meridian Arc Entertainment</t>
  </si>
  <si>
    <t>native american, oil, environmental, standingrock</t>
  </si>
  <si>
    <t>Wild Men</t>
  </si>
  <si>
    <t>The inept cast and crew of a surprise hit reality-TV show travel deep into the Adirondack mountains for their second season to find proof that Bigfoot exists. Any remaining skepticism they have is ripped to pieces.</t>
  </si>
  <si>
    <t>GOOCHER FILMS, Osiris Entertainment</t>
  </si>
  <si>
    <t>bigfoot, found footage, bigfoot hunter</t>
  </si>
  <si>
    <t>Parole de King!</t>
  </si>
  <si>
    <t>Drag Queens and their cabaret shows are well-known in France, but Drag Kings still remain very much on the sidelines. Chriss Lag traveled all over France and met 22 Kings to bring them front and center.</t>
  </si>
  <si>
    <t>feminist, gender roles, lgbt, femininity, masculinity, drag king</t>
  </si>
  <si>
    <t>Diary of Fireflies</t>
  </si>
  <si>
    <t>Cho Em Gáº§n Anh ThÃªm ChÃºt Ná»¯a</t>
  </si>
  <si>
    <t>Yeah1 CMG</t>
  </si>
  <si>
    <t>melodrama</t>
  </si>
  <si>
    <t>Real Artists</t>
  </si>
  <si>
    <t>In the near future, a young animator is offered what should be her dream job, but, when she discovers the truth of the modern 'creative' process, she must make a hard choice about her passion for film.</t>
  </si>
  <si>
    <t>Every good film begins with a blank slate</t>
  </si>
  <si>
    <t>Genuine, Charming Stranger Films</t>
  </si>
  <si>
    <t>artificial intelligence (a.i.), job interview, film in film, memory loss, female protagonist, short term memory loss, woman director, working women, short film</t>
  </si>
  <si>
    <t>The Ultimate Triathlon</t>
  </si>
  <si>
    <t>One man's Journey from Morocco to Monaco, The Ultimate Triathlon 2000km In 12 days.</t>
  </si>
  <si>
    <t>One man's journey from Morocco to Monaco</t>
  </si>
  <si>
    <t>FizzeekMedia</t>
  </si>
  <si>
    <t>Monaco, United Kingdom, Spain, France, Morocco</t>
  </si>
  <si>
    <t>extreme sports, endurance</t>
  </si>
  <si>
    <t>Bigfoot: The Conspiracy</t>
  </si>
  <si>
    <t>This film follows a retired Border Patrol agent (Dante) as he discovers the possible existence of Bigfoot and the shroud of darkness that surrounds it. Unsure what he should do, Dante is resigned to do what he must to protect his family. He soon discovers further complexities in this hidden in plain sight world.</t>
  </si>
  <si>
    <t>The Salon</t>
  </si>
  <si>
    <t>A Beauty shop owner finds romance as she struggles to save her business.</t>
  </si>
  <si>
    <t>Where you get more than just a hair cut!</t>
  </si>
  <si>
    <t>The Recess</t>
  </si>
  <si>
    <t>Sahar a 17 year old student is determined to skip high school during the recess to attend the football stadium to watch the football match between Esteghlal F.C. vs. Al-Ain as part of AFC Champions League against the national ban on women to enter football stadiums in Iran.</t>
  </si>
  <si>
    <t>Inspired by the tragic death of Sahar Khodayari known as Blue Girl in Iran.</t>
  </si>
  <si>
    <t>Shamid Films</t>
  </si>
  <si>
    <t>English, French, German, Persian, Spanish</t>
  </si>
  <si>
    <t>stadium, controversy, football (soccer), human rights, gender disguise, self immolation, blue girl, sahar khodayari</t>
  </si>
  <si>
    <t>Janta Ki Adalat</t>
  </si>
  <si>
    <t>fight from honest police officer against rural thugs..</t>
  </si>
  <si>
    <t>BMB Combines</t>
  </si>
  <si>
    <t>Memory Box</t>
  </si>
  <si>
    <t>Caixa de MemÃ³rias</t>
  </si>
  <si>
    <t>To open a photographs box is to travel through past and present, thinking about the future.</t>
  </si>
  <si>
    <t>Dawn and Sunset</t>
  </si>
  <si>
    <t>photography, family history, grandparents</t>
  </si>
  <si>
    <t>Roadkill is a stop-motion animated thriller. One alpha male deer goes for an evening car ride and has an unfortunate car accident.</t>
  </si>
  <si>
    <t>Animation, Thriller, Fantasy</t>
  </si>
  <si>
    <t>University of the Arts London</t>
  </si>
  <si>
    <t>stop motion, short film</t>
  </si>
  <si>
    <t>How to Kill 14 People Without Saying a Word</t>
  </si>
  <si>
    <t>This is a story of how the lips of America became sealed. How we stood by and let our minds be censored. How countless lives were lost in the name of comfort and correctness. This is how we killed fourteen people in San Bernardino, CA on December 2nd, 2015 without saying a single word.</t>
  </si>
  <si>
    <t>Documentary, Documentary</t>
  </si>
  <si>
    <t>Tundra</t>
  </si>
  <si>
    <t>Walfrido Larduet, a lonely electrical inspector, dreams of the Red Woman, whose image persists and becomes an obsession. Something tells him she is near. Over the course of a day, Walfrido will follow her trail as he travels through the suburbs of an infested city.</t>
  </si>
  <si>
    <t>Fantasy, Drama, Horror, Mystery, Romance, Science Fiction</t>
  </si>
  <si>
    <t>Estudio ST</t>
  </si>
  <si>
    <t>monster, cuba, dark fantasy, neo-noir</t>
  </si>
  <si>
    <t>The Night Before Easter</t>
  </si>
  <si>
    <t>A group of friends are stalked in a storage facility the night before Easter by an axe wielding lunatic in an Easter Bunny costume.</t>
  </si>
  <si>
    <t>You've survived Halloween and Black Christmas, but will you survive The Night Before Easter?</t>
  </si>
  <si>
    <t>easter bunny, serial killer, axe murder, masked killer, holiday horror</t>
  </si>
  <si>
    <t>Black Holler</t>
  </si>
  <si>
    <t>In 1989 it's Laquita Johnson's first day at a new school. She's sent on a camping trip to the spooky woods of Black Holler. Her classmates are clueless. Her chaperone is ridiculous, and bodies are piling up. Find out who survives.</t>
  </si>
  <si>
    <t>In the holler... no one can hear you holler!</t>
  </si>
  <si>
    <t>Grand Prize Studios, Heidi the 13th Productions</t>
  </si>
  <si>
    <t>cheese, horror comedy</t>
  </si>
  <si>
    <t>North of the 10</t>
  </si>
  <si>
    <t>The story of five friends struggling to succeed in Chicago's entertainment industry while one of them pursues an international romance with a wealthy young heiress.</t>
  </si>
  <si>
    <t>Know your place, and go.</t>
  </si>
  <si>
    <t>Red Guerrilla Entertainment, SWE Films, Walk On Water Pictures</t>
  </si>
  <si>
    <t>Two friends (Dylan and Theo) explore a house to find: ghosts, cryptids and anything paranormal to catch on camera. Things don't go well when Theo disappears and Dylan is left "alone".</t>
  </si>
  <si>
    <t>sophie thompson</t>
  </si>
  <si>
    <t>Laughter</t>
  </si>
  <si>
    <t>When a troubled teen is pushed too far, he takes action into his own hands. The prank he plans ends with the death of a young one! Months pass and everyone acts as nothing happened. Soon their actions will end deadly and end with his laugh.</t>
  </si>
  <si>
    <t>Evil Begins with a Laugh</t>
  </si>
  <si>
    <t>prank, slasher, troubled teen, killer clown</t>
  </si>
  <si>
    <t>Aeranger</t>
  </si>
  <si>
    <t>An alien crashes during early earth history with repercussions seen today.</t>
  </si>
  <si>
    <t>Beating Sun</t>
  </si>
  <si>
    <t>Tant que le soleil frappe</t>
  </si>
  <si>
    <t>Max is preparing an architecture and landscape competition for the city of Marseille. He is confident, his project is daring but pioneering. The oral is going well. The garden on this square is finally emerging and with it radical changes for the inhabitants as well as for Max whose career is stalling dangerously.</t>
  </si>
  <si>
    <t>Envie de tempÃªte</t>
  </si>
  <si>
    <t>Recruiting for Jihad</t>
  </si>
  <si>
    <t>Den Norske Islamisten</t>
  </si>
  <si>
    <t>Recruiting for Jihad is an investigative documentary film about Norwegian ISIS recruiter Ubaydullah Hussain.</t>
  </si>
  <si>
    <t>Curry Film, UpNorth Film</t>
  </si>
  <si>
    <t>Arabic, English, Norwegian</t>
  </si>
  <si>
    <t>Alientologists</t>
  </si>
  <si>
    <t>When Earth no longer exists, neighboring aliens examine human artifacts that float around in its place like paleontologists learning about ancient ancestors.  This is the story of a curious alien struggling to fit in with his robotic co-workers and how his accidental discovery of a mysterious box full of noise leads his team to understanding one of humanity's most special gifts.</t>
  </si>
  <si>
    <t>Science Fiction, Music</t>
  </si>
  <si>
    <t>Tyler Rabinowitz Productions</t>
  </si>
  <si>
    <t>Get Dead</t>
  </si>
  <si>
    <t>Made up of fictional Vlog, Snapchat and Camera footage, Get Dead is a mockumentary satire about a depressed teenager who decides to commit suicide over the extremely poor reception of his first short film but unfortunately for him, he's invincible.</t>
  </si>
  <si>
    <t>Life is hard. Killing yourself is harder.</t>
  </si>
  <si>
    <t>Odd Owl Home Video</t>
  </si>
  <si>
    <t>Sweded Film Festival for Creative Re-Creations</t>
  </si>
  <si>
    <t>They're zero-budget, amateur, homemade, zany, creative, weird and often downright hilarious: a dozen "Sweded" versions of favorite films come together in The Sweded Film Festival for Creative Re-Creations. From mega-blockbusters to concert films, The Sweded Film Festival for Creative Re-Creations offers fan-made, five-minute versions of Die Hard, No Country for Old Men, Ferris Bueller's Day Off, The Lighthouse â€“ even Stop Making Sense, among others. The Sweded Film Festival for Creative Re-Creations showcases the passion, humor, creativity and incredible ingenuity of film fans nationwide who wonâ€™t be deterred by a pandemic â€¦ and can't stop loving the movies.</t>
  </si>
  <si>
    <t>Zero-budget, amateur, homemade, zany, creative, weird, HILARIOUS remakes of your favorite films</t>
  </si>
  <si>
    <t>remake, spoof, bootleg, sweded</t>
  </si>
  <si>
    <t>Sesh Anka</t>
  </si>
  <si>
    <t>à¦¶à§‡à¦· à¦…à¦™à§à¦•</t>
  </si>
  <si>
    <t>A murder A convict A honest headstrong Cop And then steps in an old horse who is too good at the game! Now wait for 'The Last Act"</t>
  </si>
  <si>
    <t>GadgetGang in Outer Space</t>
  </si>
  <si>
    <t>BugiGangue no EspaÃ§o</t>
  </si>
  <si>
    <t>When a spaceship crashes to Earth and reveals a group of quirky little space aliens on the run for their lives, the "GadgetGang" kids-Gus, Phoebe, Francesco, Mitsue, Mary Ann, Banana and Tank-soon discover this won't be the boring weekend they had expected. They soon learn that in a point far from the galaxy, an evil warlord named Gana Golber has seized control of the Confederation of Planets and now all of the planets are in danger-including Earth!</t>
  </si>
  <si>
    <t>Animation, Adventure, Family, Fantasy, Science Fiction</t>
  </si>
  <si>
    <t>Imagem Filmes, 44 Toons</t>
  </si>
  <si>
    <t>Tick</t>
  </si>
  <si>
    <t>A young student returns home exhausted and stressed. All she wants is just a little sleep, but she gets rather distracted by the constant ticking of a bedside clock.</t>
  </si>
  <si>
    <t>STRESSED? OVERWORKED? TICK!</t>
  </si>
  <si>
    <t>El puma</t>
  </si>
  <si>
    <t>Son of a ranching family returns home after studying in the city for a law degree. He sides with the peons in a labor dispute and his father disowns him; he sets up a law office in another town. First of three movies in a masked-avenger series.</t>
  </si>
  <si>
    <t>Dead Human Collection</t>
  </si>
  <si>
    <t>ColeÃ§Ã£o de Humanos Mortos</t>
  </si>
  <si>
    <t>Inspired by 70s Horror movies and real crimes, Dead Human Collection is a bloodbath that follows a deranged Serial Killer and his sadistic habits.</t>
  </si>
  <si>
    <t>Brazil's cinema most extreme project</t>
  </si>
  <si>
    <t>Black Vomit Filmes</t>
  </si>
  <si>
    <t>sadism, gore, anthology, sequel, serial killer, extreme sadism, sexual sadism, death, madness, sex crime, short film</t>
  </si>
  <si>
    <t>Les aventures d'une jeune veuve</t>
  </si>
  <si>
    <t>A widow must cope with her late husband's associates, crooked Japanese businessmen who want her shares of a rich Northern Quebec land and a Jewish con man who wants to get a hand of her mysterious synthetic fur coat.</t>
  </si>
  <si>
    <t>Nach dem Zorn</t>
  </si>
  <si>
    <t>FilmuniversitÃ¤t</t>
  </si>
  <si>
    <t>human vs nature, wrath, environmentalism, elegy</t>
  </si>
  <si>
    <t>The Revenge Of Rehaan Niaz</t>
  </si>
  <si>
    <t>The Story Of Rehaan Niaz, His search for power and his quest for love</t>
  </si>
  <si>
    <t>Will He Find Love?</t>
  </si>
  <si>
    <t>Voodoo</t>
  </si>
  <si>
    <t>A little girl uses a voodoo doll to get rid of her mother's date.</t>
  </si>
  <si>
    <t>Caution: Children at Play.</t>
  </si>
  <si>
    <t>Bishop Studios LLC, University of Southern California, School of Cinematic Arts</t>
  </si>
  <si>
    <t>voodoo, boyfriend, voodoo ritual, mother daughter relationship, student film</t>
  </si>
  <si>
    <t>Many years ago tech giants lost control of AI robotic technology. By kidnapping and monitoring newborns, the Ai robots are now trying to master the one thing they have yet to understandâ€¦ Creativity.</t>
  </si>
  <si>
    <t>dystopia, newborn baby, short film, 3d animation, robots</t>
  </si>
  <si>
    <t>Big Gap</t>
  </si>
  <si>
    <t>big gap reptile joker taxi driver Lupe fiasco bottom one top one dejis favorites the last one is so random</t>
  </si>
  <si>
    <t>THE BIGGEST GAP EVER</t>
  </si>
  <si>
    <t>Albanian, Divehi, Dutch, Dzongkha, English</t>
  </si>
  <si>
    <t>My Neighbor Wants Me Dead</t>
  </si>
  <si>
    <t>The Tenant continuously fails to escape his deadly apartment under five  minute time limit as his blood-thirsty neighbor threatens to break in and exterminate him.</t>
  </si>
  <si>
    <t>A Film About Distractions.</t>
  </si>
  <si>
    <t>dark comedy, surreal, based on true story, slapstick comedy, time loop, vhs, cruelty, home invasion, silent film, noisy neighbor, ghost story, psychedelic, horror comedy, silent comedy, experimental narrative, neo-surrealism, butterflies, science fiction, experimental cinema</t>
  </si>
  <si>
    <t>Run That Shit!</t>
  </si>
  <si>
    <t>A Satanic cult lures a no-name rapper into stealing an enchanted chamber pot from his estranged friend and now superstar rapper, Big Tobacco.</t>
  </si>
  <si>
    <t>hip-hop, darkness, rapper, dark comedy, satanism, paranoid fantasy, crude humor, murder, big tobacco, atlanta, georgia, savannah georgia, demonic, other worldly</t>
  </si>
  <si>
    <t>Nighthouse</t>
  </si>
  <si>
    <t>Casa de la Noche</t>
  </si>
  <si>
    <t>Shot in Havana and processed at Phil Hoffman's Film Farm, Marcel BeltrÃ¡n FernÃ¡ndez's Casa de la noche explores those same histories from the point of view of an insider, as a lived experience that is evocatively mirrored through ripped and torn celluloid.</t>
  </si>
  <si>
    <t>HAVANA: WONDER CITY OF THE WORLD</t>
  </si>
  <si>
    <t>Mediocielo Films</t>
  </si>
  <si>
    <t>memory, havana, cuba</t>
  </si>
  <si>
    <t>Hanging By A Thread</t>
  </si>
  <si>
    <t>It's the future, and humanity is but a memory, existing only in scattered pieces. That is until a pillow's needlepoint rendering of three individuals, collectively known as the Clothespin Freaks, finds the spark of life and surfaces to fulfill their destinies. Once aware of their purpose, the group begins assembling the remains of humanity they see all around them.</t>
  </si>
  <si>
    <t>The future is bright. The future is by a thread.</t>
  </si>
  <si>
    <t>Clothespin Freak Productions</t>
  </si>
  <si>
    <t>Meeting MacGuffin</t>
  </si>
  <si>
    <t>In a post-apocalyptic future where humanity has fallen apart, a group of scientists and an animated sign complete the construction of a new human race and meet a groundhog climatologist who prepares them for their mission to restore balance to the decimated Earth.</t>
  </si>
  <si>
    <t>The struggle for water has never been this animated!</t>
  </si>
  <si>
    <t>Romantic Blue</t>
  </si>
  <si>
    <t>à¹‚à¸¥à¸à¸—à¸±à¹‰à¸‡à¹ƒà¸šà¹ƒà¸«à¹‰à¸™à¸²à¸¢à¸„à¸™à¹€à¸”à¸µà¸¢à¸§â€Ž</t>
  </si>
  <si>
    <t>Mai quits school to go work as a mechanic while his brother stays in school and chases girls. However his need for money increases as his father gets sick and ends up in the hospital with bills no one can afford. The mechanic there knows of his financial problems and teaches him how to break into cars. He introduces him to a professional car theft gang and he starts working for them. The gang is run by Toh who he soon finds out is a violent sadistic killer.</t>
  </si>
  <si>
    <t>The whole world is worthwhile, when it is for someone.</t>
  </si>
  <si>
    <t>R.S. Film</t>
  </si>
  <si>
    <t>love triangle, car thief, thailand, sibling rivalry</t>
  </si>
  <si>
    <t>Born Into Mafia 2</t>
  </si>
  <si>
    <t>Jack is a divorced, ex CIA agent, living in his disabled father's home (Jeff the Drunk from the Howard Stern Show), His daughter Sharon, wants to become an actress and needs her father's signature permission to fly to Hollywood for Black Casting Couch Auditions, where she eventually gets kidnapped by ISIS. They Kidnapped the Wrong Daughter, as her father Jack, possesses a particular set of skills.</t>
  </si>
  <si>
    <t>Starring Jeff the Drunk from The Howard Stern Show</t>
  </si>
  <si>
    <t>Mila</t>
  </si>
  <si>
    <t>T5 pictures</t>
  </si>
  <si>
    <t>Insecticide, mon amour</t>
  </si>
  <si>
    <t>insect, ecology</t>
  </si>
  <si>
    <t>Beguiled Company</t>
  </si>
  <si>
    <t>A group of zillennials go on a downward spiral of anarchic mayhem.</t>
  </si>
  <si>
    <t>Ancient Evil 2: Guardian of the Underworld</t>
  </si>
  <si>
    <t>Five jaded young friends foolishly dabble in the dark arts and unleash Anubis, the Egyptian God of the dead, on an unsuspecting New England island. As the body count rises, the survivors must figure out a way to defeat the powerful creature as they fight not only for their lives, but for their very souls.</t>
  </si>
  <si>
    <t>Awaken the damned.</t>
  </si>
  <si>
    <t>Cine Excel Entertainment, Darkside Movie</t>
  </si>
  <si>
    <t>Take 2</t>
  </si>
  <si>
    <t>é‡è§è´µäºº</t>
  </si>
  <si>
    <t>The story of four ex-cons struggling to reintegrate into society â€“ Tiger is a former gangster who took the rap for his boss Blackie; Mad Dog is a serial criminal who has apparently been convicted of every single offence in the Penal Code except for 'unnatural sex'; Panther was betrayed by his partner during a robbery attempt; while Jian Ren was a soon-to-be groom convicted of sex with an underage prostitute during his bachelor's night party.</t>
  </si>
  <si>
    <t>drug dealing, ex-prisoner</t>
  </si>
  <si>
    <t>The Return of the Forest Monster</t>
  </si>
  <si>
    <t>Four people return to the haunted woods where their friend was eaten by an ancient monster. Because they want to fight it. Because they're stupid.</t>
  </si>
  <si>
    <t>Run For Your Lives. (No, Seriously. Run For Your Lives)</t>
  </si>
  <si>
    <t>Broken Image Entertainment</t>
  </si>
  <si>
    <t>monster, kidnapping, camping, gore, woods, cabin</t>
  </si>
  <si>
    <t>Out</t>
  </si>
  <si>
    <t>OUT is an odyssey about 50 year old family man Agoston wandering through East Europe. After loosing his lifelong job in a power plant of small Slovak village Agoston takes the shady but alluring opportunity to work as a welder in a shipyard in Latvia. The journey in hopes of a new job in reality turns into a accelerating whirlwind of absurd events of short encounters, newly found-and-lost-again friendships subtracting from Agoston all his possessions and everything he once believed to be his whole life. However Agoston doesn't give up his search for income and decides to persuade his dream of catching a big sea fish.</t>
  </si>
  <si>
    <t>Endorfilm, Sentimentalfilm, KMH Film, RTVS, Punkchart films, FAMU, Studio Mirage, Film Angels Studio</t>
  </si>
  <si>
    <t>Czech Republic, Latvia, Hungary, Slovakia</t>
  </si>
  <si>
    <t>Latvian, Slovak, Hungarian</t>
  </si>
  <si>
    <t>Dentist</t>
  </si>
  <si>
    <t>ZobÄrsts</t>
  </si>
  <si>
    <t>A satirical take on dentistry.</t>
  </si>
  <si>
    <t>An enthusiastic dentist, a reluctant patient, and a strange picture on the wall...</t>
  </si>
  <si>
    <t>Signe Baumane Studio</t>
  </si>
  <si>
    <t>satire, patient, dentist, short film</t>
  </si>
  <si>
    <t>A World of Worlds</t>
  </si>
  <si>
    <t>An evil warlock now rules the magical planet Ressear. To conquer her fallen empire Sofia Hayden must find the legendary Royal 4 reincarnated bodies.</t>
  </si>
  <si>
    <t>Their Past Must Save Their Future</t>
  </si>
  <si>
    <t>Beautiful Devils</t>
  </si>
  <si>
    <t>A modern retelling of Shakespeare's Othello set within the music scene of East London. Oz and Ivan are lifelong friends and music producers. When Oz gets offered a lucrative recording contract, he makes the decision to separate from Ivan professionally. This rejection turns to rage, as Ivan plots to undermine Oz's success and get him kicked off the label. The plan kickstarts an escalation of jealousy and paranoia in Oz. With deadly consequences.</t>
  </si>
  <si>
    <t>Ascension Productions, Aquarium Studios</t>
  </si>
  <si>
    <t>War Dogs of the Pacific</t>
  </si>
  <si>
    <t>Itâ€™s 1942, somewhere in the Pacific: Deadly ambushes by entrenched Japanese in the thick jungles take a heavy toll on American troops. Marine commanders were willing to try anything, including using dogs to sniff out the hidden enemy. But even with their superior senses, nobody anticipated just how effective they would be.</t>
  </si>
  <si>
    <t>They earned the title Man's Best Friend</t>
  </si>
  <si>
    <t>german shepherd, war dog</t>
  </si>
  <si>
    <t>The Chainsaw Sally Show - Season 2</t>
  </si>
  <si>
    <t>Welcome back to Porterville. Librarian by day, homicidal killer by night, Chainsaw Sally faces a new nemesis, Angel Eyes who has come to town to take credit for all of Sally's good work.</t>
  </si>
  <si>
    <t>Season of the Bitch</t>
  </si>
  <si>
    <t>Forbidden Pictures</t>
  </si>
  <si>
    <t>The Forgotten King</t>
  </si>
  <si>
    <t>This is Historical / Mystic / Fantasy based on true and fiction events and includes some codes from the famous Georgian poem 'The Knights in the Tiger`s Skin' written by Shota Rustveli in the end of 12th century. Well known film producer Demetre Orbeli</t>
  </si>
  <si>
    <t>A mysterious story of crime that has connections with the sacred past of Georgia.</t>
  </si>
  <si>
    <t>Fantasy, Action, History</t>
  </si>
  <si>
    <t>Exiles In Lotusland</t>
  </si>
  <si>
    <t>Le mÃ©chant trip</t>
  </si>
  <si>
    <t>This feature documentary tells the story of 2 teens who head out west in search of self. Like a quarter of Vancouverâ€™s itinerant youth population, MÃ©lo and Ti-criss made the trip from Quebec, hopeful for a better life. Still minors, the pair seeks escape and adventure, perhaps the meaning of life. From east to west, from the streets to a hotel, with a welcome interlude in the country, they seek their place in society.</t>
  </si>
  <si>
    <t>Unmatta</t>
  </si>
  <si>
    <t>à¤‰à¤¨à¥à¤®à¤¤à¥à¤¤</t>
  </si>
  <si>
    <t>â€œUnmattaâ€ is an upcoming Marathi sci-fi action thriller produced by â€œ24FS Chitraâ€. It is a story of five students who invent a new kind of hallucination drug and experiment with it. It has twisted story-line with lot of action and special effects.</t>
  </si>
  <si>
    <t>Be careful what you dream...</t>
  </si>
  <si>
    <t>24fs Chitra</t>
  </si>
  <si>
    <t>The Lovers' Exile</t>
  </si>
  <si>
    <t>An adaptation of â€œThe Courier for Hellâ€ (â€œMeido no Hikyakuâ€) by Chikamatsu Monzaemon (1653-1725).</t>
  </si>
  <si>
    <t>based on play or musical, joruri, monzaemon chikamatsu</t>
  </si>
  <si>
    <t>Real Haunts 3</t>
  </si>
  <si>
    <t>An Original Documentary Film that reveals the secrets at 4 Paranormal Hot Spots including an abandoned Sanitarium in Minnesota, Goldfield, Nevada Ghost Town, an ancient Curiosity Shop in St. Augustine, Florida, The Sea Lab Museum and more with host Mark Hall Patton.</t>
  </si>
  <si>
    <t>The Haunted Secrets Revealed</t>
  </si>
  <si>
    <t>Motion Picture Video</t>
  </si>
  <si>
    <t>nevada, paranormal, documentary film</t>
  </si>
  <si>
    <t>Post Modern Minion</t>
  </si>
  <si>
    <t>When the critic moves onto the next new artist, our Minion tries everything to get back in the spotlight, which accidentally leads to his next unexpected career.</t>
  </si>
  <si>
    <t>Illumination</t>
  </si>
  <si>
    <t>Boys Feels: High Tide</t>
  </si>
  <si>
    <t>Like tears in the rain, water is the metaphor for growing pains and so much more in these four tales about young boys coming to terms with a host of emotions for the very first time. These polished productions and festival favourites are brought to you by a host of talented directors from across Germany, Denmark, France and the Netherlands.  The short films are: Ocean [OcÃ©an] (2013); Go Daan Go! [Daan Durft] (2014); The Boy in the Ocean (2016); Beach Boy (2011).</t>
  </si>
  <si>
    <t>Danish, Dutch, French, German</t>
  </si>
  <si>
    <t>coming of age, short compilation</t>
  </si>
  <si>
    <t>The Girl on the Mat</t>
  </si>
  <si>
    <t>"The Girl on the Mat" is a sports drama about Hayden, a high school female wrestler poised to be the champion of her state as she struggles with her Mother's health and her team-mate's abusive behavior.</t>
  </si>
  <si>
    <t>Sports Drama Female</t>
  </si>
  <si>
    <t>Nu Wave Films</t>
  </si>
  <si>
    <t>Ãngeles AlvariÃ±o</t>
  </si>
  <si>
    <t>CarrÃ visiÃ³n</t>
  </si>
  <si>
    <t>Comedy skecth that recounts the final moments of the Eurovision voting with performances that remind us of great personalities such as Raffaella CarrÃ , Groucho Marx, Charlot... and much more!</t>
  </si>
  <si>
    <t>Good evening! Your name?</t>
  </si>
  <si>
    <t>sketch, sketch comedy, eurovision, raffaella, carrÃ , raffaella carra, groucho marx</t>
  </si>
  <si>
    <t>SH+IQ</t>
  </si>
  <si>
    <t>Skate film  Filmed over 2020.  Parts Brighton/Cornwall/London</t>
  </si>
  <si>
    <t>KNUCKLEHEADS</t>
  </si>
  <si>
    <t>After a Kevin (Benjamin Price) moves into the block he meets two friends. Danny (Wesley Clark) and Jackson (Hunter Haubert) who join with Kevin to make a small business, making the bullies afraid of the nerds. After Danny disappears, Kevin and a small group of friends join together to face off the big bully Marlin (Ethan G. Jocis) to recover there close friend.</t>
  </si>
  <si>
    <t>Lets do this</t>
  </si>
  <si>
    <t>Action, Comedy, Romance, Drama</t>
  </si>
  <si>
    <t>ThatFilmAin'tNoFilm, 11:11 STUDIOS, REELWORKS Pictures, Future Presentations</t>
  </si>
  <si>
    <t>dramatic, awestruck, bold, comforting, euphoric, excited, exhilarated, exuberant, thrilling, funny</t>
  </si>
  <si>
    <t>Kingdom of the Vampire</t>
  </si>
  <si>
    <t>Jeff works the night shift, then comes home to his domineering mother, who has the grisly habit of slaughtering neighborhood children to satisfy her insatiable bloodlust. Jeff is reluctant to reveal his true identity until he meets Nina, a young woman with a strange attraction for the introvert. But Jeffâ€™s not the only one with eyes for Ninaâ€¦ mother has other plans for her!</t>
  </si>
  <si>
    <t>Suburbs are her kingdom... and death is her domain!</t>
  </si>
  <si>
    <t>Chickboxer</t>
  </si>
  <si>
    <t>Inspired by a television show featuring a kickboxing heroine, a woman named Kathy (Julie Suscinski) enrolls at a martial arts school in this low-budget action-comedy. When Kathy learns that the school is a front for drugs, prostitution, and blackmail, she uses her new skills to take the bad guys down.</t>
  </si>
  <si>
    <t>Her naked fist will be in your face!</t>
  </si>
  <si>
    <t>martial arts, female martial artist</t>
  </si>
  <si>
    <t>RISE Wrestling. RISE 6 Brutality</t>
  </si>
  <si>
    <t>This new Seminar series will be focused on training and developing wrestlers and wrestling personalities skills and abilities specific to performing in a television taping environment. Training will cover facets of in-ring performance and beyond.</t>
  </si>
  <si>
    <t>wrestling, cell, pro wrestling</t>
  </si>
  <si>
    <t>Girl Fight Queens Of Combat</t>
  </si>
  <si>
    <t>Team Sea Stars vs. A Mystery Team Amazing Maria vs. Londyn Ali Jinx vs. Scarlet Madi Maxx vs. Ingrid Isley Maria Manic vs. Mandy Leon Queens of Combat and Girl Fight Dual Crown Title Match Su Yung vs. Mickie Knuckles.</t>
  </si>
  <si>
    <t>Girl Fight, Pro Wrestling eXpress, Queens Of Combat</t>
  </si>
  <si>
    <t>wrestling, wrestler, female wrestler, women wrestler</t>
  </si>
  <si>
    <t>Women Of Warriors V</t>
  </si>
  <si>
    <t>The Staten Island-based, independent professional wrestling outfit Warriors of Wrestling made its way back to Brooklyn Saturday evening with its "Women of Warriors V" event held at St. Finbar Catholic Church in Bath Beach. The promotion featured its top female talent, and the action didn't disappoint.</t>
  </si>
  <si>
    <t>Warriors Of Wrestling (WOW)</t>
  </si>
  <si>
    <t>Bar Wrestling 27: In The Midnight Hour</t>
  </si>
  <si>
    <t>Los Angeles based All Ages Professional Wresting Show with a Full Bar (valid ID required to be served at the bar) and a Standing Room Only Concert Type Atmosphere featuring Tommy Dreamer, Session Moth Martina, Darby Allin, Priscilla Kelly, Brian Cage, Melissa Santos, Joey Ryan, Willie Mack, Violence Unlimited (Brody King and Tyler Bateman), Kikutaro, Nicole Savoy, DoomFly (Delilah Doom and Eli Everfly), PPRay (Peter Avalon and Ray Rosas), Katarina, Dan Barry, Heather Monroe, LuchaSaurus, Ruby Raze, Watts, RockNES Monsters (BHK and YUMA), Jake Atlas, Ryan Taylor, Brandon Cutler, Andy Brown, Dave Dutra and More. Doors are at 8pm and the show begins at 9pm.</t>
  </si>
  <si>
    <t>GirlFight 15: Kentucky</t>
  </si>
  <si>
    <t>Girl Fight again pleases us with a set of wonderful and strong women at the show, beat the girls from different brands in the race for the championship at this beautiful show will please us with the last match of this year.</t>
  </si>
  <si>
    <t>Girl Fight</t>
  </si>
  <si>
    <t>wrestling, wrestler, pro wrestling, female wrestler, louisville, ky</t>
  </si>
  <si>
    <t>WSU King and Queen of the Ring</t>
  </si>
  <si>
    <t>After taking the summer off, WSU returned to present the Queen and King of the Ring 2017 Tournament from the Flyers Skate Zone in Voorhees, NJ. This was WSU's final event in the venue. Competing in this year's tournament were the teams of Veda Scott and Jason Cade, Leva Bates and Greg Excellent, Rick Cataldo and MJF, Isla Dawn and Dave Crist, Su Yung and Blackwater, Willow Nightingale and Anthony Bennett, Ray Lyn and Tim Donst, and WSU Spirit Champion Kiera Hogan and Brandon Watts.</t>
  </si>
  <si>
    <t>Women's Superstars United (WSU)</t>
  </si>
  <si>
    <t>WSU Battle Tested</t>
  </si>
  <si>
    <t>Faye Jackson vs. Jordynne Grace 2. WSU Tag Team Championship: The Fella Twins(c) (Eddy McQueen and Rick Cataldo) vs. Maria Manic 3. Lufisto vs. Willow Nightingale 4. WSU Spirit Championship: Kiera Hogan(c) vs. Lana Austin 5. WSU Championship: Mercedes Martinez(c) vs. Nevaeh 6. War Games: Leva Bates, Mia Yim, Missy Sampson, Veda Scott and Xandra Bale vs. The Reckoning (Annie Social, Brittany Blake, Chrissy Rivera, Samantha Heights and Su Yung)</t>
  </si>
  <si>
    <t>wrestling, cell, pro wrestling, female wrestler</t>
  </si>
  <si>
    <t>RISE 1: Ignite</t>
  </si>
  <si>
    <t>Over 40 women wrestler participants from a World Class Development Seminar facilitated by Colt Cabana and Saraya Knight show you why November 10 is their time to RISE! Also featuring in-ring competition with "The Queen of Spades" Shayna Baszler with SHIMMER Champion "The Latina Sensation" Mercedes Martinez and Heart of SHIMMER Champion Nicole Savoy in her corner! Ringside judges panel for this tryout event will include producers of SHIMMER Women Athletes as well as other influential members of the women's independent professional wrestling community.</t>
  </si>
  <si>
    <t>WSU Power</t>
  </si>
  <si>
    <t>Since DJ Hyde took over the reigns of WSU, the show has severely declined in quality due to booking. WSU has reached its lowest point in the anniversary show with unnecessary overbooking in every corner and more bizarre choices than ever before. We find ourselves three months after this ignominy with Power, a show where starts a tournament to crown a new Spirit champion after Nevaeh abandoned the title on injury (it will probably be explained) and whose main event is Cherry Bomb against LuFisto for the title.</t>
  </si>
  <si>
    <t>Sur Sapata</t>
  </si>
  <si>
    <t>This story is about young boys who have capabilities of playing KABADDI but the society is against them, they took this as challenge and their journey starts from here. Boys went out of the box after facing hardship and being discouraged from their guru and parents to win hearts of people. To feel the thrill, motivation, entertainment, comedy, sportsmanship; come and watch movie along with your family and friends.</t>
  </si>
  <si>
    <t>Lade Bros Films</t>
  </si>
  <si>
    <t>sur sapata</t>
  </si>
  <si>
    <t>WSU United</t>
  </si>
  <si>
    <t>WSU Spirit Champion Niya comes to the ring and talks herself up for a bit. Nevaeh's music hits and she comes out and the pair exchange words. Nevaeh warns Niya that if she continues to run her mouth she'll have a serious problem on her hands. They stare each other down, and Niya exits with her title.</t>
  </si>
  <si>
    <t>WSU Uncensored Rumble V</t>
  </si>
  <si>
    <t>1. Marti Belle vs Jessicka Havok w/Allisyn Kay &amp; Sassy Stephanie  2. Sweet Cherrie vs Kalamity  3. Tina San Antonio vs Annie Social  4. Leva Bates vs Lufisto  Uncensored Rules: Sassy Stephanie vs Brittney Savage  5. Jennifer Cruz &amp; Ezavel Suena &amp; Nikki Syx &amp; Cherry Bomb vs Kimber Lee &amp; Jessie Brooks &amp; Jana &amp; Latasha  Lexus vs Alicia  6. Terra Calaway vs Allisyn Kay  9. 24 Woman Uncensored Rumble  10. Mercedes Martinez vs Jessicka Havok</t>
  </si>
  <si>
    <t>Jones Plantation</t>
  </si>
  <si>
    <t>On a cotton plantation in Puerto Rico, the slaves are growing restless and rebellious, and attempts to crush the resistance by brute force have only made things worse. The owner, Mr. Jones, fears not only losing his plantation but also his life.</t>
  </si>
  <si>
    <t>We All Live On Jones Plantation.</t>
  </si>
  <si>
    <t>Drew Media, Vigilante Films</t>
  </si>
  <si>
    <t>Dreaming of Braddock</t>
  </si>
  <si>
    <t>Sonho de Rui</t>
  </si>
  <si>
    <t>The failed actor Rui inherits a millionaire apartment from his father and decides to put the sale on to realize his dream. Rui wants to star in a remake of a famous film by Chuck Norris fighting in Vietnam. At the same time he must try to sell the apartment, negotiate the rights to produce the film and still deal with his love life.</t>
  </si>
  <si>
    <t>CavÃ­deo ProduÃ§Ãµes, Dois Moleques ProduÃ§Ãµes, Dom ProduÃ§Ãµes</t>
  </si>
  <si>
    <t>Aquaticans</t>
  </si>
  <si>
    <t>Aquariens</t>
  </si>
  <si>
    <t>In the near future, huge tidal surges cover large portions of coastal areas. In a small town, a couple refuses to leave their home.</t>
  </si>
  <si>
    <t>Le Grec, GREC</t>
  </si>
  <si>
    <t>Sad Dad</t>
  </si>
  <si>
    <t>A young boy (George Azar) is horrendously murdered and his father (Collin Huber) goes into mourning.</t>
  </si>
  <si>
    <t>What did it cost?</t>
  </si>
  <si>
    <t>Movie Bros.</t>
  </si>
  <si>
    <t>Iraq Sulaymani 0610</t>
  </si>
  <si>
    <t>Ø¹ÛŽØ±Ø§Ù‚ Ø³Ù„ÛŽÙ…Ø§Ù†ÛŒ Ù Ù¦Ù¡Ù </t>
  </si>
  <si>
    <t>a worker in a factory in Sulaimaniyeh (Kurdistan region in Iraq)has been chosen for a mission and we are witnessing of him while doing his duty. But Is the worker just a worker and Is the camera just a camera?</t>
  </si>
  <si>
    <t>The Shy Nudist</t>
  </si>
  <si>
    <t>A short comedy about a nudist living in the East Village who has a enormous crush on his neighbor, Olivia. The catch is - He is shy and cannot work up the courage to ask Olivia on a date. Through capturing the daily routines, such as laundry, grocery shopping, parties and going down his elevator, when he bumps into Olivia, he slowly builds the courage to ask her out. However, things turn sour when he bumps into Olivia and her friend in the elevator one day.</t>
  </si>
  <si>
    <t>shyness, naturism</t>
  </si>
  <si>
    <t>SCAR[F]</t>
  </si>
  <si>
    <t>BouffÃ©e d'air frais</t>
  </si>
  <si>
    <t>A 21 year old Frenchman, driven insane by the banality of working class life, takes an impromptu trip to the beach.</t>
  </si>
  <si>
    <t>A breath of fresh air.</t>
  </si>
  <si>
    <t>Night Disclosure</t>
  </si>
  <si>
    <t>Would you have an affair with your boss? When a young real estate agent, Marc, celebrates his big sale over a nightcap with his married boss, Tom, he soon finds himself in dangerous waters. Leading them to question and push the boundaries of trust, monogamy, and open relationships. Can two men be faithful to each other? Can two men be honest with each other? Some say, No risk, no gain - both in real estate and relationships.</t>
  </si>
  <si>
    <t>Nothing is what is seems</t>
  </si>
  <si>
    <t>gay interest, lgbt, gay pride, queer, gay theme</t>
  </si>
  <si>
    <t>Rio Rita</t>
  </si>
  <si>
    <t>Capt. James Stewart pursues the bandit "The Kinkajou" over the Mexican border and falls in love with Rita. He suspects, that her brother is the bandit.</t>
  </si>
  <si>
    <t>Ziegfeld's fabulous all-talking, all-singing super screen spectacle</t>
  </si>
  <si>
    <t>Romance, Western, Music</t>
  </si>
  <si>
    <t>texas ranger, musical, bandit, mexican border</t>
  </si>
  <si>
    <t>Alp</t>
  </si>
  <si>
    <t>After a traumatic experience, Chris comes home to confront his past. but soon finds himself prey to a Demon who taunts him through sleep paralysis.</t>
  </si>
  <si>
    <t>Polar Bear Films</t>
  </si>
  <si>
    <t>hallucination, demon, sleep paralysis</t>
  </si>
  <si>
    <t>The Spirit of Isabel</t>
  </si>
  <si>
    <t>Isabel is a tragic story of a of a struggling prostitute searching for hope in the wake of a crashed economy in the seediest sections of Detroit.</t>
  </si>
  <si>
    <t>Star 67</t>
  </si>
  <si>
    <t>A young man is struck with the reality that he might have made a big mistake when he and his friends become the targets of serious threats through a disturbing phone call.</t>
  </si>
  <si>
    <t>Always Know Who You're Dealing With</t>
  </si>
  <si>
    <t>5 Cousins Productions, Luke Schaefer TV, Creatio Studios</t>
  </si>
  <si>
    <t>prank telephone call, star, 6, *, star 67, star67, *67, 67, star *67, star*67, prank call, unknown number</t>
  </si>
  <si>
    <t>The Legend of Fall Creek</t>
  </si>
  <si>
    <t>On a chilly Halloween night in 1988, Fall Creek Valley turned upside down when Robert â€œBobbyâ€ Maxwell disappeared from a party. On the 20 Year Anniversary, BLOODY BOBBY seeks revenge on his tormentors who sealed his fate with a blood pact.</t>
  </si>
  <si>
    <t>Halloween is about to get...Bloody!</t>
  </si>
  <si>
    <t>Once a Year</t>
  </si>
  <si>
    <t>Senede Bir GÃ¼n</t>
  </si>
  <si>
    <t>A young hapless couple's devotion for each other is tested through harsh times of war as they are forced to negate patriotism and dependability to their families and nations, for a length of a lifetime before during and after the war.  This movie is not a colorfull. About 5 years later, this movie was shot again wtih same actors and actresses (except for Selda Alkor).</t>
  </si>
  <si>
    <t>Erman Film, Arzu Film</t>
  </si>
  <si>
    <t>based on novel or book, gun, separation, separation from family, bir, senede</t>
  </si>
  <si>
    <t>Kolobakha</t>
  </si>
  <si>
    <t>ÐšÐ¾Ð»Ð¾Ð±Ð°Ñ…Ð°</t>
  </si>
  <si>
    <t>The world is split into two camps, Russia and China vs. the US. The US have lost the competition of political systems and are destroying the planet's climate. For 80 years Russia and China have been sunk into internal winter, while the US enjoy eternal summer.  Young Russian scientist Andrey Khvorobaev disccovers that the climate can be controlled by means of the Perelman Axis, located in Buryatia. The US Imperialist sharks, led by the president and driven by greed, let loose a grim Nazi executioner, Professor Gubke, who conducts horrible, inhumane experiments that turn American boys into zombies to defend the Perelman Axis.  An expedition of Russian scientists, sent to Buryatia to fix global injustice, is looking for the Russian end of the Perelman Axis. They battle the merciless creations of the Nazi criminal Gubke. The expedition fails, but Andrey lives and fights on, supported by his Orthodox faith and the love of his homeland, embodied by the Buryat girl Vera.</t>
  </si>
  <si>
    <t>Alibuster</t>
  </si>
  <si>
    <t>musical, trash</t>
  </si>
  <si>
    <t>Last Conversation</t>
  </si>
  <si>
    <t>LAST CONVERSATION plays homage to thrillers of the 1970's, weaving together a married couple, a mysterious thumb drive and an activist group into one wild tale..</t>
  </si>
  <si>
    <t>People shouldn't fear their government, the government should fear Bennett</t>
  </si>
  <si>
    <t>SDCT Productions</t>
  </si>
  <si>
    <t>spy, spy thriller, comedy</t>
  </si>
  <si>
    <t>Second Encounters</t>
  </si>
  <si>
    <t>Et gensyn</t>
  </si>
  <si>
    <t>In this tale of second chances, two ex-lovers run into each other in a restaurant. Both are with new partners. Both are unhappy. Both are still in love with the other. Dormant feelings rush to the surface and the opportunity to rekindle the past presents itself. Will the outcome be different?</t>
  </si>
  <si>
    <t>You do not know what love is, until you have had your heart broken.</t>
  </si>
  <si>
    <t>Det Danske FilmvÃ¦rksted, Wisdom Bell Productions, Beofilm</t>
  </si>
  <si>
    <t>infidelity, regret, cheating, copenhagen, denmark, manipulation, restaurant, longing, man woman relationship, relationship problems, deception, tragic love, relationship, desire, second chance, lost love, real time, chance meeting, lost relationship, woman director, secret relationship, troubled relationship, illicit relationship, sexual relationship, do over, past relationship, dysfunctional relationship, short film</t>
  </si>
  <si>
    <t>The Last Box</t>
  </si>
  <si>
    <t>An everyday man goes on an unexpected journey when he finds out he has the thing everyone wants.</t>
  </si>
  <si>
    <t>We've got company.</t>
  </si>
  <si>
    <t>chase, fight, cookies, winner, award</t>
  </si>
  <si>
    <t>Ip Boy: The Legend Begins</t>
  </si>
  <si>
    <t>A young boy is taken in from the streets and trained in martial arts. When his home is invaded and his sensei is taken, he must face his fears and become the hero he was always meant to be.</t>
  </si>
  <si>
    <t>Become something greater than yourself</t>
  </si>
  <si>
    <t>Foul Play Films</t>
  </si>
  <si>
    <t>at your own pace (film 2 edition)</t>
  </si>
  <si>
    <t>a short film documenting a day in the life of cl0ud</t>
  </si>
  <si>
    <t>REEL PIMPS ONLY*</t>
  </si>
  <si>
    <t>[ctRl], [ctRl] Films</t>
  </si>
  <si>
    <t>short film, visual music, [ctrl], at your own pace, saint remy, cl0ud, sigma ulterna, the great big ben</t>
  </si>
  <si>
    <t>Platoon07: A Great Marksman</t>
  </si>
  <si>
    <t>A retired army officer with exceptional marksmanshipÂ becomes an assassin for a crime lord, but things go awry when an old comradeÂ is targeted.</t>
  </si>
  <si>
    <t>WORTHY SOLDIER TO HARDENED CRIMINAL</t>
  </si>
  <si>
    <t>Big Ben Productions, R. Creator Studios</t>
  </si>
  <si>
    <t>assassin, soldier, short film, war, the great big ben, r. creator</t>
  </si>
  <si>
    <t>Venus</t>
  </si>
  <si>
    <t>Iris, torn out of her idyllic digital world and uploaded into a stolen synthetic body by her grieving mother, must face her body's objectification and violent potential in a dark future.</t>
  </si>
  <si>
    <t>Dark Tales From Channel X</t>
  </si>
  <si>
    <t>Dark Tales from Channel X</t>
  </si>
  <si>
    <t>Â»When an old TV set mysteriously turns on, babysitter Cassie is treated to a series of tales full of curses, creatures, and stalkers, presented by an enigmatic host known only as The Viewer.</t>
  </si>
  <si>
    <t>A broadcast of fear.</t>
  </si>
  <si>
    <t>Mass Grave Pictures, Reel Prophecy Pictures, Open Iris Entertainment</t>
  </si>
  <si>
    <t>It Was for You Alfredo Torrisi</t>
  </si>
  <si>
    <t>C'Ã©tait pour vous Alfredo Torrisi</t>
  </si>
  <si>
    <t>The war reporter Alfredo Torrisi accidentally steps on a mine and gets stuck. His camera is shooting.</t>
  </si>
  <si>
    <t>I'm Alfredo Torrisi!</t>
  </si>
  <si>
    <t>journalism, camera, land mine</t>
  </si>
  <si>
    <t>D'Unbelievables One Hell of a Do</t>
  </si>
  <si>
    <t>In 2011 Jon Kenny &amp;amp; Pat Shortt decided to reunite for a national tour of the award winning hit show 'One Hell of a Do'. This hilarious comedy celebrates the unique talent of Ireland's most famous wedding/pub band - Tom &amp;amp; Gerry (D'Unbelievables) - who, on receiving an award entitled the 'Golden Microphone of the Year Award for the best wedding/pub band in Ireland' recall the hilarious happenings during the day of the Donoghue Wedding. Filmed in front of a live audience at The Royal Theatre, Castlebar in 2011</t>
  </si>
  <si>
    <t>Tom &amp; Gerry (D'Unbelievables) return to The Royal Theatre, Castlebar for One Hell of a Do</t>
  </si>
  <si>
    <t>Adventure, Comedy, Drama, Family, Music, TV Movie</t>
  </si>
  <si>
    <t>Southern Comedy Theatre Company</t>
  </si>
  <si>
    <t>dark comedy, comedian, satire, sketch, stand-up comedy, social satire, spoof, rural area, ireland, sketch comedy, irishman, physical comedy, political satire, skit, irish music, irish catholic, topical comedy, irish life, character comedy</t>
  </si>
  <si>
    <t>Turnabout: An Ace Attorney Musical</t>
  </si>
  <si>
    <t>In a legal system where a guilty verdict is a forgone conclusion, rookie defense attorney Phoenix Wright teams up with spirit medium-in-training Maya Fey and a series of unlikely allies to save his clients from wrongful convictions.</t>
  </si>
  <si>
    <t>Nerdification.Media, Maya Fey Protection Squad</t>
  </si>
  <si>
    <t>playful, dramatic, comforting, hopeful</t>
  </si>
  <si>
    <t>Into the Spiral</t>
  </si>
  <si>
    <t>W spirali</t>
  </si>
  <si>
    <t>PoznaÅ„ Film Commision, Chroma Pro, Miasto AnioÅ‚Ã³w, Oversee Production, Juice</t>
  </si>
  <si>
    <t>Suki</t>
  </si>
  <si>
    <t>Driven by a thirst to kill, Suki is on a mission for her last victim of the month. This experimental dark thriller delivers hilariously morbid moments.</t>
  </si>
  <si>
    <t>Naked Twister</t>
  </si>
  <si>
    <t>Two couples are enjoying a night of games when a it turns into something more sinister. They decide on a game of Truth or Dare and discover dark truths, perform dark dares, and reveal much more about themselves than any of them ever knew.</t>
  </si>
  <si>
    <t>This isn't a game they're playing.</t>
  </si>
  <si>
    <t>Posies</t>
  </si>
  <si>
    <t>As people begin to "devolve" into monsters, one woman attempts to hide her transformation by placing flowers under her skin.</t>
  </si>
  <si>
    <t>Cowboys vs Samurai vs Werewolves</t>
  </si>
  <si>
    <t>Karukan, a ronin samurai, travels to the old west after his clan fails to stop a beast that has escaped Japan. He hires Langdon, to accompany him to stop the beast from killing.</t>
  </si>
  <si>
    <t>Western, Action, Fantasy, Romance</t>
  </si>
  <si>
    <t>Uncia Films</t>
  </si>
  <si>
    <t>Reina Sin Corona</t>
  </si>
  <si>
    <t>Fenix Legendario Studios, Alfa Films</t>
  </si>
  <si>
    <t>dominican republic</t>
  </si>
  <si>
    <t>The Heroes Journey - Karl Beinteinn</t>
  </si>
  <si>
    <t>FerÃ° hetjunnar - Karl Beinteinn</t>
  </si>
  <si>
    <t>Karl Beinteinn lives alone in the west side of Reykjavik in Iceland. He despises everything around him except for fast food chains and violent films. His favorite film is Fight Club but he seems to misunderstand it and has never finished it.</t>
  </si>
  <si>
    <t>Ã­slenski draumurinn</t>
  </si>
  <si>
    <t>Cassy</t>
  </si>
  <si>
    <t>Cassy, 9, is obsessed, silent, angry. Recently, she lost her mother to a mysterious accident. Her turmoil clashes with that of her father, a violent man who treats women like objects. While the little girl rediscovers a kind of happiness thanks to a kind vocal instructor, the fatherâ€™s behaviour grows increasingly erratic. Childhood and grieving confront some hot-button issues when sexual harassment, violence and homophobia enter the scene. Natacha Mitrani, the directorâ€™s daughter, is heartbreaking in the challenging role of Cassy.</t>
  </si>
  <si>
    <t>You can't leave me alone with him!</t>
  </si>
  <si>
    <t>Verorev Films</t>
  </si>
  <si>
    <t>sexual harassment</t>
  </si>
  <si>
    <t>El Poder</t>
  </si>
  <si>
    <t>El Poder tells the story of Alejandro  who discovers a new ability within his powers. Dying to show it to his friend, they run to a nearby forest, but little does he know about the dangers of this newfound power...</t>
  </si>
  <si>
    <t>Your power is very dangerous.</t>
  </si>
  <si>
    <t>Collegue Studios</t>
  </si>
  <si>
    <t>magic, super power, mysterious, mystery, amused</t>
  </si>
  <si>
    <t>A social outcast named James stumbles into a very accepting community, the caveat being that the community is a satanic cult.</t>
  </si>
  <si>
    <t>LYC Films</t>
  </si>
  <si>
    <t>satanism, satan, devil worship, baphomet</t>
  </si>
  <si>
    <t>Entanglement</t>
  </si>
  <si>
    <t>Dolanma</t>
  </si>
  <si>
    <t>As woodsmen, brothers Kemal and Cemal struggle with an uncertain future, living in a house inherited by their father, on the outskirts of a village. Kemal has always been a father to his brother. NalÃ¢n, arrives one day with Kemal, and adopts the house as her own. Her presence soothes Cemal, who's shaken by his motherâ€™s death.</t>
  </si>
  <si>
    <t>Tekhne Film</t>
  </si>
  <si>
    <t>turkey, brother against brother</t>
  </si>
  <si>
    <t>Nosedive</t>
  </si>
  <si>
    <t>ZuhanÃ³repÃ¼lÃ©s</t>
  </si>
  <si>
    <t>NOSEDIVE depicts a world of unlimited drugs, wild parties, beautiful people, and no sleep. However, when reality takes a dark turn, a group of characters are forced to step out of the nightclub and into darkness.</t>
  </si>
  <si>
    <t>German, Hungarian, Russian</t>
  </si>
  <si>
    <t>Strangers in the Night</t>
  </si>
  <si>
    <t>A serial killer bored to death in Covid quarantine and desperate for a victim picks up an innocent hitchhiker, but what he thinks will be a quick and easy kill, turns into a long and challenging night.</t>
  </si>
  <si>
    <t>In quarantine no on can hear you scream!</t>
  </si>
  <si>
    <t>Molecule Productions, Hybrid</t>
  </si>
  <si>
    <t>serial killer, hitchhiker, cabin in the woods, covid-19</t>
  </si>
  <si>
    <t>Haxx Deadroom</t>
  </si>
  <si>
    <t>Lucy brings her girlfriend Linda to an underground internet forum meet-up. The evening does not go as planned.</t>
  </si>
  <si>
    <t>Turn on. Jack in. Drop dead!</t>
  </si>
  <si>
    <t>The Fringes</t>
  </si>
  <si>
    <t>In a corporate world void of human interaction, Ennis has lost her ability to relate to others. When the company fires her and forces her into a crowded tenement building, Ennis must overcome her fear of human connection to begin again.</t>
  </si>
  <si>
    <t>corporate world, thesis film, short film</t>
  </si>
  <si>
    <t>QOC Super Show</t>
  </si>
  <si>
    <t>Singles Match: Nicole Pain venceu Kylie Rae. 6-Man Tag Team Match: Ivory Robyn, Madi Maxx and Renee Michelle venceram Aja Perera, Kiera Hogan and Savannah Evans. Tag Team Match: Maria Manic and Penelope Ford venceram Brittany Blake and Leva Bates. Singles Match: LuFisto venceu Rachael Ellering. Career vs. Career Match: Zane Riley venceu Miss Diss Lexia. Singles Match: Allie venceu Zoey Skye. QOC Championship Match: Su Yung (c) venceu Mickie Knuckles and Samantha Heights</t>
  </si>
  <si>
    <t>wrestling, pro wrestling, wrestling match</t>
  </si>
  <si>
    <t>Starlets</t>
  </si>
  <si>
    <t>The Lentz Triplets are the biggest movie stars in the world. When it's time to renegotiate their contract, it's up to Biggs Tomlinson to get that ink on paper. He ventures to the mysterious Lentz household with his trusty briefcase in hand. There he meets Milly, aging film star and mother of the triplets. What follows is a game of cat and mouse as Biggs must solve the mystery of the Lentz family before it's too late.</t>
  </si>
  <si>
    <t>Get ready for your close up... With Terror!</t>
  </si>
  <si>
    <t>Capitol Pictures</t>
  </si>
  <si>
    <t>black and white, movie star, starlet, short film</t>
  </si>
  <si>
    <t>The Dark Within</t>
  </si>
  <si>
    <t>A disturbed man with unknown psychic abilities tries to unravel the mystery of his parent's disappearance while battling his own demons.</t>
  </si>
  <si>
    <t>Everyone Has Demons Dying to Get Out</t>
  </si>
  <si>
    <t>2nd Nature Films, Chasing Butterflies Pictures, Clear Focus Movies, Popcorn and Soda Productions</t>
  </si>
  <si>
    <t>Slow Fade</t>
  </si>
  <si>
    <t>Every choice you make defines who you are and who you will become. Thomas influenced by the media and friends he surrounds himself by begins to see his life deteriorate in a slow fade. And everything looks lost until he finds a mentor in the most unlikely of people. But has he slipped to far to make it back out?</t>
  </si>
  <si>
    <t>Every choice you make defines who you are.</t>
  </si>
  <si>
    <t>gospel</t>
  </si>
  <si>
    <t>Preternatural</t>
  </si>
  <si>
    <t>Two amateur film-makers find the movie they thought they were making, is actually making them.</t>
  </si>
  <si>
    <t>Deadbolt Films, A Gang of Idiots</t>
  </si>
  <si>
    <t>A Woman Full of Trouble</t>
  </si>
  <si>
    <t>WATCH: https://vimeo.com/92607562  Evil. As her footfalls draw near so does your fate. When Candy stops for a cup of joe, the trouble she brews will haunt you for decades.  Melissa Oâ€™Donnell and Aimee Theresa star in this noir inspired short, Written and directed by myself. Original Music by Adam Schwartz, sound design by Bob Dungay. Cover poster by Rob Reilly. (07:11)  Winner Best Film L.A. Neo-Noir Film Festival MMXV  lanneff.com  Rate us on IMDB imdb.com/title/tt3864998  French Translation provided by Rosalie Vermette.</t>
  </si>
  <si>
    <t>I've Always Been Here</t>
  </si>
  <si>
    <t>A new mother must defend her family against supernatural forces while her husband is out of town.</t>
  </si>
  <si>
    <t>The Warped One</t>
  </si>
  <si>
    <t>On The Fence</t>
  </si>
  <si>
    <t>Josh needs to talk to his girlfriend, Violet, and tell her some news.</t>
  </si>
  <si>
    <t>He's nervous. He's scared. He's...</t>
  </si>
  <si>
    <t>Through the Black Glass</t>
  </si>
  <si>
    <t>Ð¡ÐºÐ²Ð¾Ð·ÑŒ Ñ‡ÐµÑ€Ð½Ð¾Ðµ ÑÑ‚ÐµÐºÐ»Ð¾</t>
  </si>
  <si>
    <t>This is a story of a blind girl who gets a chance of a lifetime. A rich man offers to her the precious gift of the eyesight, provided that she marries him blindly. This gift opens her eyes on the grim truth of life.</t>
  </si>
  <si>
    <t>A tragic collision of two worldviews</t>
  </si>
  <si>
    <t>Proline Film</t>
  </si>
  <si>
    <t>Cabeza Perdida</t>
  </si>
  <si>
    <t>Ghost Buddies: A Halloween Spooktacular</t>
  </si>
  <si>
    <t>The Ghost Buddies are searching the woods to locate the source of evil.</t>
  </si>
  <si>
    <t>Obscure Film Company</t>
  </si>
  <si>
    <t>Lancers Under the Earl of Airlie Fording the Modder River</t>
  </si>
  <si>
    <t>Footage from the Boer War.</t>
  </si>
  <si>
    <t>Other Side of the Game</t>
  </si>
  <si>
    <t>Tony Cole knows that for the last ten years he's been caught in a downward spiral. Selling drugs was never a crime, but it was never meant to be his career. Now he's frustrated with his mundane daily routine and can no longer live with the constant threat of getting caught. But Tony doesn't realise that his middle class customers will never accept him as anything but a drug dealer and that the criminal underworld will brutally hold onto its own. His plans for a legitimate future go fatally wrong, framing him for both theft and murder. Manipulated by those he trusts and deserted by those he loves, Tony has only twelve hours to save his life. His only choice is to sink deeper into a sordid world in a desperate attempt to claw his way back out.</t>
  </si>
  <si>
    <t>This has nothing to do with trust</t>
  </si>
  <si>
    <t>Par le sang des autres</t>
  </si>
  <si>
    <t>In a little French town everything goes on as usual and people seem friendly and good-natured, until the day two women arrive from Paris. A man gets off the same bus, and that very night he seizes the two women and asks for the most beautiful woman in town as their ransom. After the initial shock, the mayor, his brother, the prefect, the police, and the gendarmerie gather around the house where the two woman are imprisoned. It will be a test for everyone and each of them will show his/her real stuff: hypocrisy, meanness, or humanity concealed under their provincial respectability.</t>
  </si>
  <si>
    <t>Les Films La BoÃ©tie, CinÃ©vidÃ©o, Kangourou Films</t>
  </si>
  <si>
    <t>Italy, Canada, France</t>
  </si>
  <si>
    <t>Dulcinea</t>
  </si>
  <si>
    <t>A young American obsessed with Spain returns home after three months to find out that his girlfriend is cheating on him with his brother and that his mom has passed away.</t>
  </si>
  <si>
    <t>A struggling single mother, Joan, is forced to choose between morality and law when she finds out that a gentle farmhand, Adam, is more than what he seems while protecting her six year old daughter, Mary, and her ailing grandmother, Rose.</t>
  </si>
  <si>
    <t>Love Trumps Hate</t>
  </si>
  <si>
    <t>A Morte NÃ£o Te Ama</t>
  </si>
  <si>
    <t>The Night Visitor</t>
  </si>
  <si>
    <t>When a suburban couple hires a new age spiritualist to help with their troubled marriage, her advice to video their lives 24/7 to help reunite the family, turns out to reveal their son is having conversations with an unseen entity, calling itself the Night Visitor.</t>
  </si>
  <si>
    <t>Zombacter: Center City Contagion</t>
  </si>
  <si>
    <t>Professor Jake Northrop is horrified to learn that his experimental, bio-computer bacteria turns people into flesh-eating monsters. While most of his accidental creations are lumbering idiots, some are very different. They can outrun you. They can out-think you, and they're hungry. With the help of Bill Santini, a homeless veteran, and a small group of survivors, the professor must run a gauntlet of ghouls to escape Center City and find a cure for the zombie plague.</t>
  </si>
  <si>
    <t>Something New Is Top Of The Food Chain</t>
  </si>
  <si>
    <t>Death Spiral Productions</t>
  </si>
  <si>
    <t>esias</t>
  </si>
  <si>
    <t>Horror, Mystery, Thriller, War</t>
  </si>
  <si>
    <t>Flat Earth: To the Edge and Back</t>
  </si>
  <si>
    <t>When Logan Paul's fifth friend Mike Maljeek drops a bombshell about his Flat Earth beliefs, Logan and the team strap on their tin foil hats and embark on a journey to find the truth, follow along as they spiral down the two-dimensional rabbit hole, meeting colorful characters and confronting outrageous theories.</t>
  </si>
  <si>
    <t>Beyond the horizon lies a world of belief and disbelief...</t>
  </si>
  <si>
    <t>documentary filmmaking, science vs religion</t>
  </si>
  <si>
    <t>The Case of the Wrong Man</t>
  </si>
  <si>
    <t>O Caso do Homem Errado</t>
  </si>
  <si>
    <t>The documentary tells the story of JÃºlio CÃ©sar, a young Afro-Brazilian who was executed by the Police in the 1980s in Porto Alegre. The crime became notorious when the press published photos of Julius being put alive in the police car and arriving 37 minutes later shot and dead at the hospital.</t>
  </si>
  <si>
    <t>PraÃ§a de Filmes</t>
  </si>
  <si>
    <t>police brutality, racism, true crime, brazil</t>
  </si>
  <si>
    <t>The Plastic Cardboard Sonata</t>
  </si>
  <si>
    <t>He is a plain estate agent who lives his uneventful life in the anonymous suburb of an unspecified city. Indeed such a showing of "compulsive ordinariness" conceals his predicament of autistic isolation. Therefore, as he attempts to make up the illusion of an ideal world, he daily puts on a pantomime of the "perfect neighborhood", which is painstakingly staged by a group of paid walk on people. While such an artifice seems to help him fulfill his unexpressed love dream, a harsh overwhelming reality forces him to give up his illusions and eventually get in touch with the imperfect human dimension. The Plastic Cardboard Sonata is a story of urban loneliness, featuring lyric suggestions in the context of a paradoxical frame. By means of an accurate use of silence it sketches out the essence of daily life malaise.</t>
  </si>
  <si>
    <t>Christmas in Carolina</t>
  </si>
  <si>
    <t>Career-driven investment banker Elle has given up on love until she meets Wesley, who invites her to his hometown in South Carolina, where she rediscovers the spirit of Christmas.</t>
  </si>
  <si>
    <t>When you least expect it, love will find you.</t>
  </si>
  <si>
    <t>Stacie Davis Films</t>
  </si>
  <si>
    <t>career, holiday, south carolina, love, urban, christmas, carolinas</t>
  </si>
  <si>
    <t>Column</t>
  </si>
  <si>
    <t>A woman wakes up on an article that announces her own death.</t>
  </si>
  <si>
    <t>short film, mystery</t>
  </si>
  <si>
    <t>The Wrong House</t>
  </si>
  <si>
    <t>An isolated house in the woods looks like an easy mark to a group of friends camping in the Maine wilderness. The thieves haul away several ounces of pot and hallucinogenic mushrooms in the heist. But when the homeowners track them down, the thieves learn too late that there are some people you just shouldn't mess with... and that they picked The Wrong House.</t>
  </si>
  <si>
    <t>Are you scared yet?</t>
  </si>
  <si>
    <t>Wisdumb Productions</t>
  </si>
  <si>
    <t>magic mushroom, marijuana, serial killer, payback</t>
  </si>
  <si>
    <t>Satisfaction Guaranteed</t>
  </si>
  <si>
    <t>A lonely 50s housewife undertakes radical atomic surgery to win back her husband's wandering eyes and to become the perfect wife in the process.</t>
  </si>
  <si>
    <t>Become the perfect wife.</t>
  </si>
  <si>
    <t>housewife, lonely, short film, perfect wife</t>
  </si>
  <si>
    <t>Baggage Red</t>
  </si>
  <si>
    <t>Two successful families are brought together through the marriage of Jack and Olivia. The happy couple move from London to Sorrento, and there they begin a picturesque new life together. ..</t>
  </si>
  <si>
    <t>Fluid &amp; Open</t>
  </si>
  <si>
    <t>A young woman, dissatisfied with her love life, seeks to make it more exciting and takes on her mother's advice to loosen up a little, finding herself in interesting romantic situations. This queer coming-of-age comedy takes us on a journey as we follow the protagonist's endeavours in love.</t>
  </si>
  <si>
    <t>FIFTEEN AND A HALF TIMES</t>
  </si>
  <si>
    <t>Red Dress</t>
  </si>
  <si>
    <t>áƒ¬áƒ˜áƒ—áƒ”áƒšáƒ˜ áƒ™áƒáƒ‘áƒ</t>
  </si>
  <si>
    <t>This film evolves around a mother and a son and their day on May 17, 2013. The story starts in the morning when a woman discovers her son wearing her red dress.  The film is dedicated to the theme of homophobia and is closely related to May 17, 2013, the International Day Against Homophobia and Transphobia.</t>
  </si>
  <si>
    <t>homophobia, cross dressing, lgbt, lgbt activist, transphobia, acceptance, short film</t>
  </si>
  <si>
    <t>Fellows</t>
  </si>
  <si>
    <t>38DOG FILMS</t>
  </si>
  <si>
    <t>post-apocalyptic future, survival</t>
  </si>
  <si>
    <t>TJP Brand New Wrestling 2 Now It's Time To Attack</t>
  </si>
  <si>
    <t>Tokyo Joshi Pro Wrestling runs its third Korakuen Hall show of 2018 this Saturday 25 August, entitled â€œBrand New Wrestling 2 ~ Now Itâ€™s Time to Attack ~â€. The event will be streaming live on DDT Universe starting at 10am UK time. For anybody out there that isnâ€™t already firmly on board the TJP bandwagon, this is a primer of sorts.</t>
  </si>
  <si>
    <t>Tokyo Joshi Pro</t>
  </si>
  <si>
    <t>A Fiend's Love</t>
  </si>
  <si>
    <t>A resentful entity continues to come back to the Saha World in search of his lost love while battling against the secret guardians of the world. He fails his plan of trying to stay in this world but finds the true solution to his vengeance.</t>
  </si>
  <si>
    <t>One broken soul, one love</t>
  </si>
  <si>
    <t>From The Earth Productions</t>
  </si>
  <si>
    <t>martial arts, love</t>
  </si>
  <si>
    <t>Z-Office</t>
  </si>
  <si>
    <t>eHero</t>
  </si>
  <si>
    <t>An up-and-coming video gamer faces his greatest challenge yet as he and his team must overcome a fiery gaming superstar, as well as their own battling egos, to win the ultimate video game championship.</t>
  </si>
  <si>
    <t>It's more than a game</t>
  </si>
  <si>
    <t>Diamondbox Entertainment, Rhombus Media</t>
  </si>
  <si>
    <t>sports, challenge, ego, superstar, championship</t>
  </si>
  <si>
    <t>Black Hat</t>
  </si>
  <si>
    <t>At first blush, Shmuel is a pious Hasidic man leading a fairly simple life. By day he dutifully prays at the local synagogue and manages a busy dry cleaner. But when his wife and daughters leave town for a few days, Shmuel will step out of his simple daily life and into a more complex world lit by the night. When he misplaces his black hat along the way, Shmuelâ€™s two lives will interconnect in a way he never expected.</t>
  </si>
  <si>
    <t>This is a Test</t>
  </si>
  <si>
    <t>A man from another dimension loops through time in search of the ultimate answer, accompanied only by his unusual pets.</t>
  </si>
  <si>
    <t>I Think Heâ€™ll Be Alright</t>
  </si>
  <si>
    <t>There are 200,000 people per year in the US that struggle with Health Anxiety. For many, this became an obstacle when it came to getting the vaccine. Jeff Richards films a video diary of his own struggles with Health Anxiety and getting the vaccine in the hopes of helping others.</t>
  </si>
  <si>
    <t>covid-19</t>
  </si>
  <si>
    <t>Walk Out</t>
  </si>
  <si>
    <t>After being kidnapped and beaten, a dangerous criminal ventures to the house of those that attacked him.</t>
  </si>
  <si>
    <t>The Commitment And Dedication Of A Dangerous Criminal</t>
  </si>
  <si>
    <t>Social Skeleton films</t>
  </si>
  <si>
    <t>Jorja Smith - Live at Glastonbury</t>
  </si>
  <si>
    <t>BRIT Award-winning singer songwriter shows her vocal prowess on the West Holts Stage.</t>
  </si>
  <si>
    <t>Jorja Smith Live Glastonbury</t>
  </si>
  <si>
    <t>Sarvann</t>
  </si>
  <si>
    <t>à¨¸à¨°à¨µà¨£</t>
  </si>
  <si>
    <t>It is an action, drama film about an NRI boy Mithu, coming to India to connect to his true roots.</t>
  </si>
  <si>
    <t>Comedy, Action, Adventure, Family</t>
  </si>
  <si>
    <t>India, Canada</t>
  </si>
  <si>
    <t>Looking for Rohmer</t>
  </si>
  <si>
    <t>The first homosexual love story themed movie to receive approval for theatrical release in China. The film follows the initial meeting of, and the subsequent secret relationship between Zhao Jie and Rohmer. They decide to travel to Tibet together. During their travels they are involved in an incident which leads to the death of a child. Although they are not responsible, they feel a lot of guilt. They quarrel about it and end up going separate ways. Later Zhao Jie learns that Rohmer has been in an accident on a glacier and, torn with remorse for not having helped him enough after the earlier incident, Zhao Jie goes to find him.</t>
  </si>
  <si>
    <t>Reboot Films</t>
  </si>
  <si>
    <t>Mandarin, French, Tibetan</t>
  </si>
  <si>
    <t>boys' love (bl)</t>
  </si>
  <si>
    <t>You Before Me</t>
  </si>
  <si>
    <t>This short film is an apology.</t>
  </si>
  <si>
    <t>gay interest, lgbt teen, short film</t>
  </si>
  <si>
    <t>Postpartum</t>
  </si>
  <si>
    <t>A good mother would never hurt her children, at least not intentionally.</t>
  </si>
  <si>
    <t>Dear Mom</t>
  </si>
  <si>
    <t>Comedy, Drama, Family, Fantasy</t>
  </si>
  <si>
    <t>The Awakening of Lilith</t>
  </si>
  <si>
    <t>A woman finds herself in the midst of a dark mystery after the unexplained loss of a loved one. Her mind begins to unravel as her sense of reality begins to slip away.</t>
  </si>
  <si>
    <t>Refuge Films</t>
  </si>
  <si>
    <t>Emotional Motor Unit</t>
  </si>
  <si>
    <t>The story of a lonely writer who learns what it is to be human by interacting with a machine known as the Emotional Motor Unit.</t>
  </si>
  <si>
    <t>Apple Park Films</t>
  </si>
  <si>
    <t>artificial intelligence (a.i.), dystopia, robot</t>
  </si>
  <si>
    <t>The Trespassing</t>
  </si>
  <si>
    <t>End Of The Line</t>
  </si>
  <si>
    <t>Ek Joke Net</t>
  </si>
  <si>
    <t>Hidden Camera Comedy Movie</t>
  </si>
  <si>
    <t>You've been pranked by the candid kings!</t>
  </si>
  <si>
    <t>Confessions of a Cuckoo</t>
  </si>
  <si>
    <t>Sherin is pursuing a journey through the lives of many children who went through brutal abuses in past. She meets with many stories for her documentary including the story of Naseema and Anna which makes U-Turn to Sherin's past.</t>
  </si>
  <si>
    <t>23 Feet</t>
  </si>
  <si>
    <t>Addicted to Blood</t>
  </si>
  <si>
    <t>'Addicted to Blood'follows one hot aspiring actor and a few gorgeous young actresses, after another, as they find themselves duped by a horny nest of vampires,leaded by the Dark and Mischievous Kristal,who are just into hanging out,stripping down to nothing at all,and party and play all Night long,until Dawn hits,of course!Very soon all the pretty boys and girls find themselves with a nasty vampire bite on the neck and bleeding to death on the floor. Usually, the vamps' seduction approach involves one of two pieces of bait: the promise of fame via their vampire acting school or, more directly,Crystal Meth,to let any inhibition go away . Both work extremely well, in some sort of fictitious/sarcastic Kind of Infamous Way.</t>
  </si>
  <si>
    <t>Any way you slice it, Addicted to Blood will provide you with the many, many different women to get completely naked here!</t>
  </si>
  <si>
    <t>vampire, hollywood</t>
  </si>
  <si>
    <t>Creepshow Raw: Insomnia</t>
  </si>
  <si>
    <t>A child's insomnia hides a bigger secret.</t>
  </si>
  <si>
    <t>Offerings</t>
  </si>
  <si>
    <t>The woman wonders what her neighbors are doing to deserve so many gifts from the gods. Stone blessings pile up on their altar while the woman receives so few. She has offered those same gods her food, time, and love. What more do they want? Do they want sex? Or something more? Perhaps a bit of flesh?</t>
  </si>
  <si>
    <t>A suburban woman goes to increasingly desperate lengths to appease the will of the gods.</t>
  </si>
  <si>
    <t>body horror</t>
  </si>
  <si>
    <t>What Should I Do?</t>
  </si>
  <si>
    <t>A movie about finding something to do while stuck inside.</t>
  </si>
  <si>
    <t>Finding something to do in your own home can be challenging... alone.</t>
  </si>
  <si>
    <t>dark comedy, musical, puppet</t>
  </si>
  <si>
    <t>City of Shadows</t>
  </si>
  <si>
    <t>La CitÃ©</t>
  </si>
  <si>
    <t>A doctor broken by 8 years of war in North Africa tries to come back home. On his way, he is faced with a bigger challenge: save a city from the plague... and from madness. (IMDB)</t>
  </si>
  <si>
    <t>Shen Studios, Productions Thalie</t>
  </si>
  <si>
    <t>Tunisia</t>
  </si>
  <si>
    <t>The Yellow Fever</t>
  </si>
  <si>
    <t>Fiebre Amarilla</t>
  </si>
  <si>
    <t>This short film follows Flavio Caseros, a TV host with xenophobic beliefs who seeks to create a documentary that highlights that the Asian community should be deported from Argentina. However, he encounters other characters who challenge his distorted and hate-filled discourse.</t>
  </si>
  <si>
    <t>é˜¿æ ¹-ä¸­å›½!!</t>
  </si>
  <si>
    <t>mockumentary, xenophobia, fake news, inmigration, chinese folklore, false documentary, hilarious, falso documental, bold, wry, xenofobia, inmigraciÃ³n china</t>
  </si>
  <si>
    <t>Simon Cries</t>
  </si>
  <si>
    <t>Simon pleure</t>
  </si>
  <si>
    <t>Simon, wrecked by a love sorrow, overflows with sadness. He literally starts to shed all the tears of his whole body. Constantly soaked head to foot, he has to face this new physical state that heâ€™s incapable to stop. An encounter will allow him to take a step back from his pain, to point to another perception of sorrow.</t>
  </si>
  <si>
    <t>Following a love sorrow, Simon's sadness is so big it overflows. It overflows his whole body. An encounter will allow him to take a step back from his pain, to point to another perception of sorrow.</t>
  </si>
  <si>
    <t>MÃ©diadiffusion - Atelier de Production de l'IAD</t>
  </si>
  <si>
    <t>sadness, sorrow, nostalgic, love sorrow, short film</t>
  </si>
  <si>
    <t>Heart - Live at the Royal Albert Hall with The Royal Philharmonic Orchestra</t>
  </si>
  <si>
    <t>Live performance from American rock band Heart, recorded in June 2016 at the Royal Albert Hall in London. Accompanied by the Royal Philharmonic Orchestra, the show features classic tracks including 'Magic Man', 'Crazy On You' and 'Barracuda'.</t>
  </si>
  <si>
    <t>Nothing Like The Sun</t>
  </si>
  <si>
    <t>In 1949, Alice Mitchell works as a prostitute on the street. After her situation worsens, she unsuccessfully attempts to reconcile with her estranged family over her homosexuality. She grows infatuated the daughter of a Christian household, Annabel. But she ultimately decides to give up the relationship in order to make peace with her parents.</t>
  </si>
  <si>
    <t>Horsehead Cinema</t>
  </si>
  <si>
    <t>based on true story, lgbt, lesbian</t>
  </si>
  <si>
    <t>Mulva 2: Kill Teen Ape!</t>
  </si>
  <si>
    <t>Mulva comes out of a five-year coma and seeks revenge against Teenape and his gang for stealing her Halloween candy.</t>
  </si>
  <si>
    <t>Action, Adventure, Comedy, Horror</t>
  </si>
  <si>
    <t>Graduation Afternoon</t>
  </si>
  <si>
    <t>Starring George Jac, Jade Kaiser and directed by Robert Anthony Padilla. Adapted from the Stephen King short story, a young woman attends her boyfriend's graduation party at his parents' home when events take an unexpected turn.</t>
  </si>
  <si>
    <t>Gray Area Multimedia</t>
  </si>
  <si>
    <t>graduation party</t>
  </si>
  <si>
    <t>1421: The Year China Discovered the World</t>
  </si>
  <si>
    <t>This documentary examines the controversial theory that a Chinese Ming Dynasty fleet, led by Zheng He, sailed past the Cape of Good Hope and crossed the Atlantic to discover the Americas, decades before Christopher Columbus.</t>
  </si>
  <si>
    <t>ROW Ladies Night Out 5</t>
  </si>
  <si>
    <t>Title Match Network will be holding its fifth Ladies Night Out event this Saturday. Ladies Night Out is a recurring all-women show that began last February. Due to its success, TMN decided to run three more editions in 2018 alone. Now entering the new year, they will be running Ladies Night Out 5, running out of Booker Tâ€™s Reality of Wrestling (ROW)â€˜s World Gym Arena. In January, ROW collaborated with RISE Wrestling to create the excellent ROW on the RISE show, which showed many homegrown ROW talents against RISE stars. Seven exciting matchups are on the card for Ladies Night Out 5. Itâ€™s available to stream live on the Title Match Network, where you can watch all preceding Ladies Night Out events, as well as many others, with a 2 week free trial.</t>
  </si>
  <si>
    <t>Reality Of Wrestling</t>
  </si>
  <si>
    <t>Mariana 627</t>
  </si>
  <si>
    <t>Mariana 627, a sci-fi short about Kurt, a lone technician aboard a remote monitoring outpost deep in space, who finally gets a chance to leave his station and make the long journey home. But before he can, he must first train an interfacing AI system named IZAK to run the facility in his absence.</t>
  </si>
  <si>
    <t>The Glitch Co.</t>
  </si>
  <si>
    <t>artificial intelligence (a.i.), space station</t>
  </si>
  <si>
    <t>MDPOPE 4</t>
  </si>
  <si>
    <t>This film, created by the most disturbed person on planet earth, is a holy grail of shock content and death. (Parody film - Not real death if i needed to specify ðŸ˜­ðŸ˜­)</t>
  </si>
  <si>
    <t>The Most Disturbed Person On Planet Earth</t>
  </si>
  <si>
    <t>Edgelord Studios</t>
  </si>
  <si>
    <t>From A to Q</t>
  </si>
  <si>
    <t>When Alex wakes suddenly from a dream in which she confesses her love to her best friend, her whole world is turned upside down.  She uses the following weeks to understand herself and slowly comes to terms with who she may be, all the while trying really hard not to lose the best friend sheâ€™s had since she was five. After all, coming out isnâ€™t easy.  'From A to Qâ€™ is a story of friendship, coming out and learning to love yourself.</t>
  </si>
  <si>
    <t>coming out, lgbt, woman director</t>
  </si>
  <si>
    <t>The Legend of Lu Xiaofeng 8</t>
  </si>
  <si>
    <t>é™†å°å‡¤ä¼ å¥‡ä¹‹å‰‘ç¥žä¸€ç¬‘</t>
  </si>
  <si>
    <t>ç”µå½±å«æ˜Ÿé¢‘é“èŠ‚ç›®åˆ¶ä½œä¸­å¿ƒ</t>
  </si>
  <si>
    <t>Billy Wilder: Nobody's Perfect</t>
  </si>
  <si>
    <t>Billy Wilder, la Perfection hollywoodienne</t>
  </si>
  <si>
    <t>Biography on the famous writer-director, Billy Wilder.</t>
  </si>
  <si>
    <t>Obsidian</t>
  </si>
  <si>
    <t>Haunted by his tragic past, Jack LeBlanc, a heavily-scarred introvert, volunteers for a Phase I clinical trial of a miraculous new tissue regeneration medication, dubbed "Obsidian."  Soon, under the watchful surveillance of respected pharmacologist, Dr. James Walsh, Jack and the group of hopeful volunteers start to experience hellish side effects from the drug and soon find that the quest for vanity can be deadly.</t>
  </si>
  <si>
    <t>Where do you run when your demons are inside you?</t>
  </si>
  <si>
    <t>Keeka Productions, Miles Media Entertainment, QiCo Films</t>
  </si>
  <si>
    <t>Special Document - The Poor Go To The Beach</t>
  </si>
  <si>
    <t>Documento Especial - Os Pobres VÃ£o Ã  Praia</t>
  </si>
  <si>
    <t>Produced between 1989 and 1996 for open-TV networks, The Special Document went far beyond what journalism programs typically showed on TV. The proposal was to show the reality naked and raw, giving priority to controversial subjects, ghettos, underworlds and exhibiting strong scenes.  From 1989 to 1996, it was one of the most watched shows on Brazilian open television and ended up being a reference in television quality. The Special Document has won awards around the world, including the Prince Rainier Award at the Monte-Carlo TV Festival.</t>
  </si>
  <si>
    <t>THE MOST SIGNIFICANT PROGRAM OF ALL</t>
  </si>
  <si>
    <t>Cotton Wool</t>
  </si>
  <si>
    <t>A single mother suffers a devastating stroke leaving her teenage daughter and 7-year-old son to care for her, testing the family's strength to hold things together as their roles are reversed.</t>
  </si>
  <si>
    <t>Cherwell Productions Ltd.</t>
  </si>
  <si>
    <t>northern england, sibling relationship, single parent, winter, society, social work, difficult childhood, wheelchair, trauma, modern society, childhood trauma, community, based on true story, wheelchair user   , coming of age, yorkshire, love, rural area, teenage girl, sibling rivalry, family drama, single mother, family, english countryside, compassion, children's rights, family conflict, family feud, stroke, childhood, united kingdom, disabled, social documentary, social justice, social services, motherhood, welfare, short compilation, cotton, social issues, community spirit, northern lights, carer, halifax, manchester, family issues, northern, child welfare, healthcare, desperate, nhs, rural, social film, north of england, rural life, universal healthcare, short film, child carer, oldham, aphasia, cotton wool, post traumatic growth</t>
  </si>
  <si>
    <t>Katie is an 11-year-old girl, being held for questioning by police in an interrogation room. She is silent and scared. But after being pushed, the details of her story are slowly revealed.  Perceptions of reality are tested, as Katie details her encounter with a Stranger,	at a playground, at night.</t>
  </si>
  <si>
    <t>My parents told me never talk to a...</t>
  </si>
  <si>
    <t>Just An Idea Productions, Curtin University</t>
  </si>
  <si>
    <t>australia, mysterious man, perth, australia</t>
  </si>
  <si>
    <t>American Guinea Pig: Sacrifice</t>
  </si>
  <si>
    <t>Haunted by the death of his father and other psychological traumas, Daniel returns to the home where he was raised. Faced with intense emotional scars, as well as physical -- which are realized by the years of self-harm depicted by the cuttings adorning his body -- he enters the bathroom to begin a journey of self-exploration, self-mutilation and quite possibly, self-enlightenment. Prepared only with three white candles and some crude instruments, Daniel attempts to beckon the embrace of the Goddess Ishtar to assist him on his self-illumination.</t>
  </si>
  <si>
    <t>Enchanted Architect, Unearthed Films</t>
  </si>
  <si>
    <t>WSU Breaking Barriers 5</t>
  </si>
  <si>
    <t>WSU returned on Saturday to present Breaking Barriers 5 from the Colossal Sports Academy at the Coliseum in Voorhees, NJ. The Premier Promotion in North American Women's Wrestling ushered in a new era at the event. In addition to the many new additions to the roster, ALL three championships were on the line. First, Maria Manic defended the WSU Tag Team Championships with an unlikely partner against unlikely opponents. Then, Kiera Hogan returned to defend the Spirit Championship against Jordynne Grace. Finally, the main event saw Mercedes Martinez defend the WSU World Championship against Tessa Blanchard. All this and so much more went down on Saturday at Breaking Barriers 5.</t>
  </si>
  <si>
    <t>The Master Gardener VOL. 1: The Curve of Destiny</t>
  </si>
  <si>
    <t>The Curve Of Destiny</t>
  </si>
  <si>
    <t>An epic journey of a gardener fighting different hitmen after he finds a mysterious object called: "The curve of destiny"</t>
  </si>
  <si>
    <t>This movie is too epic for a tagline.</t>
  </si>
  <si>
    <t>Curvy Studios</t>
  </si>
  <si>
    <t>Bad CGI Sharks</t>
  </si>
  <si>
    <t>Two estranged brothers are brought back together when a script they're writing comes to life and sends a poorly rendered digital shark to hunt them down in this meta take on the sharksploitation genre.</t>
  </si>
  <si>
    <t>Think watching shitty shark movies sucks?  Try living one!</t>
  </si>
  <si>
    <t>shark, sharksploitation</t>
  </si>
  <si>
    <t>Arts</t>
  </si>
  <si>
    <t>The perpetual struggle of a teenager who sees the world as an art and not as reality.  A struggle to live exclusively in an imaginary and poetic world created from scratch.  A struggle to abandon the connection at the present instant.</t>
  </si>
  <si>
    <t>Whispers from a Shallow Grave</t>
  </si>
  <si>
    <t>When a beautiful photo model disappears, police track the photographer who last saw her. At his trial, the model herself tells her side of the story.</t>
  </si>
  <si>
    <t>3 Days Gone</t>
  </si>
  <si>
    <t>Lucas Snow was buried alive and has lost 3 days of his life. His best friend is murdered and the two top crime bosses are hunting him down as well as the police. Will he find out who set him up?</t>
  </si>
  <si>
    <t>Eagle Tide Films</t>
  </si>
  <si>
    <t>Invidia</t>
  </si>
  <si>
    <t>While going for a casual jog on bright yet cloudy morning, a young girl discovers the dead body of a teenager. But when she recognizes the face of the cadaver, she comes face to face with her own dark secrets.</t>
  </si>
  <si>
    <t>FEELS LIKE I'M DREAMING BUT I'M NOT SLEEPING</t>
  </si>
  <si>
    <t>arizona, jogging, murder, dead body, short film, horror jog</t>
  </si>
  <si>
    <t>The Masseuse</t>
  </si>
  <si>
    <t>The Masseuse is a science fiction love story set in a futuristic Kuala Lumpur between a humanoid masseuse and her technician who has a disturbing past.</t>
  </si>
  <si>
    <t>24 Wonder Pictures, BMW Shorties</t>
  </si>
  <si>
    <t>android, terrorist attack, short film, robot technician</t>
  </si>
  <si>
    <t>The Comet Kids</t>
  </si>
  <si>
    <t>In order to protect his father's discovery, Lucas and his five friends go on the adventure of a lifetime to find the piece of a passing Comet that crash lands near their hometown in the 1950's.</t>
  </si>
  <si>
    <t>Dark Epic Films</t>
  </si>
  <si>
    <t>australia, friendship, nostalgia</t>
  </si>
  <si>
    <t>Lewizna</t>
  </si>
  <si>
    <t>GusÅ‚aTV</t>
  </si>
  <si>
    <t>O Incidente</t>
  </si>
  <si>
    <t>Laura is a scientist who carries out illegal experiments in a secret laboratory. One of these experiments doesn't go as planned and she and others acquire special powers. One of this people is Barnabas, a highly wanted criminal who is momentarily in prison. Meanwhile, the New York Government makes a decision on what to do with the new meta-humans in order to end the new threat that is the powers of the criminals.</t>
  </si>
  <si>
    <t>Would you trust superpowers to humans?</t>
  </si>
  <si>
    <t>Action, Adventure, Comedy, Crime, Drama, Family, Science Fiction, Mystery, Romance</t>
  </si>
  <si>
    <t>mad scientist, laboratory, beautifulÂ  woman, scientist, super power, secret laboratory, incident, divan braga</t>
  </si>
  <si>
    <t>Akide</t>
  </si>
  <si>
    <t>After Adderall</t>
  </si>
  <si>
    <t>In 2010 James Franco optioned the rights to Stephen Elliottâ€™s memoir, The Adderall Diaries. In 2015 The Adderall Diaries starring James Franco and Ed Harris premiered at the TriBeca Film Festival. After Adderall is a surreal re-imagining about what happens when James Franco makes a movie about your life.</t>
  </si>
  <si>
    <t>What if James Franco made a movie about your life?</t>
  </si>
  <si>
    <t>The Lady of Dershely Street</t>
  </si>
  <si>
    <t>La SeÃ±ora de la Calle Dershley</t>
  </si>
  <si>
    <t>Wyatt and Sam Archibald are two brothers spending a few days at their aunt's house. However, Wyatt and Sam donâ€™t get along very wellâ€”Sam is adopted. Upon arriving at their aunt's house, they find that the aunts are absent, but they assume theyâ€™ll return in a few days. As time passes, they begin to realize that something is seriously wrong.</t>
  </si>
  <si>
    <t>Two brothers, one haunted house, and a darkness they can't escape.</t>
  </si>
  <si>
    <t>scary house</t>
  </si>
  <si>
    <t>WWR Identity Crisis</t>
  </si>
  <si>
    <t>Womenâ€™s Wrestling Revolution presented â€˜Identity Crisisâ€™ in Providence, Rhode Island this past weekend on March 4th, 2017. They released raw footage from the show tonight that you can watch on Beyond Wrestlingâ€™s youtube channel where all new subscribers get an automatic 14 day free trial after signing up.  The DVD and Blu-Ray of the show will be up on Smart Mark Video within the next few weeks. We got the opportunity to watch the show and here are some quick thoughts on the matches: Maria Manic &amp; Penelope Ford vs. Team Sea Stars (Ashley Vox &amp; Delmi Exo)  Skylar vs. Willow Nightingale  Sonya Strong vs. Vanity  Karen Q vs. Tasha Steelz  Davienne &amp; Mistress Belmont vs. The Twisted Sisters (Holidead &amp; Thunder Rosa)  Barbi Hayden vs. Gabi Castrovinci  Alexis Rose vs. Veda Scott  Jordynne Grace vs. Renee Michelle  Rachel Ellering vs. Su Yung</t>
  </si>
  <si>
    <t>Women's Wrestling Revolution</t>
  </si>
  <si>
    <t>AL7O6H</t>
  </si>
  <si>
    <t>The film talks about two friends, STEAL THE BANK BEFORE 2024</t>
  </si>
  <si>
    <t>LEZDUIT</t>
  </si>
  <si>
    <t>Arabic, Greek</t>
  </si>
  <si>
    <t>The Polaroid</t>
  </si>
  <si>
    <t>A young woman heads back to the old parental home on moving day to pick up some of her personal belongings. While there; she has an encounter with something she canâ€™t fully comprehend.</t>
  </si>
  <si>
    <t>Rwd/Fwd</t>
  </si>
  <si>
    <t>We all make mistakes. But what if you could go back to make things better? When love is involved an argument between two old friends can escalate quickly, with painful consequences.</t>
  </si>
  <si>
    <t>Do you ever wish you could go back in life so you could do things differently?</t>
  </si>
  <si>
    <t>The Kybalion</t>
  </si>
  <si>
    <t>In 1908, an occult manuscript would mystify those interested in metaphysics and the unseen world. The Kybalion, penned by a mysterious author known as Three Initiates, presented seven principles of ancient Hermetic philosophy. These principles can be used in everyday life to empower and heighten your understanding of the universe and your relationship to it. Now, in 2022, The Kybalion is presented for the first time as a feature-length film.</t>
  </si>
  <si>
    <t>The Universe is Mental</t>
  </si>
  <si>
    <t>IKA Collective</t>
  </si>
  <si>
    <t>With Pleasure</t>
  </si>
  <si>
    <t>Inside a fruit themed burlesque bar, time and space take a backseat to poetry and proverb.</t>
  </si>
  <si>
    <t>GOODMAXBADMAX FILMS</t>
  </si>
  <si>
    <t>burlesque, fruit</t>
  </si>
  <si>
    <t>American Bigfoot</t>
  </si>
  <si>
    <t>When a fledgling television show "Creature Expedition" finds itself on the brink of cancellation and desperate for a rating boost, the show's host under the guidance of her producer gathers a lovable crew of dimwits and they set out to Bigfoot country to find the creature and capture him on film. With the help of an claimed Bigfoot hunter "Truman Shaw" and a little luck they just might find Bigfoot and save their show from cancellation.</t>
  </si>
  <si>
    <t>Stay the Fuck Out of the Woods! Bigfoot Exists!</t>
  </si>
  <si>
    <t>Adventure, Comedy, Action, Mystery</t>
  </si>
  <si>
    <t>Ferrara Media, Bad Amigo Pictures, Six Rivers Entertainment, AVC Media</t>
  </si>
  <si>
    <t>bigfoot, bigfoot hunter</t>
  </si>
  <si>
    <t>Taekwondo: The Champions</t>
  </si>
  <si>
    <t>Jon Tizick and Taro Koka talk about their lives before Taekwondo, how they got into Taekwondo and how they ultimately became world champions.</t>
  </si>
  <si>
    <t>martial arts, interview, world champion, tae kwon do, taekwondo, short film, documentary, documentary film</t>
  </si>
  <si>
    <t>Clareando</t>
  </si>
  <si>
    <t>Clara lives in a city too big for her taste. The days go monotonous and lifeless. When she begins to receive intriguing anonymous messages, the feeling that a change will soon happen becomes to rise. But at the same time, she is faced with a fundamental question: it would there be movement if it were not the impulse? This plot is developed across the film only by the sensory experience of the character.</t>
  </si>
  <si>
    <t>Suyamvaram</t>
  </si>
  <si>
    <t>à®šà¯à®¯à®®à¯à®µà®°à®®à¯</t>
  </si>
  <si>
    <t>Suyamvaram is directed by a host of directors.Kuselan (Vijayakumar) and Suseela (Manjula) have 9 children: 3 boys (Satyaraj, Prabhu and Abbas) and 6 girls (Rambha, Roja, Kasturi, Maheswari, Preitha and Suvalakshmi). Parthiban is the family's loyal servant but he is treated as one of their own and Napolean is the family doctor.The movie opens with Kuselan's 60th birthday celebrations and Kuselan gets a heart attack. At the hospital, the family is informed that Kuselan will not live long and to keep him comfortable in his last days. From the devastated family, Kuselan asks for one...</t>
  </si>
  <si>
    <t>Route 80</t>
  </si>
  <si>
    <t>Tommy DiNello, a freelance videographer, moves back to North Branford Ct. from New York City after two years on his own. His extremely close cousins, Marie and Dom Jr., are reluctantly accepting their father's new young foreign wife Varya, just two years after their mother's death. Since Tommy's parents moved to Florida when he was away, he has no choice but to stay with his Uncle Dominic and cousin Marie while battling memories of the reason he left town in the first place. His dear friend, Angela and him are reunited, This is bittersweet as she is the only one with clear knowledge and witness of his past.Tommy moves back to North Branford Ct. after two years in NYC. He resides with his uncle and close cousins as they reluctantly accept their father's new marriage just two years after the death of their mother.</t>
  </si>
  <si>
    <t>Drama, Drama</t>
  </si>
  <si>
    <t>Terence McKenna's True Hallucinations</t>
  </si>
  <si>
    <t>Terence McKenna's True Hallucinations is an experimental documentary about the chaos at La Chorrera, the imagination, time, the Logos, belief, hope, madness, and doubt. Created by Peter Bergmann, this project is an expansion of ideas first presented in "The Transcendental Object At The End Of Time".</t>
  </si>
  <si>
    <t>psychotropic drugs</t>
  </si>
  <si>
    <t>Your Day</t>
  </si>
  <si>
    <t>Jack and Jane, a young couple spend the day at a hotel, seemly to celebrate Jane's birthday...until we later find that they are there for a VERY different reason.</t>
  </si>
  <si>
    <t>Love and War</t>
  </si>
  <si>
    <t>Marlin (Joe Wilcox) and his slightly crazy but loving wife Elvira (Lauren Campbell) are having money troubles in the 1940â€™s. Marlin seems to have caught his lucky break when a powerful person in the war is interested in him making a propaganda movie for him. Unfortunately the couple may have bitten off more than they could chew.</t>
  </si>
  <si>
    <t>â€œI can fly a plane!â€</t>
  </si>
  <si>
    <t>Comedy, Action, Thriller, War</t>
  </si>
  <si>
    <t>Just Your Average Joe</t>
  </si>
  <si>
    <t>kung fu, baby, world war ii, baseball bat, franklin delano roosevelt, milk, cookies, true love, adolf hitler, plane</t>
  </si>
  <si>
    <t>Social Credit: In the Search of the Devil</t>
  </si>
  <si>
    <t>A group of teenagers go up against Fazbear, a brutal bear who terrorizes the world. Danisius, the leader of the group, will be alone on this path, but allies who will make him successful on this path are waiting for him.</t>
  </si>
  <si>
    <t>Where The Devil Lies, Credit Dies</t>
  </si>
  <si>
    <t>Comedy, Fantasy, Action, Adventure, Science Fiction</t>
  </si>
  <si>
    <t>Solutely Media</t>
  </si>
  <si>
    <t>parody, star wars spoof</t>
  </si>
  <si>
    <t>The Nightmare Gallery</t>
  </si>
  <si>
    <t>An anthropology professor's obsession with a paranormal mystery threatens her job, marriage, and sanity as she fights to find a missing student.</t>
  </si>
  <si>
    <t>When you search for the truth, the greatest horror is finding it.</t>
  </si>
  <si>
    <t>Seraph Films, Awol studios</t>
  </si>
  <si>
    <t>nightmare, museum</t>
  </si>
  <si>
    <t>Revenge of the Mask 2</t>
  </si>
  <si>
    <t>The world of Revenge of the Mask 2 follows the events of the Big Head murders. Edge City is now experiencing a period of unintentional peace but not everybody is happy with Big Head's actions. Detectives Kellaway and Doyle uncover the truth of Alan's actions.</t>
  </si>
  <si>
    <t>From hero to something else.</t>
  </si>
  <si>
    <t>Controlled Chaos, LLC</t>
  </si>
  <si>
    <t>Guzelbahce Terror</t>
  </si>
  <si>
    <t>Germany, Japan, United States of America, Iraq, Iran, Syrian Arab Republic, China, French Polynesia, France</t>
  </si>
  <si>
    <t>Necro Files 3000</t>
  </si>
  <si>
    <t>20 years to the day, and the murders are starting again. Murders so GHASTLY, so HORRIFYING, so utterly DEGENERATE, that it can only be the work of a ZOMBIE CANNIBAL RAPIST. Phineas Hogweather is an investigative journalist. He is also the witness to MURDER. After stumbling upon a live webcam attack by what appears to be the Necro Files Zombie from 20 years ago, Phineas hooks up with occult authority Professor Blackthorn. The two reluctant heroes chase the bloodthirsty creature around the globe and back, culminating in an explosive climax that pits the Zombie against the Pentagon's deadly Killbot 9000.</t>
  </si>
  <si>
    <t>Just when you thought it was safe to violate the dead.</t>
  </si>
  <si>
    <t>A Most Annoying Island</t>
  </si>
  <si>
    <t>Het Irritante Eiland</t>
  </si>
  <si>
    <t>A curse that is centuries-old. An island full of annoying people. A contaminated prime-minister. A boy full of dreams who can turn this around. But how? A movie full of raps that don't rhyme, talking dolls and heroic actions.</t>
  </si>
  <si>
    <t>Nuts &amp; Bolts Film Company, CoBo Fonds, VPRO</t>
  </si>
  <si>
    <t>Argentina, Forgive Me</t>
  </si>
  <si>
    <t>Argentina, Me Desculpe</t>
  </si>
  <si>
    <t>While recalls her last four years, the Argentinean Pilar tries to meet again the Brazilian Sofia.</t>
  </si>
  <si>
    <t>Drama, Family, Crime, Romance</t>
  </si>
  <si>
    <t>Baba de Loco</t>
  </si>
  <si>
    <t>salvador da bahia, love, argentina, football (soccer), lgbt, esports, bahia, club atlÃ©tico san lorenzo</t>
  </si>
  <si>
    <t>PARE</t>
  </si>
  <si>
    <t>A strange discovery leaves a woman haunted by her husband's absence.</t>
  </si>
  <si>
    <t>ONE OK ROCK 2018 AMBITIONS JAPAN DOME TOUR</t>
  </si>
  <si>
    <t>From Tokyo's four major dome tours held in 2018 and mobilized 300,000 people, recorded the performances of Tokyo Dome! ! This is a work that recorded the performance of Tokyo Dome from ONE OK ROCK held in 2018 and mobilized 300,000 people from 4 major dome tours nationwide. The enclosed booklet is 100p, and in addition to photos taken by members after a long time in packaged works, commentary like listening to secondary audio of live, live reports, interviews with stakeholders, etc. Has become. In addition, it is paired with the booklet of â€œONE OK ROCK with Orchestra Japan Tour 2018â€ released on the same day, and it is a luxurious package that can be said to be one work by combining two works.</t>
  </si>
  <si>
    <t>ONE OK ROCK</t>
  </si>
  <si>
    <t>concert, rock 'n' roll, hard rock</t>
  </si>
  <si>
    <t>Leslie Nielsen's Bad Golf My Way</t>
  </si>
  <si>
    <t>Leslie Nielsen and his caddy decide to drive a jerky golf player, Brad, insane by playing a round with him and making up rules, distracting him, and filling him with paranoia.</t>
  </si>
  <si>
    <t>Learn about ticks, mime fields, and ridiculous golf betting with Lesley Nielson!</t>
  </si>
  <si>
    <t>The Stupid Little Golf Co. Inc.</t>
  </si>
  <si>
    <t>ONE OK ROCK with Orchestra Japan Tour 2018</t>
  </si>
  <si>
    <t>ONE OK ROCK held a special live video with 53 full orchestras held in Tokyo and Osaka in October 2018!! The enclosed booklet reaches 100 pages, and it will be a long time for package work In addition to the photos taken by the members, commentaries, live reports, interviews with stakeholders, etc. are as responsive as listening to the secondary audio of the live. Also, it is paired with the booklet of â€œONE OK ROCK 2018 AMBITIONS JAPAN DOME TOURâ€ released on the same day, and it is a luxurious package that can be said to be one work in two works.</t>
  </si>
  <si>
    <t>A-Sketch, Amuse Soft Entertainment</t>
  </si>
  <si>
    <t>japan, concert, rock 'n' roll, orchestra, hard rock, concert film, japanese music, tour</t>
  </si>
  <si>
    <t>'N Sync: Bigger Than Live</t>
  </si>
  <si>
    <t>The title isn't an exaggeration. " 'N Sync: Bigger Than Live," an IMAX concert pic showcasing the phenomenally successful boy band, offers an immense up-close look at heartthrobs Lance Bass, Joshua "J.C." Chasez, Joey Fatone, Chris Kirkpatrick and Justin Timberlake.</t>
  </si>
  <si>
    <t>Parkour Chase (Swindon Edition)</t>
  </si>
  <si>
    <t>A man has his wallet stolen by an athletic thief in Swindon. A chase ensues.</t>
  </si>
  <si>
    <t>It's the first film on our channel. We hope you enjoy!</t>
  </si>
  <si>
    <t>parkour, short film, swindon</t>
  </si>
  <si>
    <t>The Man Who Wanted to See It All</t>
  </si>
  <si>
    <t>Heinz StÃ¼cke left Germany in 1962 with a bike, a tent and a goal: to see everything in the world. Now for the first time in 50 years, he's come home.</t>
  </si>
  <si>
    <t>Gaia Audiovisuals S.L., Loto Films, Tana Films S.L.</t>
  </si>
  <si>
    <t>Catalan, English, German</t>
  </si>
  <si>
    <t>traveler, documentary, history</t>
  </si>
  <si>
    <t>All She Wrote</t>
  </si>
  <si>
    <t>When Aaron, an ex-fighter, turns to music after years of being knocked around and left with permanent mental disabilities, he falls for Jana, an off-centered Bulgarian immigrant living in New York. While he recognizes that she is as crazy as he is, Jana does not share the same opinion. But her brother, Bobby, an up and coming wannabe fighter, decides to convince her she is that crazy in order to get Aaron in the ring against him.</t>
  </si>
  <si>
    <t>immigrant, boxer, aspiring singer, has been, mental disorders, bg</t>
  </si>
  <si>
    <t>ParanÃ³ia</t>
  </si>
  <si>
    <t>A girl can't leave her house because there's a man outside, wherever she goes. Her only friend is her mother, but something is missing.</t>
  </si>
  <si>
    <t>paranoia, divan braga, lanny bernoulli,</t>
  </si>
  <si>
    <t>mysterious man, suspense, divan braga</t>
  </si>
  <si>
    <t>Darling Darling</t>
  </si>
  <si>
    <t>Meeting your new girlfriend's parents is never comfortable, but sometimes the event goes to unexpected levels of surreality. An awkward and flustered "everyteen" is forced to make small talk with his prom date's bizarre father.</t>
  </si>
  <si>
    <t>St. Wenceslas</t>
  </si>
  <si>
    <t>SvatÃ½ VÃ¡clav</t>
  </si>
  <si>
    <t>St. Wenceslas (Czech: SvatÃ½ VÃ¡clav) is a 1930 Czechoslovak historical film about Saint Wenceslas.[2] It was the most expensive Czech film to date,[3] with the largest set constructed in Europe to accommodate an all-star cast of over a hundred, together with 1,000 extras for the lavish battle scenes.</t>
  </si>
  <si>
    <t>Elekta Journal</t>
  </si>
  <si>
    <t>middle ages (476-1453)</t>
  </si>
  <si>
    <t>Die Beauty</t>
  </si>
  <si>
    <t>Du SkÃ¶na</t>
  </si>
  <si>
    <t>Die Beauty is a surreal thriller in a feverish fairytale world. A story about friendship and alienation, family ties and kindred blood.A group of girls want something to happen. Something that will make everything change. A dead body floating down the river would be exciting. And if you wish for something hard enough...</t>
  </si>
  <si>
    <t>This is the story of the people living in a small village by a river. Five redhead girls. Absent fathers and bitter mothers. A whore and her pimp. And a lonely man.</t>
  </si>
  <si>
    <t>Halloween... The Happy Haunting of America!</t>
  </si>
  <si>
    <t>This documentary on Halloween visits haunted houses around the U.S. and presents interviews with horror celebrities.</t>
  </si>
  <si>
    <t>Horror, Comedy, Documentary</t>
  </si>
  <si>
    <t>Chuck Williams Productions, Whiz Bang Entertainment</t>
  </si>
  <si>
    <t>Anthony Joshua vs. Carlos Takam</t>
  </si>
  <si>
    <t>Following Vladimir Klitchsko's retirement after Joshua's last fight and mandatory challenger Kubret Pulev pulling out of the fight with a late injury, Carlos Takam was given just 12 days notice to fight the current WBA, IBF and IBO Heavyweight Champion.  Widely regarded on the boxing scene as having one of the toughest granite chins in the business Takam took a considerable height and weight disadvantage into the ring,  Anthony Joshua subsequently weighed in for what was then a career high 18st 2lbs and brought massive reach advantage.  Before either fighter got into their rhythm this late match up resulted in blood spilled from both sides as old vs new battled in front of 75,000 fans in Cardiff, Wales. This became a world record high attendance for an indoor boxing event.</t>
  </si>
  <si>
    <t>Sky Sports Box Office</t>
  </si>
  <si>
    <t>boxing</t>
  </si>
  <si>
    <t>Kuiaratame</t>
  </si>
  <si>
    <t>Documentary, Romance</t>
  </si>
  <si>
    <t>tree, violin, cigarette, candle, tennis ball, oil painting</t>
  </si>
  <si>
    <t>LÃ¤hellÃ¤ syntiÃ¤</t>
  </si>
  <si>
    <t>A story about the love and subsequent life story of agronom Elmer Oras and Margi Kaski and their son.  The story has its origins just before the Winter War. After a brief encounter, both fell in love. As a result of this love affair, Margit gets pregnant  Soon the war breaks out and Elmer has to go the front. As the war goes on, Elmer does not return from a patrol mission behind the enemy lines.  After the war times are hard for Margit and his fatherless son.</t>
  </si>
  <si>
    <t>Suomi-Filmi</t>
  </si>
  <si>
    <t>based on novel or book, peace, love, unmarried mother, war widow</t>
  </si>
  <si>
    <t>Manikanda</t>
  </si>
  <si>
    <t>à®®à®£à®¿à®•à®£à¯à®Ÿà®¾</t>
  </si>
  <si>
    <t>Based in Mumbai, Raja (Arjun) lives a violent yet poor lifestyle along with his father, Banwarilal. He meets with and comes to the rescue of Madurai/Mahendrapur-based belle, Mahalakshmi/Madhumita (Jyotika), and both fall in love with each other. When she returns home, her dad (Ashish Vidyarthi) finds that she is in love with Raja, instantly approves of him, and asks her to invite him, which she does. Raja accordingly arrives to meet her family - and it is this arrival that will pit him against goons dispatched by none other than Mahalakshmi's dad, who wants him dead - at any and all costs.</t>
  </si>
  <si>
    <t>Vandae Maatharam</t>
  </si>
  <si>
    <t>Mammootty and Arjun are tough police officers. They analyse farmers struggle and related social violence to put forward an amicable solution to have lasting harmony. They are highly disturbed by the terrorists' infiltrations. Sneha, an Aviator, is Mammootty's wife and they are sad that they don't have a child. The rest of the story deals with how they counter act against the terrorists and save the land.</t>
  </si>
  <si>
    <t>Crooked Dreams</t>
  </si>
  <si>
    <t>Sonhos Tortos</t>
  </si>
  <si>
    <t>After the car in which a young man was in, along with a new acquaintance, broke down in the middle of nowhere, they spend the night in the house of an isolated resident. What seemed like a simple stay at the place becomes a real nightmare.</t>
  </si>
  <si>
    <t>Fine line between the real and the imaginary.</t>
  </si>
  <si>
    <t>Ãndios</t>
  </si>
  <si>
    <t>Kadhal Mannan</t>
  </si>
  <si>
    <t>à®•à®¾à®¤à®²à¯ à®®à®©à¯à®©à®©à¯</t>
  </si>
  <si>
    <t>A young girl's wedding is arranged by her father, yet she falls in love with the local mechanic. Her father is a strict person who despises love; the hatred has increased since the eldest daughter eloped with her lover.</t>
  </si>
  <si>
    <t>Demi</t>
  </si>
  <si>
    <t>Dianna's life is altered when she falls in love with new girl Demi. Fearing rejection and discrimination from those closest to her, she attempts to hide their relationship whilst dealing with her insecurities regarding her sexuality.</t>
  </si>
  <si>
    <t>Rianne Pictures</t>
  </si>
  <si>
    <t>Coldplay: Pinkpop Festival</t>
  </si>
  <si>
    <t>Coldplay Pinkpop Festival, Landgraaf The Netherlands Saturday 11 june 2011 This is a Compilation broadcasted by the Dutch Television Network  Coldplay played there old and New songs at stage  01. Yellow  02. Major Minus  03. Lost!  04. Trouble  05. Cemeteries of London  06. God Put A Smile Upon Your Face  07. Violet Hill  08. The Scientist  09. Viva La Vida  10. Charlie Brown  11. Life Is For Living Encore:  12. Clocks  13. Fix You  14. Every Teardrop is a Waterfall Concert</t>
  </si>
  <si>
    <t>Changing Emma</t>
  </si>
  <si>
    <t>Vloga za Emo</t>
  </si>
  <si>
    <t>Emma, a high school student, is up to her ears in failures and with domestic problems. When Emma fails the year and gets a new schoolmate Taja, she becomes lively and strats playing truant. Parents jointly set her one condition. She should take up an activity that will fill up her time. While wondering about an activity like that, she beholds a poster that invites to an audition for school television. She decides to give it a try. The creation of programmes, socializing with peers who have goals, new sympathies emerge simultaneously with the world of competitiveness and jealousy. Will she get around in the world she didn't know before?</t>
  </si>
  <si>
    <t>Almedia</t>
  </si>
  <si>
    <t>high school student</t>
  </si>
  <si>
    <t>Straight Line</t>
  </si>
  <si>
    <t>Em Linha Reta</t>
  </si>
  <si>
    <t>A Boy and Girl's interconected lives and dreams.</t>
  </si>
  <si>
    <t>Up the Duff</t>
  </si>
  <si>
    <t>An average teenage kid learns his girlfriend is pregnant and must come to terms with the fact that he will soon be a father.</t>
  </si>
  <si>
    <t>It's all about the pullout.</t>
  </si>
  <si>
    <t>Mrcrazynessdude, Freetage Films</t>
  </si>
  <si>
    <t>Downshift</t>
  </si>
  <si>
    <t>Two estranged brothers hit the road in a cross-country race that will both define their past and shape their future.</t>
  </si>
  <si>
    <t>Big Whiskey Pictures</t>
  </si>
  <si>
    <t>sibling relationship, road movie, estranged brother</t>
  </si>
  <si>
    <t>Unnai Kodu Ennai Tharuven</t>
  </si>
  <si>
    <t>à®‰à®©à¯à®©à¯ˆ à®•à¯Šà®Ÿà¯ à®Žà®©à¯à®©à¯ˆ à®¤à®°à¯à®µà¯‡à®©à¯</t>
  </si>
  <si>
    <t>Surya (Ajith) has been brought up in the army barracks in Ooty, ever since his mother(Sukanya) handed him over as a baby to a brigadier (Nasser). She tells the officer the reason for her action but the audience is not allowed to hear it at this point. Surya grows up to be a patriotic youth and the best soldier in his class. He falls in love with Indu (Simran), the daughter of an army officer. Indu's parents accept her choice of husband but soon after, her father dies in a bomb blast while her mother loses her life on seeing her husband's body. Not wishing to lose her husband too in war, Indu asks Surya to choose between her and the army.</t>
  </si>
  <si>
    <t>Jezebeth 2 Hour of the Gun</t>
  </si>
  <si>
    <t>The outlaw Billie Gunn uses a child vampire as bait to lure Jezebeth back to a land that time forgot for a bloody final showdown at High Noon.</t>
  </si>
  <si>
    <t>2017</t>
  </si>
  <si>
    <t>It's the final game in the biggest paintball tournament in town.  The German School must defend the flag while the English School must capture it, but where is the flag?  Luis and Sebastian have been tasked to find the location of the flag and report it to the captain before the attack begins.  Will they find the flag and report it on time?</t>
  </si>
  <si>
    <t>Producciones Lucaa</t>
  </si>
  <si>
    <t>paintballÂ , war, student</t>
  </si>
  <si>
    <t>THE POWERFUL SISTERS</t>
  </si>
  <si>
    <t>The Last Halloween</t>
  </si>
  <si>
    <t>A tradition as old as life itself. A tradition old as the demonic forces it represents. The story of a group of people unwilling to face the truth, and unable to reconcile the past. And one man who can. But is he even a man? When humans can't put the past away. And another entity who simply does not want to.</t>
  </si>
  <si>
    <t>D.C. Productions</t>
  </si>
  <si>
    <t>Melbourne Shuffler</t>
  </si>
  <si>
    <t>Dance music has spread across the world transcending religious &amp;amp; racial barriers connecting to the hearts and souls of millions. People have always felt the rhythm of music and have as a result evolved countless dance styles throughout the ages. Beginning in the late 80's in Melbourne's underground dance music party scene, a revolutionary freestyle dance began to grow and has now developed into the most unique and robust underground dance style since the birth of Breakdancing. The Melbourne Shuffle has no set steps but encourages individuality and imagination, incorporating dance moves from numerous styles such as miming, popping &amp;amp; locking, liquid and breaking.</t>
  </si>
  <si>
    <t>A revolutionary documentary about an underground dance style.</t>
  </si>
  <si>
    <t>Underground Epidemic Productions</t>
  </si>
  <si>
    <t>dance, rave, techno, trance, dj</t>
  </si>
  <si>
    <t>H40</t>
  </si>
  <si>
    <t>The story, the passion, the art and the protagonist of a movie life. Meet Hugo Meyer, a great filmmaker who has always been at the high (literally) of the best cinema</t>
  </si>
  <si>
    <t>Action, Animation, Comedy, Documentary, Family</t>
  </si>
  <si>
    <t>hugo meyer</t>
  </si>
  <si>
    <t>TubeClash - The Movie</t>
  </si>
  <si>
    <t>Adventure, Action, Animation, Comedy</t>
  </si>
  <si>
    <t>Bon Iver at AIR Studios (4AD/Jagjaguwar Session)</t>
  </si>
  <si>
    <t>4AD and Jagjaguwar have collaborated on a live session that captures a truly unique Bon Iver performance, featuring Justin Vernon and Sean Carey. On recent tours fans will have become accustomed to seeing Vernon flanked by an eleven-piece band, with the swell in numbers lending a grandiose element to even his most delicate songs. Sidestepping expectations, the idea Vernon presented for this session was to provide a wildly different experience.</t>
  </si>
  <si>
    <t>1. Hinnom, TX 2. Wash. 3. I Can't Make You Love Me 4. Babys 5. Beth/Rest</t>
  </si>
  <si>
    <t>live, rock music, singing, playing piano</t>
  </si>
  <si>
    <t>Damned!</t>
  </si>
  <si>
    <t>An alternate re-telling of biblical stories told as Jesus being a teenager, Bible mystery solvers, and other comedic religious figures.</t>
  </si>
  <si>
    <t>MGM Studios, United Artists</t>
  </si>
  <si>
    <t>bible</t>
  </si>
  <si>
    <t>Long Ruoi</t>
  </si>
  <si>
    <t>Long Ruá»“i</t>
  </si>
  <si>
    <t>Teo, a country bumpkin from a village in Vietnam, goes to Saigon to make a bigger life for himself. He discovers that he bears an uncanny resemblance to the famous Saigon gangster Long Ruoi...</t>
  </si>
  <si>
    <t>Galaxy Studios</t>
  </si>
  <si>
    <t>Prophet Elias</t>
  </si>
  <si>
    <t>Î ÏÎ¿Ï†Î®Ï„Î·Ï‚ Î—Î»Î¯Î±Ï‚</t>
  </si>
  <si>
    <t>Two young men embark on a woeful trek to the nearest kiosk to get some beverages.</t>
  </si>
  <si>
    <t>I'd love to.</t>
  </si>
  <si>
    <t>Abs Halal Motion Pictures</t>
  </si>
  <si>
    <t>greece, piraeus</t>
  </si>
  <si>
    <t>Il solitario</t>
  </si>
  <si>
    <t>A three-billion-lire hit. A bloody hold-up. A sole survivor. Hunted down by fate and ruthless gangsters, Leo Piazza finds himself with a "hot" suitcase on his hands. Forced to go into hiding, time is running out. The killers want him dead so they can retrieve the loot and the showdown draws near... A nocturnal and silent anti-hero, Piazza moves like a zombie, like the living dead.</t>
  </si>
  <si>
    <t>Round 2</t>
  </si>
  <si>
    <t>When teenage friends Laura visits Joshâ€™s family home for the first time, the nature of their relationship is challenged by a series of misunderstandings forcing Josh and Laura to confront their true feelings.</t>
  </si>
  <si>
    <t>PRESS START TO PLAY</t>
  </si>
  <si>
    <t>Dare to Surf</t>
  </si>
  <si>
    <t>à¦¨ à¦¡à¦°à¦¾à¦‡</t>
  </si>
  <si>
    <t>In a small beach town in Bangladesh, fearless Ayesha confronts social prohibition and violent opposition from her poverty-ridden family to surf. Like few other youngsters, she and her best friend Sohel are trained by self-made Bangladeshi surfer, Amir. As this unusual surfing enthusiasm gets international attention from surfing community and documentary filmmakers, fund money generates jealousy, squabbles, and power tussles. While surfing brings newfound fame and glory to Sohel, it is the 'prohibited' love for surfing that brings forced marriage and a life of misery for Ayesha. After seeking an extravagant, reckless lifestyle in the capital city, derailed Sohel returns back to Cox's Bazar, where their passion for surfing reunites them and unleashes a new hope for surfing in the small beach town.</t>
  </si>
  <si>
    <t>Star Cineplex</t>
  </si>
  <si>
    <t>Reeperbahn</t>
  </si>
  <si>
    <t>Scarmantic Pictures International, New Flesh Films</t>
  </si>
  <si>
    <t>Powerpuff Girls: The Long Way Back</t>
  </si>
  <si>
    <t>Based on the cartoon , "Powerpuff Girls: The Long Way Back" is a live-action reimagining of our favorite super sibs - The Powerpuff Girls! 10 years after losing their powers,  and their father, Professor Utonium, the estranged sisters reunite for one final mission, facing old foes and becoming heroes once again!</t>
  </si>
  <si>
    <t>Dissolutions</t>
  </si>
  <si>
    <t>Documentary about the band Wedlock</t>
  </si>
  <si>
    <t>Interviewer Heather Dollar speaks with Paul Allgood of the band Wedlock  about past, present, and even future dissolution.</t>
  </si>
  <si>
    <t>Animation, Documentary, Music</t>
  </si>
  <si>
    <t>YANKEEREMEDY, Dollar, REESE</t>
  </si>
  <si>
    <t>interview, wedlock</t>
  </si>
  <si>
    <t>KiSSing boots: decent trip</t>
  </si>
  <si>
    <t>movie created by 3 students of a university somewhere in Europe. while 3 of them are getting high and drunk, they hold discussions about God, the political structure of society, nature of the good and evil, alcoholism, and history.</t>
  </si>
  <si>
    <t>jesus - lenin</t>
  </si>
  <si>
    <t>factual, dignified</t>
  </si>
  <si>
    <t>Os Bagunceiros</t>
  </si>
  <si>
    <t>Action, Adventure, Comedy, Science Fiction, Animation</t>
  </si>
  <si>
    <t>JaegerBox Studios</t>
  </si>
  <si>
    <t>os, bagunceiros</t>
  </si>
  <si>
    <t>Binsu: HÄ«rÅtaimu</t>
  </si>
  <si>
    <t>Long ago in the lands of Central North East Korea, the evil Koku Jin reigned supreme. Watch as a young boy, Binsu Kiba, goes on a journey with his friend, Sekushina Jin, in order to defeat Koku Jim and many obstacles along the way.</t>
  </si>
  <si>
    <t>â€œItâ€™s good, we promiseâ€</t>
  </si>
  <si>
    <t>koku jin, hirotaimu, binsu, binsu hirotaimu</t>
  </si>
  <si>
    <t>Premios Oscar</t>
  </si>
  <si>
    <t>What Remains</t>
  </si>
  <si>
    <t>At home at her Virginia farm, photographer Sally Mann reflects on the controversy surrounding her earlier collections while forging ahead with new work in this intimate portrait of an artist. Also offering insights into the photographer's career are Mann's husband and her now-grown offspring.</t>
  </si>
  <si>
    <t>The Life and Work of Sally Mann</t>
  </si>
  <si>
    <t>Stick Figure Productions</t>
  </si>
  <si>
    <t>photography, art, family, death</t>
  </si>
  <si>
    <t>La obsesiÃ³n</t>
  </si>
  <si>
    <t>War, Western</t>
  </si>
  <si>
    <t>ales y willy</t>
  </si>
  <si>
    <t>Das Wiener KettensÃ¤genmassaker</t>
  </si>
  <si>
    <t>A masked killer wielding a chainsaw slices and dices his way through all who cross his path.</t>
  </si>
  <si>
    <t>Bad Taste Entertainment</t>
  </si>
  <si>
    <t>gore, chainsaw, splatter film, chainsaw massacre, short film</t>
  </si>
  <si>
    <t>When a video of Toby being brutally humiliated at school appears on the Internet, Toby's high school and parents take action. However, with an overbearing father and a willfully unaware mother, Toby soon learns that his demons are not just in the classroom.</t>
  </si>
  <si>
    <t>Eureka Films</t>
  </si>
  <si>
    <t>high school, bullying, coming of age, bully, short film</t>
  </si>
  <si>
    <t>Transmagnifican Dambamuality</t>
  </si>
  <si>
    <t>The struggle of a teenage boy to assert himself amid the frenetic activity of a large family.</t>
  </si>
  <si>
    <t>A quiet family drama.</t>
  </si>
  <si>
    <t>Ende Neu</t>
  </si>
  <si>
    <t>Pax Film GmbH, Filmakademie Baden-WÃ¼rttemberg, ARD</t>
  </si>
  <si>
    <t>SueÃ±os de pasiÃ³n: Una suegra muy ardiente</t>
  </si>
  <si>
    <t>Miroslava Romani is an exuberant and beautiful executive who hides an insatiable beast under the mask of a dignified business woman. She falls in love with an irresistible young man who turns out to be the crush of her own daughter.</t>
  </si>
  <si>
    <t>suegra</t>
  </si>
  <si>
    <t>Hillary: Ocean to Sky</t>
  </si>
  <si>
    <t>Back in 1977, Dillon filmed Hillary and crew (including son Peter Hillary) as they jet boated from the mouth of the Ganges to the base of the Himalayas, then set out to climb peak Akash Parbat. Dillon has remastered existing and unseen footage, and interviewed crew members about Hillary's last big expedition.</t>
  </si>
  <si>
    <t>How far can an adventure really go?</t>
  </si>
  <si>
    <t>Rialto Distribution, Michael Dillon Films</t>
  </si>
  <si>
    <t>4 Presidents</t>
  </si>
  <si>
    <t>What is the common thread among the only four U.S. Presidents who have been assassinated - Lincoln, Garfield, McKinley, and Kennedy? They were also the only four presidents to ever to take away money-issuing control from the private banks and turn it over to the U.S. Treasury.  Within less than a year of each president doing so, they were murdered. And within months of their vice president successors assuming their offices, they returned the money issuing power back to the private banks.  4 PRESIDENTS provides the first-ever in depth analysis of this very likely - and very frightening - historic conspiracy.</t>
  </si>
  <si>
    <t>Four Presidents Assassinated For One Sinister Reason</t>
  </si>
  <si>
    <t>conspiracy, historical, government conspiracy</t>
  </si>
  <si>
    <t>Mandao of the Dead</t>
  </si>
  <si>
    <t>Jay Mandao and his nephew-in-law Jackson use astral projection to reverse a ghost's death on Halloween.</t>
  </si>
  <si>
    <t>This Halloween...Jay and Jackson are going astral.</t>
  </si>
  <si>
    <t>vampire, supernatural, halloween, time travel, ghost, astral projection</t>
  </si>
  <si>
    <t>Poker Night</t>
  </si>
  <si>
    <t>4 mafia bosses of different origins meet for their annual poker game as the game continues... However, chaos ensues and the stakes are at an all-time high...</t>
  </si>
  <si>
    <t>POKER NIGHT.</t>
  </si>
  <si>
    <t>Nine-Tailed Productions, STUDIO:219</t>
  </si>
  <si>
    <t>british noir</t>
  </si>
  <si>
    <t>Kart Horoz</t>
  </si>
  <si>
    <t>Erman Film</t>
  </si>
  <si>
    <t>horoz</t>
  </si>
  <si>
    <t>Mount Hideaway Mysteries: Heartache and Homecoming</t>
  </si>
  <si>
    <t>Amy Bradford, the beautiful small town veterinarian and crime scene investigator, just lost her best friend in a car accident. It seems like the last straw in a series of pain and tragedy that has her questioning her Christian faith and her future. When she learns her friend's death was actually a murder, she must set aside her grief and find the strength to solve the crime, and thwart a cyber-attack on the secret government facility where her dad works. There's a handsome detective in town who may be her true love, or the killer.</t>
  </si>
  <si>
    <t>Big Why Media</t>
  </si>
  <si>
    <t>A Tale Of Love (The Untold Truth That Everybody Knows)</t>
  </si>
  <si>
    <t>Un Cuento De Amor (La Verdad Que Nadie Cuenta Pero Todos Conocen)</t>
  </si>
  <si>
    <t>Renata and Gabriel, a young couple of actors, arrives to their apartment ready to have a night of pleasure, until she finds an used condom that makes all their relationship's secrets emerge.</t>
  </si>
  <si>
    <t>EVERYBODY KNOWS WHAT HAPPENS BETWEEN THIS WALLS</t>
  </si>
  <si>
    <t>Tomorrow Films Entertainment</t>
  </si>
  <si>
    <t>secret love, manipulation of the media, lovers, domestic violence</t>
  </si>
  <si>
    <t>Godplex</t>
  </si>
  <si>
    <t>Post Production</t>
  </si>
  <si>
    <t>Inspired by â€˜elephant consciousnessâ€™, Clark Duke has created Virtology, an internet religion with which he plans to change the world. He attracts thousands of followers which fuel his desire to spread the word In Real Life.  When his house burns down under suspicious circumstances he heads out on this fish-out-of-water tale where we witness the main character (now known as Satchimo) in his misadventures attracting new followers and the media, all the while being haunted by two online followers who he neglects in his offer of salvation.  Godplex offers insight into the contemporary dogma that you can achieve your goals no matter how lofty â€“ even achieve celebrity status â€“ an occupation that anyone can take up, no matter your experience or abilities.  Though the content can be surreal, poetic and philosophical, this tragi-comic story offers an accessible cinema experience featuring moments of incredible beauty and a great soundtrack comprised of industrial and big band jazz.</t>
  </si>
  <si>
    <t>Dreams are free, reality burns.</t>
  </si>
  <si>
    <t>InMediaRes</t>
  </si>
  <si>
    <t>India, Australia, New Zealand</t>
  </si>
  <si>
    <t>road trip, art house</t>
  </si>
  <si>
    <t>Detective Clint Madison - Part One</t>
  </si>
  <si>
    <t>When detectives Clint Madison (Beckett Lundgren) and Adam Pierce (Zach Cooke) face the consequences of their actions and must temporarily give up their badges, they feel incomplete. That is until they meet Sketchy Guy (Francis Bolton), who gives them insight about a crime boss and asks for help. Clint and Adam must decide if disobeying the police departmentâ€™s rules and risking their entire future is worth doing.</t>
  </si>
  <si>
    <t>HOW FAR WOULD YOU GO FOR THE JOB YOU LOVE</t>
  </si>
  <si>
    <t>police, fight club, best friends, funny</t>
  </si>
  <si>
    <t>The Universe Is Out There: Josh and Benny Safdie</t>
  </si>
  <si>
    <t>Get to know the siblings whose films have captured the skittering pulse of New Yorkâ€™s city streets. An original documentary featuring footage from the making of their new thriller, Good Time, along with several of the brothersâ€™ early features and shorts. Produced by the Criterion Channel for their "Meet the Filmmakers" series.</t>
  </si>
  <si>
    <t>The Criterion Channel</t>
  </si>
  <si>
    <t>Chef's Life Is Available</t>
  </si>
  <si>
    <t>Ð’Ð°ÐºÐ°Ð½Ñ‚Ð½Ð° Ð¶Ð¸Ð·Ð½ÑŒ ÑˆÐµÑ„-Ð¿Ð¾Ð²Ð°Ñ€Ð°</t>
  </si>
  <si>
    <t>While visiting the old pub Andrey suddenly gets an opportunity to try to live somebody's else life. Available for rent is a life of famous chef and restaurants owner...</t>
  </si>
  <si>
    <t>Saranno famosi?</t>
  </si>
  <si>
    <t>An elderly dancer puts together his young students and his former partners to win an international dance competition and prevent his school from being closed.</t>
  </si>
  <si>
    <t>Comune di Firenze, Comune di Pontassieve, Comune di Rufina, Comune di Pelago, 51% Danza, BESAME</t>
  </si>
  <si>
    <t>florence, italy, dance school</t>
  </si>
  <si>
    <t>Infernum</t>
  </si>
  <si>
    <t>Ancient literature has referred to the sound of hell as "the wailing and gnashing of teeth."  Many people believe that may be the explanation behind a paranormal phenomenon that has been heard around the world. Camille Williams (Suziey Block) believes this haunting sound is responsible for the disappearance of her parents when she was a young girl. Now a grown woman, Camille sets out with her friend James (Clinton Roper Elledge) to hopefully find some answers.</t>
  </si>
  <si>
    <t>Luminol Entertainment     Vekinis Studios</t>
  </si>
  <si>
    <t>Greywood's Plot</t>
  </si>
  <si>
    <t>After finding a tape of what appears to be a monster, two friends journey into the woods to uncover if the video was a hoax.</t>
  </si>
  <si>
    <t>It all starts with a tape.</t>
  </si>
  <si>
    <t>Flush Studios, Terror Films</t>
  </si>
  <si>
    <t>vhs, black and white, cabin in the woods, mysterious stranger, chupacabra, cryptid, monster hunter</t>
  </si>
  <si>
    <t>White Shamans and Plastic Medicine Men</t>
  </si>
  <si>
    <t>This documentary deals with the popularization and commercialization of Native American spiritual traditions by Non-Indians. Important questions are asked of those seeking to commercially exploit Tribal rituals and sacred ceremonies...and those vested with safeguarding sacred ways. The film represents a wide range of voices from Native communities, and speaks to issues of cultural appropriation with humor, righteous anger, and thoughtful insight.</t>
  </si>
  <si>
    <t>The Lullaby</t>
  </si>
  <si>
    <t>A girl with a traumatic past blurs the line between psychopath and vigilante.</t>
  </si>
  <si>
    <t>Limewit</t>
  </si>
  <si>
    <t>child abuse, vigilante, domestic abuse, serial killer, unsolved mystery</t>
  </si>
  <si>
    <t>Santos</t>
  </si>
  <si>
    <t>Octavio became a priest. Andres became a mobster. What starts off to be just another day for two brothers soon turns into the beginnings of a bloody massacre when Andres stumbles upon confidential documents in a client's briefcase. The brothers must learn to put aside differences if they hope to get out alive.</t>
  </si>
  <si>
    <t>MindWarp Entertainment</t>
  </si>
  <si>
    <t>Pictures</t>
  </si>
  <si>
    <t>"Pictures" is the story of a woman who discovers the photographs on her phone reveal what will happen a few moments into the future. She soon realizes, however, there is a sinister presence at work.</t>
  </si>
  <si>
    <t>Jumping the Green Productions</t>
  </si>
  <si>
    <t>Old Bicycle</t>
  </si>
  <si>
    <t>ëŠ™ì€ ìžì „ê±°</t>
  </si>
  <si>
    <t>KINO</t>
  </si>
  <si>
    <t>Nam</t>
  </si>
  <si>
    <t>A young man is treated in the Bruckner family home for his inability to either speak or comprehend language.</t>
  </si>
  <si>
    <t>We Like You Miss Yaya</t>
  </si>
  <si>
    <t>Ø®Ø§Ù†Ù… ÛŒØ§ÛŒØ§</t>
  </si>
  <si>
    <t>This film is a story of two bastards that after the death of their father, their wife has been tracked down and for the sake of doing business in China, they are betraying Pattaya, but their confrontation with the old friend mixes everything.</t>
  </si>
  <si>
    <t>Iran, Thailand</t>
  </si>
  <si>
    <t>French, Persian, Thai</t>
  </si>
  <si>
    <t>Shuttlecock</t>
  </si>
  <si>
    <t>Carl is forced to confront his idea of masculinity when an obsession with a mysterious member of his badminton club spirals out of control.</t>
  </si>
  <si>
    <t>Let the best man win</t>
  </si>
  <si>
    <t>Spinning Path, Exeter Phoenix</t>
  </si>
  <si>
    <t>sports, competition, sport competition, masculinity, badminton, male egos, toxic masculinity, male sexuality</t>
  </si>
  <si>
    <t>Trinket Box</t>
  </si>
  <si>
    <t>A newlywed interracial couple Mike and Ava move to a new home set on starting new beginnings, but an historical evil, locked away for years, is about to break free and wreak havoc on their relationship and their lives.</t>
  </si>
  <si>
    <t>Our love bleeds darkness.</t>
  </si>
  <si>
    <t>Anchored Lens Productions</t>
  </si>
  <si>
    <t>marriage, love, interracial relationship, evil, paranormal activity</t>
  </si>
  <si>
    <t>Botev</t>
  </si>
  <si>
    <t>Ð‘Ð¾Ñ‚ÐµÐ²</t>
  </si>
  <si>
    <t>1876. After five centuries of slavery, the Bulgarians faced a fateful choice - either freedom or death. A handful of young revolutionaries gather in Gyurgevo, on free Romanian soil, and draw up a plan for the liberation of enslaved Bulgaria. Hristo Botev, poet, newspaperman and teacher, throws down his pen and leads two hundred young men to the aid of his rebel brothers.</t>
  </si>
  <si>
    <t>He who falls fighting for freedom does not die.</t>
  </si>
  <si>
    <t>Todo acaba al final del dÃ­a</t>
  </si>
  <si>
    <t>JÃ©ssica investigates the death of her girlfriend because she thinks it wasn't natural. Juan is trying to know if a robbery in a rural house is a fraud. Everything gets complicated and Juan's life will be in danger. While he is trying to survive, he will meet JÃ©ssica and they will try to find the truth together.</t>
  </si>
  <si>
    <t>Drama, Adventure, Action, Thriller</t>
  </si>
  <si>
    <t>Menos es MÃ¡s Producciones</t>
  </si>
  <si>
    <t>murder, day by day</t>
  </si>
  <si>
    <t>Bloomfield</t>
  </si>
  <si>
    <t>After the death of a young woman's parents, Elaine goes to live with her eccentric Aunt Tilda whom she's never met before in a quiet mountain town, Bloomfield.</t>
  </si>
  <si>
    <t>Every town has a secret.</t>
  </si>
  <si>
    <t>The Real Spider-Man: The Making of The Green Goblin's Last Stand</t>
  </si>
  <si>
    <t>In 1992, Baltimore native Dan Poole took a tight-knit group of friends, an uncompromising vision, and $400 to put together what many have called the best "fan film" ever made.  Dan's motto, "get the shot", lead the way to record mind numbing stunts while using every resource he could muster to develop what is now known as his "Self Help Film School".</t>
  </si>
  <si>
    <t>Watch in awe as we discover what an unbridled passion can produce with NO budget.</t>
  </si>
  <si>
    <t>Come Back Home</t>
  </si>
  <si>
    <t>Having a car accident at night, a man comes to a strange house nearby to ask for help. What he sees in the house makes him more confused and worried.</t>
  </si>
  <si>
    <t>Caught between life and death</t>
  </si>
  <si>
    <t>nColors Production</t>
  </si>
  <si>
    <t>psychological thriller, come back home</t>
  </si>
  <si>
    <t>Wild East</t>
  </si>
  <si>
    <t>Wild East. Kur vedÄ«s ceÄ¼Å¡</t>
  </si>
  <si>
    <t>A runaway bride, a young peasant, mysterious illusionists and a manic investigator become entwined in a murderous affair at a Baltic German baron's manor.</t>
  </si>
  <si>
    <t>Western, Adventure, Crime</t>
  </si>
  <si>
    <t>Deep Sea Studios, Fenixfilm</t>
  </si>
  <si>
    <t>State of the Art of Computer Animation</t>
  </si>
  <si>
    <t>While Odyssey focused primarily on 35mm back-lit motion graphics and special effects for the first 5 years of its existence, its award-winning release of the world's first home entertainment video of computer animation, State Of the Art Of Computer Animation in 1988 brought about a shift in focus to 3D computer animation. The accolades and sales successes achieved by State Of the Art Of Computer Animation prompted the 1990 release of The Mind's Eye: A Computer Animation Odyssey, a title that would become the first member of the successful The Mind's Eye series. The next decade (1990â€“2000) would be taken up almost entirely with the production of 19 feature-length 3-D computer animated package films for home release.</t>
  </si>
  <si>
    <t>The award-winning release of the world's first home entertainment video of computer animation,</t>
  </si>
  <si>
    <t>A unique anthology of six short vignettes on the subject of love, all of them written, directed and produced by women.</t>
  </si>
  <si>
    <t>Hemsphere Productions, Velvet Film Productions</t>
  </si>
  <si>
    <t>woman director, short compilation</t>
  </si>
  <si>
    <t>Santa Stole Our Dog: A Merry Doggone Christmas!</t>
  </si>
  <si>
    <t>On a snowy and cold Christmas Eve, Santa Claus accidentally steals the family Dog. So begins an epic journey through the twelve days of Christmas as the family ventures to the North Pole to get their beloved canine back.</t>
  </si>
  <si>
    <t>El Hogar</t>
  </si>
  <si>
    <t>La Luna Producciones</t>
  </si>
  <si>
    <t>Return to Blood Fart Lake</t>
  </si>
  <si>
    <t>Many years have passed since the tragic events at Blood Fart Lake, where Jimmy dispatched a bunch of party going, cabin dwelling kids before he could be stopped by Ben Scrivens &amp;amp; his red neck pal, Leo Dechamp. Now Jimmy has returned, this time preying on a group of "Spirit Hunters" searching for the truth to his killings, &amp;amp; Ben must track down Leo before they're added to his list of victims!</t>
  </si>
  <si>
    <t>Low Budget Pictures</t>
  </si>
  <si>
    <t>investigation, sexual humor, spoof, serial killer, slasher, masked killer</t>
  </si>
  <si>
    <t>How Do You See Me?</t>
  </si>
  <si>
    <t>Como VocÃª Me VÃª?</t>
  </si>
  <si>
    <t>How Do You See Me? is a Brazilian documentary feature that entwines both experienced actors and beginners to explore the hardships and the happiness that are inherent to the job when detached from the glam and glitz of the gossip industry, creating a diverse and comprehensive mosaic of what it means to be an actor in Brazil, a country so full of contradictions. The film brings forward a reality that the masses usually don't get to know: the men and women moved by a deep passion for acting and touching people. With Julio AdriÃ£o, Matheus Nachtergaele, JosÃ© Celso Martinez, CÃ¡ssia Kis, Nanda Costa, Babu Santana, Luciano Vidigal and LetÃ­cia Sabatella, among others.</t>
  </si>
  <si>
    <t>Asteroide, Bond's Filmes, Canal Brasil</t>
  </si>
  <si>
    <t>rio de janeiro, art, acting</t>
  </si>
  <si>
    <t>Shudhu Tomari Jonyo</t>
  </si>
  <si>
    <t>à¦¶à§à¦§à§ à¦¤à§‹à¦®à¦¾à¦°à¦‡ à¦œà¦¨à§à¦¯</t>
  </si>
  <si>
    <t>Adi is devastated after his girlfriend's death while Nayantara is left in shock after her boyfriend leaves her. Adi and Nayantara get married to each other but find it difficult to forget their past.</t>
  </si>
  <si>
    <t>A Beautiful Silence</t>
  </si>
  <si>
    <t>A BEAUTIFUL SILENCE follows a young woman as she struggles with faith and doubt. We shift from past to present as she comes to terms with this inner conflict.</t>
  </si>
  <si>
    <t>faith</t>
  </si>
  <si>
    <t>Attention Menhir !</t>
  </si>
  <si>
    <t>Julius Caesar plans on kidnapping Getafix but Asterix and Obelix save him. Whilst attempting to scatter the attackers, Obelix accidentally strikes Getafix with a menhir, the impact of which causes amnesia and forgets the recipe of the magic potion.</t>
  </si>
  <si>
    <t>AstÃ©rix and ObÃ©lix are back in 4D!</t>
  </si>
  <si>
    <t>Les Ã‰ditions Albert RenÃ©, Main Journey, Studios IdÃ©fix, L'Atelier Animation</t>
  </si>
  <si>
    <t>Trapped: Haitian Nights</t>
  </si>
  <si>
    <t>When Nadine Lazard (Kenya Moore), wife of Richard Lazard (Rudulph Moise), comes up missing, the focus immediately turns on her husband, a prominent Haitian doctor. The plot thickens when Violet Martin (vivica A. Fox), a beautiful detective assigned to the case, is led to believe that Nadine was the victim of a powerful Haitian Voodoo priest (Obba Babatunde). But nothing is as it seems in this complex psychological thriller that delves into the dark world of Voodoo, deception, and the fragility of the mind. Clifton Powell, Miguel Nunez Jr., and Jean Claude LaMarre costar.</t>
  </si>
  <si>
    <t>When you think you have nothing left to lose ... There's always your mind.</t>
  </si>
  <si>
    <t>Haiti</t>
  </si>
  <si>
    <t>ZOO</t>
  </si>
  <si>
    <t>A misunderstanding between three juveniles and a troubled man escalates to a point of no return.</t>
  </si>
  <si>
    <t>Los Amigos del Anillo</t>
  </si>
  <si>
    <t>A conspiracy bromance in quarantine times</t>
  </si>
  <si>
    <t>A Quarantine Bromance</t>
  </si>
  <si>
    <t>Pony and Birdboy</t>
  </si>
  <si>
    <t>Puluboin ja Ponin leffa</t>
  </si>
  <si>
    <t>Pony and Birdboy tells a story of seven-year-old girl Pony, who doesnâ€™t want to go to school, and big-mouthed Birdboy who has solution to all possible problems. Humoristic family-film  Pony and Birdboy is partly based on Veera Salmiâ€™s popular childrenâ€™s book The Book of Pony and Birdboy, which rich humor and anarchist hustle have brought the book as a favorite of children.</t>
  </si>
  <si>
    <t>Pohjola-filmi</t>
  </si>
  <si>
    <t>Curry Munchers</t>
  </si>
  <si>
    <t>The story of a guy who gets some hope &amp;amp; curry in his life, through love. It's the journey of 'Sid', who migrated from India to New Zealand, to have a life full of bikes &amp;amp; women, but reality hits when he comes to NZ.</t>
  </si>
  <si>
    <t>New Country, New Love, Give it some Curry!</t>
  </si>
  <si>
    <t>new zealand, indian new zealander</t>
  </si>
  <si>
    <t>Tennis</t>
  </si>
  <si>
    <t>Tennis is a short film directed by Philip Stilwell. It is a comedy that follows two friends, Calvin (Fed Busciglio) and Chester (Noah Marger), who love playing tennis together. But all that changes when Calvin starts hooking up with Amy (Claire Epting).</t>
  </si>
  <si>
    <t>Chapman University Dodge College of Film and Media Arts</t>
  </si>
  <si>
    <t>Sharp Instinct</t>
  </si>
  <si>
    <t>Thereâ€™s a murderer on the loose, and thereâ€™s not much time left to stop him. DI Patrick Knightley (Paul Burke) and DS Iain  Wainwright (Mark Stinson) along with PC Terry Gallagher (Chris Reynolds), PC Jon Banes (Billy Burke) and The Chief Inspector (John Seggie) have to catch the killer. Will they catch him, or will he escape for good?</t>
  </si>
  <si>
    <t>Clydeside Studios, TimeLine Films</t>
  </si>
  <si>
    <t>scottish, detective comedy, greenock, comedy, action</t>
  </si>
  <si>
    <t>The Grand Tour: Survival of the Fattest</t>
  </si>
  <si>
    <t>In a special episode, Jeremy Clarkson, Richard Hammond and James May are dropped in the vast wilderness of Mongolia, then provided with some basic rations and all the flat-packed parts they need to build a vehicle which will provide their only chance of escape to civilisation before they starve or strangle each other.</t>
  </si>
  <si>
    <t>Amazon</t>
  </si>
  <si>
    <t>thoughtful, richard hammond, relaxed, jeremy clarkson, the grand tour, james may</t>
  </si>
  <si>
    <t>The Tooth Fairy</t>
  </si>
  <si>
    <t>At the height of the California Gold Rush, two weary miners with nothing to show for their efforts are at each other's throats. With morale low, one miner discovers a tooth while panning the river - later striking gold after depositing the tooth into his tin box of prized possessions he keeps under his pillow.</t>
  </si>
  <si>
    <t>Wish You Were Here</t>
  </si>
  <si>
    <t>Coming out of an accident with amnesia, Sophie Bauer tries to reshape herself in the eyes of those who knew her best.</t>
  </si>
  <si>
    <t>Thriller, Comedy, Drama, Romance, Mystery</t>
  </si>
  <si>
    <t>4X Films, Viva Rita Productions</t>
  </si>
  <si>
    <t>amnesia, indiana, usa, dementia, indianapolis, romance, avant-garde, family, mental illness</t>
  </si>
  <si>
    <t>The Mirror Boy</t>
  </si>
  <si>
    <t>The Mirror Boy is a mystical journey through Africa, seen through the eyes of a 12 year old boy, Tijan. After a London street fight, in which a local boy is hurt, Tijan's mother decides to take him back to their roots, to Gambia. On their arrival in Banjul, Tijan encounters a strange apparition, a boy smiling at him in a mirror and vanishing. Seeing the same boy in a crowded street market the next day sets in motion a chain of events, with Tijan finding himself lost. While Tijan's panic-stricken mother struggles to find her son, Tijan is left alone in the company of the enigmatic Mirror Boy, seemingly only visible to him. After a bruising spiritual rite of passage, The Mirror Boy takes Tijan on a mystical journey, but not all is what it seems.</t>
  </si>
  <si>
    <t>Nollywood Film Factory</t>
  </si>
  <si>
    <t>Nigeria, United Kingdom</t>
  </si>
  <si>
    <t>Kidnapper</t>
  </si>
  <si>
    <t>When taxi driver Ah Huat's son is kidnapped, he resorts to extreme measures to raise the $1,000,000 ransom. But when the kidnapper reneges on the exchange, Ah Huat takes the most extreme measure of all: he kidnaps the kidnapper's child.</t>
  </si>
  <si>
    <t>Boku Films</t>
  </si>
  <si>
    <t>The Perfect Kiss</t>
  </si>
  <si>
    <t>Manor Park Aldershot</t>
  </si>
  <si>
    <t>Jeson is a nature lover.His favourite place is Manor Park Aldershot.His friend Sugam came UK for singing program.He meet Jason at Manor Park .Jason's other friend Sonu meet him at fun fair Aldershot.They enjoyed and fun. This is a story.</t>
  </si>
  <si>
    <t>The Pinch</t>
  </si>
  <si>
    <t>When a low level mobster is nearly rubbed out by the boss, he decides to take the bonus he was promised by force, so he kidnaps the boss and demands a hefty ransom.</t>
  </si>
  <si>
    <t>ASM Media, Jabb Productions, LA Grip Studios</t>
  </si>
  <si>
    <t>ransom, kidnapping, mobster, bonus</t>
  </si>
  <si>
    <t>Serial Kaller</t>
  </si>
  <si>
    <t>Internet models become trapped inside a recording studio and are hunted down by an unstable fan.</t>
  </si>
  <si>
    <t>Like Love</t>
  </si>
  <si>
    <t>An anti-romantic-comedy about a girl who just wants a friend, and the boy who falls for her instead.</t>
  </si>
  <si>
    <t>He's in love. She's in Hell.</t>
  </si>
  <si>
    <t>Shark Balloon Productions</t>
  </si>
  <si>
    <t>Dangerous Love</t>
  </si>
  <si>
    <t>ìœ„í—˜í•œì‚¬ëž‘</t>
  </si>
  <si>
    <t>After a photoshoot in a secluded, forested area, all five band members are told to rest in the house they are staying at. Xiah, who desperately wants to play football, drags Max outside to play with him. Both get hurt and are rescued by a mysterious girl, who provides a place for them to heal from their injuries. However, they soon discover that she will not let them leave. Back at the main house, Micky is in his own world, extremely worried about his lost band-mates. Hero, after reading a fanfiction about his supposed romantic relationship with U-Know, becomes anxious about why U-Know is suddenly being extremely nice to him.</t>
  </si>
  <si>
    <t>The Available Wife</t>
  </si>
  <si>
    <t>When money, affairs, power and lies collide, Nicole Wright, a beautiful and successful music CEOs life is about to crumble in front of her. While leaving her husband and son, the lies that have built her music empire is threatening to tear her down. While having an affair with Kingston, the sexy artist on the rise who promises her everything, Nicole learns the hard way that looks can be deceiving and his motives are as dark as the secrets she keeps.</t>
  </si>
  <si>
    <t>Money and power is a dangerous mix.</t>
  </si>
  <si>
    <t>Megamind Media</t>
  </si>
  <si>
    <t>Aa Jaane Jaa</t>
  </si>
  <si>
    <t>Anupam embarks on an ambitious project to create a Bollywood music video for Aa Jaane Jaa. He casts the dashing Hrithik and the stunning Deepika as the lead models, with support from his other friends, including Ranjeet. During the shoot, Hrithik and Deepika's on-screen chemistry transforms into real love. However, their happiness is threatened by Amjad, who envies their bond and seeks to disrupt their lives. One day, the tension escalates in a jungle setting where Hrithik and Amjad face off in a fierce fight. With the unexpected help of Ranjeet, Hrithik emerges victorious, protecting his love and ensuring their bond remains unshaken. The music video ends with Hrithik and Deepika growing closer, reaffirming the message that true love never dies, no matter the challenges.</t>
  </si>
  <si>
    <t>Ramta Jogi</t>
  </si>
  <si>
    <t>An intense live story placed in the land of Punjab. The main protagonist named Jogi(Deep Sidhu), comes from a humble background and the girl (Ronica Singh) , Meet belongs to a well off family (Rahul Dev).</t>
  </si>
  <si>
    <t>Vijayta Films, I`MPossible Films</t>
  </si>
  <si>
    <t>lover, love</t>
  </si>
  <si>
    <t>Ð¡ÑƒÐºÐ°</t>
  </si>
  <si>
    <t>Nefft</t>
  </si>
  <si>
    <t>Violent Blue</t>
  </si>
  <si>
    <t>Katarina is a music teacher obsessed with an unfinished symphony. She worries about her brother, Ondrej an introverted inventor whose financiers are reputedly shady and dangerous. Then one day, her ex-husband Pietro shows up in her house and locks her in a cage.</t>
  </si>
  <si>
    <t>Horror, Action, Mystery</t>
  </si>
  <si>
    <t>AdHoc Film Co-Op</t>
  </si>
  <si>
    <t>prueba</t>
  </si>
  <si>
    <t>Changing the Game</t>
  </si>
  <si>
    <t>An epic tale about a supremely intelligent young African-American male who rises from the ferocious and oppressive streets of North Philadelphia to being a shining star in the lucrative world of high finance at Wall Street's most prestigious firm. However, he soon finds that the white-collar world is filled with crime and death just like the drug-filled hood he left behind. His only chance of survival is to fully integrate a mysterious gift from a slain childhood friend fully into the fabric of his character.</t>
  </si>
  <si>
    <t>When the game changes, so does everything you thought you had seen.</t>
  </si>
  <si>
    <t>Everybody's Business</t>
  </si>
  <si>
    <t>Everybody's Business is a light-hearted satire on Singapore and Singaporeans from different walks of life. When Singapore is hit with a widespread bout of food poisoning â€“ with at least fifty victims â€“ everyone is sent into a tizzy. How on earth could something like this happen in Singapore? And whoâ€™s responsible?</t>
  </si>
  <si>
    <t>Your business is everybody's business.</t>
  </si>
  <si>
    <t>Scorpio East Pictures, J Team Productions, MM2 Entertainment, Clover Films</t>
  </si>
  <si>
    <t>coffee shop, food poisoning, aftercreditsstinger, food safety</t>
  </si>
  <si>
    <t>AprÃ¨s coup</t>
  </si>
  <si>
    <t>A man blames himself for the tragic death of his daughter's friend. Unable to get past this event, the man spirals into depression, and then he undergoes a 'groundbreaking' therapeutic treatment that may put him in contact with dead people.</t>
  </si>
  <si>
    <t>Gapian Films</t>
  </si>
  <si>
    <t>depression, afterlife, death, therapy, family tragedy, accident</t>
  </si>
  <si>
    <t>Doesn't Fall Far</t>
  </si>
  <si>
    <t>A Father and a Son each have a secret. When both secrets come to light in the span of an evening, the two men must decide how to move forward in an attempt to salvage their relationship.</t>
  </si>
  <si>
    <t>One Friday Night.  Two Secrets.  Three Lives Forever Changed.</t>
  </si>
  <si>
    <t>ForeSee Film Productions</t>
  </si>
  <si>
    <t>family drama, lgbt</t>
  </si>
  <si>
    <t>ChÃ¢teau Noir</t>
  </si>
  <si>
    <t>This film was shot in 48 hours by 8 students of ENSAV in Castres (81). 5 people in a carpool will break down in front of an obscure place: the Black Castle. An unfortunate fate awaits them.</t>
  </si>
  <si>
    <t>I'm Not Famous But I'm Aromanian</t>
  </si>
  <si>
    <t>Nu sunt faimos, dar sunt aromÃ¢n</t>
  </si>
  <si>
    <t>Toni Caramusat, a famous film director, is fascinated by the idea of finding the 13th fundamental truth about the Aromanians. According to a myth, this truth is held by Armanamea, the last descendant of this people. Toni goes on dates with young women from all over the world, in hope of finding both the truth and his soul mate. Will he ever find them and, if so, at what cost?</t>
  </si>
  <si>
    <t>La Steaua Film Studio</t>
  </si>
  <si>
    <t>romance, aromanian</t>
  </si>
  <si>
    <t>Gal Costa: EstratosfÃ©rica â€“ Ao Vivo</t>
  </si>
  <si>
    <t>"EstratosfÃ©rica ao Vivo" is not just the record of a Gal Costa show. It is the portrait of the artist reaching the 70 years of life, 50 of them dedicated to music. The show "EstratosfÃ©rica" â€‹â€‹crowns the new artistic phase of Gal, more and more interested in connecting several tips of the history of the music of Brazil, joining the composers of its generation to names of the new national scene. The script, created by Marcus Black, was very good at this idea. Sewing songs by Caetano Veloso, Tom ZÃ©, Luiz Melodia, Jards MacalÃ© and Waly SalomÃ£o, Carlos Pinto and Torquato Neto, Roberto and Erasmo Carlos - a series of tropicalist and post-tropicalist works that until now serve as reference and feed the new generations of music.</t>
  </si>
  <si>
    <t>Biscoito Fino</t>
  </si>
  <si>
    <t>stage show, brazilian music</t>
  </si>
  <si>
    <t>ATL 2: The Homecoming</t>
  </si>
  <si>
    <t>Overbrook Entertainment, Sweet Tea Pictures LLC</t>
  </si>
  <si>
    <t>La lÃ©gende de Thierry Mauvignier</t>
  </si>
  <si>
    <t>In August 2021, the director Thierry Mauvignier revisited a Poitevine legend of "the grave of the child" with his brother, the writer Laurent Mauvignier. This immersive and humanist documentary retraces the long road that Thierry and his actors and his technical team had to travel to reach the end of his production.</t>
  </si>
  <si>
    <t>Artwooks Media</t>
  </si>
  <si>
    <t>cinema history</t>
  </si>
  <si>
    <t>Village Gym</t>
  </si>
  <si>
    <t>Village Gym is an uplifting short film about fitness, friendship, and personal growth. Ronnie, struggling to stay fit at home, finds himself inspired by his friend Rachel, who is already a member of the Village Gym in Farnborough. Encouraged by her recommendation, Ronnie decides to join the gym and begins his fitness journey. The Village Gym offers more than just a place to work out-it's a hub for health and wellness. With its state-of-the-art equipment, spacious rooms, swimming pools, sauna, steam room, and jacuzzi, it quickly becomes a transformative space for Ronnie. As he commits to his routine, Ronnie not only gets in great shape but also builds a sense of community. He befriends other gym-goers like Matt, Tom, and Angelina, who share his enthusiasm for fitness and motivate him further. Ronnie's positive experience leads him to recommend the Village Gym to his friend Gimmy, encouraging him</t>
  </si>
  <si>
    <t>Pieces</t>
  </si>
  <si>
    <t>A young woman unearths a supernatural presence at her recently deceased grandmother's home when she finds a single jigsaw piece and a note that reads "FINISH IT".</t>
  </si>
  <si>
    <t>Sins of the Grandmother shall be visited</t>
  </si>
  <si>
    <t>Cappuccino Studios</t>
  </si>
  <si>
    <t>haunted house, witchcraft, ghost, grandmother, jigsaw puzzle, magic book</t>
  </si>
  <si>
    <t>en el living</t>
  </si>
  <si>
    <t>a multi-medium self portrait shot, edited and directed by DavÃ­d ArÃ©valo. part of an ongoing series of portraits on different mediums via film.</t>
  </si>
  <si>
    <t>a self portrait project.</t>
  </si>
  <si>
    <t>stop motion, silent film, independent film, experimental, multi medium, spanish film</t>
  </si>
  <si>
    <t>Souls</t>
  </si>
  <si>
    <t>A successful businessman's life is turned upside down when he is diagnosed with cancer. On the verge of giving up, he forms an unlikely bond with a gifted young girl who helps him re-discover his faith.</t>
  </si>
  <si>
    <t>The Power Of Faith</t>
  </si>
  <si>
    <t>depression, beach, faith, hope, cancer, religion, illness</t>
  </si>
  <si>
    <t>Small White House</t>
  </si>
  <si>
    <t>When Marilyn Monroe died, she conspired with the Gods to be reunited with JFK in the afterlife. Director Richard Newtonâ€™s perspective on the love triangle between JFK, Jackie O., and Marilyn Monroe. When Mary Lynne (Monroe) overdoses on a bowl of Phenobarbital Cheerios, Johnny (JFK) and Jackie hop the Greyhound and head for Tijuana. They meet the philosophical Plato, who takes them on a festive romp through the circus like atmosphere of Tijuana. Along the way, he introduces them to the Greek Gods and a succession of unusual erotic acts, each of which culminates in a slo-mo re-enactment of the Zapruder film.</t>
  </si>
  <si>
    <t>Vasos de papel</t>
  </si>
  <si>
    <t>An anonymous love letter left in Carli's locker wreaks havoc on his life, and the lives of everyone who come in contact with it.</t>
  </si>
  <si>
    <t>La Industria Films</t>
  </si>
  <si>
    <t>Iâ€™ll See You Around</t>
  </si>
  <si>
    <t>Lucas, an everyman, navigates complicated personal relationships in the context of a drug crisis that grips the nation and his own family, now and in the past. Will he be able to commit to those close to him or will his commitments weigh him down?</t>
  </si>
  <si>
    <t>Stadium Anthems</t>
  </si>
  <si>
    <t>A female recording artist encounters the misogyny and outdated business practices of male record label executives.</t>
  </si>
  <si>
    <t>The recorded music industry is dead. Long live music.</t>
  </si>
  <si>
    <t>Angel Capital Film Group, Dahlia Street Films, Milkhaus</t>
  </si>
  <si>
    <t>suicide attempt, satire, mockumentary, sexual harassment, spoof, aspiring musician, music industry, metoo</t>
  </si>
  <si>
    <t>Meral, My Girl</t>
  </si>
  <si>
    <t>Meral, KÄ±zÄ±m</t>
  </si>
  <si>
    <t>Following an accident, Meral returns to live with her traditional parents where she is confined to her bed while recuperating. Nobody confronts her condition except herself. Her little sister Asiye is her biggest supporter.</t>
  </si>
  <si>
    <t>Turkish, German</t>
  </si>
  <si>
    <t>paralysis, short film</t>
  </si>
  <si>
    <t>So Long Suburbia</t>
  </si>
  <si>
    <t>One sleepless night as Sadie is surfing the web her suspicions that she and her bestie since the 7th grade are growing apart are confirmed, when she discovers that he has unfollowed her on Instagram. On her 17th birthday, her mother gifts her a 3 zone one-year transit pass telling her to â€œgo out and explore, discover new things and have adventures close to home.â€ Downtown Sadie is randomly befriended by Miami, a self-identified teeny-bopper who is the first out trans girl to attend North Shore Private Girls College. Miami introduces Sadie to her token straight, musical theatre-loving BFF Cynthia, her angsty emo boyfriend Zeke, and the rest of her clique: Ellen, an astrology-loving lesbian and Jersey, a twinky bisexual high school dropout.  Sadie quickly starts to hang out with them all on the regular, but has she really found a place where she belongs? Or will old insecurities, crushes and drama get in the way?</t>
  </si>
  <si>
    <t>queer, teen, coming of age</t>
  </si>
  <si>
    <t>coming of age, teen movie, campy, lgbt, teen drama</t>
  </si>
  <si>
    <t>She's Out of His Mind</t>
  </si>
  <si>
    <t>On the eve of the wedding of an old flame, a young man must come to terms with every woman he has ever loved and lost. No sleep tonight.</t>
  </si>
  <si>
    <t>Baraboo Productions, LLC, Emmett Loverde Sound and Picture</t>
  </si>
  <si>
    <t>friendship, dream, nevada, wedding reception, duck, joke, kiss, lovers, romantic comedy, imaginary friend, daydream, romance, love, wedding, las vegas, kissing, ghost, dreamer, laughter, sweet, dreams, independent film</t>
  </si>
  <si>
    <t>Official Selection</t>
  </si>
  <si>
    <t>A journey through Emily Dickinson's tortured life of psycho sexual frenzy or a satire of short films</t>
  </si>
  <si>
    <t>emily dickinson</t>
  </si>
  <si>
    <t>The Legend of Blood Mountain</t>
  </si>
  <si>
    <t>A small-town newspaperman begins to suspect that a wave of murders committed in the area may not be the work of a serial killer but a monster. Edited into The Legend of McCulloughâ€™s Mountain.</t>
  </si>
  <si>
    <t>Craddock Films</t>
  </si>
  <si>
    <t>Movie Trailers: A Love Story</t>
  </si>
  <si>
    <t>Since their creation in 1913, movie trailers and the audience have shared a special relationship that has grown and evolved as the trailers themselves have over the years. This relationship has its euphoric highs to it's frustrating lows. But like any great romance, the trailer and the audience always find their way back to each other.</t>
  </si>
  <si>
    <t>Carson Drive Media</t>
  </si>
  <si>
    <t>A little boy feels betrayed when his mother has another son and decides to give her a taste of her own medicine -- by summoning another mother.</t>
  </si>
  <si>
    <t>Mommy!</t>
  </si>
  <si>
    <t>Vanishing Angle, Gulp Splash Productions</t>
  </si>
  <si>
    <t>mother son relationship, short film</t>
  </si>
  <si>
    <t>For Whom The Water Flows</t>
  </si>
  <si>
    <t>In a world where water has become a scarce commodity, a young scavenger finds a source to satisfy her thirst.</t>
  </si>
  <si>
    <t>Tyneside Cinema, Arts Council England</t>
  </si>
  <si>
    <t>rain, surreal, environmentalist, environmental issues, environmental perspectives, water</t>
  </si>
  <si>
    <t>Things from This Age (Backfield)</t>
  </si>
  <si>
    <t>Campo AtrÃ¡s</t>
  </si>
  <si>
    <t>In a small village in Toledo during the 00's, Elena, a widowed housewife, tries to get closer to her son CÃ©sar, a teenager who is about to finish high school and move to "the big city". However, he still doesn't know who he is or what he wants to become. Meanwhile, her older sister, BÃ¡rbara, returns by surprise to spend a weekend in the village...</t>
  </si>
  <si>
    <t>Sometimes to go foward first you have to go back</t>
  </si>
  <si>
    <t>hairdresser, brother, widow, village, housewife, sister, rural area, bull, family, closet</t>
  </si>
  <si>
    <t>Better Left Unsaid</t>
  </si>
  <si>
    <t>The premise behind Better Left Unsaid, lies in the unconfined analysis of the often violent extremism of today's Western political landscape. As liberal democracy becomes increasingly challenged in the West, we expose the dangerous tactics employed by the radical-left and far-right, alike. In a world where political polarization frames the way in which we live, a new path forward of unity is needed more than ever before. The value of the film lies in its impact, brevity and digestibility - as we confront the philosophical underpinnings of the radical left and their extreme right counterpart.</t>
  </si>
  <si>
    <t>Better Left Unsaid (BLU) is a documentary that offers a nuanced take on political extremism. A message that is the furthest thing from flowery, and a necessary evaluation on the cross-roads the West is now facing.</t>
  </si>
  <si>
    <t>This is 42</t>
  </si>
  <si>
    <t>Trapped in the Closet: Chapters 1-22</t>
  </si>
  <si>
    <t>Trapped in the Closet is a rap opera by American R&amp;B singer R. Kelly. Written and produced by Kelly, the series tells a story of a one-night stand which sets off a chain of events, gradually revealing a greater web of lies, sex, and deceit.</t>
  </si>
  <si>
    <t>Paramount, Fuzzy Bunny Films, Zomba Films, MTV Films</t>
  </si>
  <si>
    <t>Night of the Living Jews</t>
  </si>
  <si>
    <t>On the first night of Passover the residents of a remote Jewish bungalow colony are turned into flesh-eating zombies by matzo with a dark history. In the hunt for human flesh these Hasidic zombies descend on an unsuspecting gentile family in their quiet farmhouse. The loving mother and father and their mischievous son and nubile teenage daughter face an almost certain end until a mysterious stranger miraculously appears to save the day.</t>
  </si>
  <si>
    <t>...not just another Hasidic zombie movie</t>
  </si>
  <si>
    <t>Loose Canon Films</t>
  </si>
  <si>
    <t>parody, zombie</t>
  </si>
  <si>
    <t>Recursion</t>
  </si>
  <si>
    <t>Space Vessel Iris and its crew encounter a troubling discovery as they embark to what they believe to be an uninhabited planet.</t>
  </si>
  <si>
    <t>An Axe in Your Hip</t>
  </si>
  <si>
    <t>A well-renowned student made short film focusing on recreating and reinterpreting the murder of Paul Allen within American Psycho. This film experiments with practical effects and handmade props on a microbudget of just 50 dollars. Both students who worked on this film as directors, editors, audio engineers, and actors received an A as their final grades.</t>
  </si>
  <si>
    <t>THE STYLE SECTION ISN'T SO STYLISH</t>
  </si>
  <si>
    <t>Memories of Prohibition</t>
  </si>
  <si>
    <t>Crime, Western, History, Comedy</t>
  </si>
  <si>
    <t>Caracas Vice Vol. 2</t>
  </si>
  <si>
    <t>Ryan of the DEA will face again the most dangerous drug lord of Venezuela, this time with new friends, in 1983.</t>
  </si>
  <si>
    <t>Disco is more dangerous than ever before. Also Hip-Hop</t>
  </si>
  <si>
    <t>Action, Adventure, Comedy, Crime, Music</t>
  </si>
  <si>
    <t>fight, musical, parody, prison escape, money, drug cartel, drug lord, narcotics cop, narcotics detective, gun shooting, 80s style</t>
  </si>
  <si>
    <t>Ringloom</t>
  </si>
  <si>
    <t>A young trainee with aspirations to become a â€œpilotâ€, a form of enhanced human, takes one last evaluation before deciding to return home, but the interview untangles as she is forced to come to terms with a traumatic incident that occurred a year prior.</t>
  </si>
  <si>
    <t>A trainee on the brink of leaving an experimental program. Standard evaluation gone awry. A dark trauma resurfaces.</t>
  </si>
  <si>
    <t>The Distorting Mirror</t>
  </si>
  <si>
    <t>trauma, grief</t>
  </si>
  <si>
    <t>ÅžipÅŸak Anadolu</t>
  </si>
  <si>
    <t>Remle Film Yapim</t>
  </si>
  <si>
    <t>Becoming The Queen of the North</t>
  </si>
  <si>
    <t>The plot follows professional wrestler Gia Adam and Teacher Gabrielle Brown as they slowly unite and face their biggest challenge to date.</t>
  </si>
  <si>
    <t>A Film By Aziz</t>
  </si>
  <si>
    <t>wrestling, pro wrestling, short film</t>
  </si>
  <si>
    <t>Pierde Turno</t>
  </si>
  <si>
    <t>SoHo Pictures</t>
  </si>
  <si>
    <t>comedian, short film, pierde turno, laura contreras, jose estella</t>
  </si>
  <si>
    <t>One of These Days</t>
  </si>
  <si>
    <t>In the Texan â€œHands on a Hardbodyâ€ competition, contestants stand around a new pickup truck for days, touching it with one hand. Whoever holds out the longest wins the truck.</t>
  </si>
  <si>
    <t>Your fate in the palm of your hands.</t>
  </si>
  <si>
    <t>Flare Film</t>
  </si>
  <si>
    <t>Land Shark</t>
  </si>
  <si>
    <t>A Land Shark hunts for human prey.</t>
  </si>
  <si>
    <t>A Shark on Land</t>
  </si>
  <si>
    <t>Utility Tent Pictures</t>
  </si>
  <si>
    <t>shark, horror parody, introspective, land, not funny</t>
  </si>
  <si>
    <t>Uriyadi</t>
  </si>
  <si>
    <t>à´‰à´±à´¿à´¯à´Ÿà´¿</t>
  </si>
  <si>
    <t>Uriyadi is a Malayalam movie starring Aju Varghese and Manasa Radhakrishnan in prominent roles. It is a comedy drama directed by A J Varghese.</t>
  </si>
  <si>
    <t>An ADI can change your life</t>
  </si>
  <si>
    <t>Friends Film Factory</t>
  </si>
  <si>
    <t>Dognapped</t>
  </si>
  <si>
    <t>When the neighborhood's beloved dogs are stolen by a comic book-inspired villain with an evil plan, it is up to eight brave and adventurous kids to set out on a mission to rescue their furry friends.</t>
  </si>
  <si>
    <t>Action, Adventure, Family</t>
  </si>
  <si>
    <t>Poran</t>
  </si>
  <si>
    <t>à¦ªà¦°à¦¾à¦¨</t>
  </si>
  <si>
    <t>A street level drug supplier falls in love with a college student. Despite avoiding him at first, the girl later uses him for her own benefit by acting of being in love with him. Later she falls in love with another boy but still can't break the relationship with the first lover as he accepts all her demands and changes himself leaving all his drug supplying works behind. The girl falling in dilemma hands the boy to Police. But fate brings them face to face again to experience some tragedy.</t>
  </si>
  <si>
    <t>INSPIRED BY A TRUE INCIDENT</t>
  </si>
  <si>
    <t>Live Technologies Ltd</t>
  </si>
  <si>
    <t>love triangle, based on true story, bangladesh</t>
  </si>
  <si>
    <t>When Cigarettes Taste Like Blood</t>
  </si>
  <si>
    <t>At a boarding school for young adult male orphans, the affectionate bond between two friends turns brutal when their peers accuse them of homosexuality.</t>
  </si>
  <si>
    <t>Beneath the failed desires for male affection lie the oppressions of mankind.</t>
  </si>
  <si>
    <t>Apple in a Box Productions</t>
  </si>
  <si>
    <t>masculinity, somber, monochrome, metaphysical, mundanity, melancolic</t>
  </si>
  <si>
    <t>Who's There?</t>
  </si>
  <si>
    <t>Hay Alguien AhÃ­?</t>
  </si>
  <si>
    <t>Ashlee Fridenberg and Natalie Hansen are two college students. On a crazy week, they decide to take a Ryan Air flight to spend the weekend in the forests in a famous camping reserve in Spain. Expecting other students and party, they find themselves alone until they discover there's a peculiar resident. Christensen Jacobson, will help them around to discover what the mountains have to offer. What they don't really know is that there's something going on on those mountains.</t>
  </si>
  <si>
    <t>There is something going on in these mountains...</t>
  </si>
  <si>
    <t>Snip</t>
  </si>
  <si>
    <t>A barber cuts off too much hair and is now confronted with the consequences of his actions.</t>
  </si>
  <si>
    <t>barber</t>
  </si>
  <si>
    <t>Monsters Anonymous</t>
  </si>
  <si>
    <t>A short film comedy about the classic monsters in a group therapy session coming to terms with the fact that they aren't scary anymore.</t>
  </si>
  <si>
    <t>London Arts Acting Studios, Zoohouse Designs, LLC</t>
  </si>
  <si>
    <t>vampire, group therapy, mummy, horror spoof, werewolf, therapy, drinking blood, frankenstein, dracula, invisible man, the wolf man, blood</t>
  </si>
  <si>
    <t>Sunset Rock</t>
  </si>
  <si>
    <t>A coming-of-age film about celebrity worship, love and disillusionment set in the Los Angeles YouTube community.</t>
  </si>
  <si>
    <t>Everyone is a fan. Everyone is a creator. Everyone is... complicated.</t>
  </si>
  <si>
    <t>Suburban Skies Pictures</t>
  </si>
  <si>
    <t>road trip, coming of age, internet, hollywood, summer</t>
  </si>
  <si>
    <t>Cigarbox Blues</t>
  </si>
  <si>
    <t>Derek loves the blues, even outside his on stage perfomances. When the singer wakes up in a mental institution after a suicide attempt, he meets Adam, his devoted fan and a true pain in the ass. A story about two guitars, three chords and the beginning of a friendship.</t>
  </si>
  <si>
    <t>Three Chords: A, E, D</t>
  </si>
  <si>
    <t>Hamburg Media School</t>
  </si>
  <si>
    <t>suicide, blues</t>
  </si>
  <si>
    <t>Whoppers</t>
  </si>
  <si>
    <t>When Andrew finds all of his Whoppers missing, it is up to Riley and Andrew to go looking for the last Whoppers in existence.</t>
  </si>
  <si>
    <t>whoppers</t>
  </si>
  <si>
    <t>Action, Adventure, Thriller, Drama</t>
  </si>
  <si>
    <t>Cahoots</t>
  </si>
  <si>
    <t>The Wife, the Thief, and the Demon.</t>
  </si>
  <si>
    <t>fire, wife, thief, demon</t>
  </si>
  <si>
    <t>Transformer</t>
  </si>
  <si>
    <t>A family is rocked by a split opinion on a seemingly mundane topic.</t>
  </si>
  <si>
    <t>NO TRANSFORMER WOULD EVER DO THIS!</t>
  </si>
  <si>
    <t>insightful, absurdist, no budget, satirical, low budget, horror</t>
  </si>
  <si>
    <t>Dark Heart of the Forest</t>
  </si>
  <si>
    <t>Le CÅ“ur Noir des ForÃªts</t>
  </si>
  <si>
    <t>NikolaÃ¯ was abandoned at birth and has been in foster care ever since. Although a family would like to give the sixteen-year-old boy a home, he decides to make one himself. He meets Camille, an intriguing fifteen-year-old wiseacre, and tries to convince her to make a child together. NikolaÃ¯ is convinced that he can handle any problem and wants to avoid at all costs that an adult thwarts his plans. Camille and NikolaÃ¯ flee together from the home and isolate themselves in the woods. In the heart of this gloomy, mysterious forest, NikolaÃ¯ will have to face his first feelings and learn to become a man. Soon, he feels that there are many things he cannot control.</t>
  </si>
  <si>
    <t>Origine Films</t>
  </si>
  <si>
    <t>Rise of the Superkid</t>
  </si>
  <si>
    <t>Ava, an eight-year-old superhero, elicits help from her trusty four-legged sidekick on the quest to find her superpower.</t>
  </si>
  <si>
    <t>superhero, dog, short film</t>
  </si>
  <si>
    <t>So Vam</t>
  </si>
  <si>
    <t>After being kidnapped by a predatory old vampire, Kurt becomes part of a gang of rebellious vampires who feed on bigots and abusers. As a vampire he finally knows empowerment and belonging, but his maker is still out there and until Kurt faces the monster, he will never truly be free. But this time he wonâ€™t face it alone.</t>
  </si>
  <si>
    <t>Being a vampire is awesome.</t>
  </si>
  <si>
    <t>One Manner Productions</t>
  </si>
  <si>
    <t>drag queen, vampire, coming of age, gay interest, lgbt, transgender rights, supernatural horror, queer horror</t>
  </si>
  <si>
    <t>MÃ£e?</t>
  </si>
  <si>
    <t>Two friends who fake bigfoot sightings in The Lake District cause panic in a small town in Cumbria.</t>
  </si>
  <si>
    <t>They're not out to bust a myth, they're out to create one!</t>
  </si>
  <si>
    <t>Lukewarm Productions</t>
  </si>
  <si>
    <t>northern england, sasquatch, bigfoot hunter</t>
  </si>
  <si>
    <t>Letters from Antarctica</t>
  </si>
  <si>
    <t>ÐŸÐ¸ÑÐ¼Ð° Ð¾Ñ‚ ÐÐ½Ñ‚Ð°Ñ€ÐºÑ‚Ð¸Ð´Ð°</t>
  </si>
  <si>
    <t>A single mother, wanting to protect her eight-year-old son from pain, lies to him that his dad is away with the Antarctic expedition. But postponing the confession about the father's death, causes damage to her and her son.</t>
  </si>
  <si>
    <t>Dynamic Arts</t>
  </si>
  <si>
    <t>The Fiesta Grand</t>
  </si>
  <si>
    <t>Monica left a prestigious school to get away from Rueben who was extremely jealous and possessive. A year later she met and fell in love with James at college and after a whirlwind courtship, they plan to marry against the wishes of Monica's parents. They own "Reyes custom recliners" They're well to do and feel James is not right for their daughter. They contact Rueben in hopes he can prevent the wedding</t>
  </si>
  <si>
    <t>Clarity Pictures LLC</t>
  </si>
  <si>
    <t>Rolli and the Secret of All Time</t>
  </si>
  <si>
    <t>RÃ¶lli ja kaikkien aikojen salaisuus</t>
  </si>
  <si>
    <t>Rolli and little elf girl Juniper along with the rest of the rollis and other strange creatures lead peaceful and rollishly fun lives in their flourishing Rolli Village. One day the inquisitive friends Rolli and Juniper hear incredible news from Malcolm the Maggot: somewhere far away, beyond mountains, forests and the sea, lies a place called The Beginning of All Time. Thatâ€™s where the storks always take off on their trips to deliver babies in small bundles to their new homes. Rolli and Juniper cannot help but become curious. Both of them have fallen into Rolli Village in a bundle from the sky, and especially Juniper has always wondered where she came from. The two friends decide to throw themselves into a joint adventure. They embark on a trip toward The Beginning of All Time in order to find the answer to lifeâ€™s greatest secret.</t>
  </si>
  <si>
    <t>Brides of Satan</t>
  </si>
  <si>
    <t>When a gang of satanic strippers kidnap an innocent young couple, a horrifying scenario ensues. Brides Of Satan is an Action Exploitation Horror film.</t>
  </si>
  <si>
    <t>.... Bleed for Mercy</t>
  </si>
  <si>
    <t>Joe Bizarro Studios</t>
  </si>
  <si>
    <t>When Dana has her period for the first time since a traumatic event, her suppressed pain begins to manifest itself in hallucinations.</t>
  </si>
  <si>
    <t>Cavanagh Productions</t>
  </si>
  <si>
    <t>Blows of Wind</t>
  </si>
  <si>
    <t>Ø¶Ø±Ø¨Ù‡ Ù‡Ø§ÛŒ Ø¨Ø§Ø¯</t>
  </si>
  <si>
    <t>are you waiting, didn't you?</t>
  </si>
  <si>
    <t>suicide, middle east, jungle, avant-garde, iran, minimal, zero budget, low budget, experimental cinema, life</t>
  </si>
  <si>
    <t>The Supreme Manuscript</t>
  </si>
  <si>
    <t>El Supremo Manuscrito</t>
  </si>
  <si>
    <t>When art collector, Anton Remianiuk, and a literature graduate, Ana Morel, seek to recover a lost manuscript, they are confronted with the dangerous secrets of Paraguay and its dark silent past.</t>
  </si>
  <si>
    <t>Koreko Gua, Al Mango, Romanos Films, De la Tierra</t>
  </si>
  <si>
    <t>France, Paraguay</t>
  </si>
  <si>
    <t>corruption, double cross, manuscrito</t>
  </si>
  <si>
    <t>Forget You</t>
  </si>
  <si>
    <t>The Directorial Debut of Naomi Scott (Charlies Angels, Aladdin) and Husband Jordan Spence brings a quirky creative Music Film with striking visuals. This story explores the way in which 'forgetting' is not an easy task.</t>
  </si>
  <si>
    <t>View35 Films, AFY Entertainment</t>
  </si>
  <si>
    <t>Butcher House</t>
  </si>
  <si>
    <t>In the 1960's at Arthur Kingston's old butcher house blood and guts were routine. That all changed one night when the blood spilled was human. At the hand of a murderous, rampaging butcher, two workers and the owner's son were killed. The factory was shut down. Decades pass. The massacre became a legend, but the abandoned butcher house still held the evil in its halls. As six teenagers explore the old butcher house, they unleash the horror that lies within.</t>
  </si>
  <si>
    <t>Butcher House, Still Killing</t>
  </si>
  <si>
    <t>Extra Innings</t>
  </si>
  <si>
    <t>Set in the 1960s Brooklyn among a conservative Syrian Jewish community, Extra Innings tells the tale of a young baseball enthusiast, David Sabah, and his trials through family dismay and loss.</t>
  </si>
  <si>
    <t>Life goes on past the bottom of the ninth...</t>
  </si>
  <si>
    <t>Ocean Parkway Productions</t>
  </si>
  <si>
    <t>Deadwood Falls</t>
  </si>
  <si>
    <t>The town of Deadwood Falls is no more. On Christmas Eve 2003, all 479 men, women and children simply disappeared overnight. There were no footprints into or out of the snowbound town. Leaving behind all of their belongings, the townspeople vanished without a trace. Only one person was found-a man whose body was burned from head to toe and who has remained in a coma all these years. Until tonight that is-on the 7th anniversary of the town's disappearance, the mysterious survivor has awakened...</t>
  </si>
  <si>
    <t>A puzzler of a gothic horror film</t>
  </si>
  <si>
    <t>Kinetofilm</t>
  </si>
  <si>
    <t>disappearance, ghost town</t>
  </si>
  <si>
    <t>Haunted 2: Apparitions</t>
  </si>
  <si>
    <t>A private investigator looks into the Halloween horror nights phenomenon. On a rural farm in deepest, darkest England he encounters a series of bizarre paranormal events that lead to a mystery being solved with frightening consequences.</t>
  </si>
  <si>
    <t>Welsh Film Institute / Sefydliad Ffilm, ZSS Entertainment, Haunted 25, Greenway Entertainment</t>
  </si>
  <si>
    <t>found footage, haunted</t>
  </si>
  <si>
    <t>Sinistre</t>
  </si>
  <si>
    <t>Micro-budget horror film shot in 1994 about three criminals whose bid to pull off the perfect heist goes horribly wrong. First, one of the three is shot during the robbery, leaving the young couple, Simon (Steve Kelly) and Lisa, (Marcia Carol Miller Dollarhide) to fend for themselves. The two decide to separate and rendezvous in a deserted house. Simon arrives first, and proceeds to spend the night there, waiting for Lisa. During the night, Simon comes face to face with the dark presences of an axe murderer (Dan Skinner) and his victims, who attempt to claim him as one of their own.</t>
  </si>
  <si>
    <t>From the director of RAVAGE</t>
  </si>
  <si>
    <t>Borderline Entertainment</t>
  </si>
  <si>
    <t>Friday the 13th Part X: To Hell and Back</t>
  </si>
  <si>
    <t>With the help of a few mischievous teenagers and a book from the Voorhees estate, Jason is brought back from his fifteen year sabbatical in Hell. Well rested and eager to get back to work, he begins hacking up the Crystal Lake, New Jersey teens. Will he ever be stopped? CAN he be stopped?</t>
  </si>
  <si>
    <t>Not even hell could hold Jason forever</t>
  </si>
  <si>
    <t>S&amp;H Productions</t>
  </si>
  <si>
    <t>stage dag</t>
  </si>
  <si>
    <t>An experimental exploration of a day at the Mediacollege Amsterdam, blending documentary and fiction.</t>
  </si>
  <si>
    <t>a very short film</t>
  </si>
  <si>
    <t>Mediacollege Amsterdam, Blondie &amp; Brownie</t>
  </si>
  <si>
    <t>At the peak of his success a drugdealer starts to ask himself if it all was worth it. After hearing a loud knocking on his door he has to admit he already reached the point of no turning back.</t>
  </si>
  <si>
    <t>Elyrium Films</t>
  </si>
  <si>
    <t>The End of the Squirrel</t>
  </si>
  <si>
    <t>The End of the Squirrel is an irreverent indie apocalypse film about two siblings stranded in an antique shop waiting for the impending zombie horde to break in and end their lives. A surrealist sequence provides a visual reflection on their time in the barn, scored by an original song played on a weathered piano uncovered among the mountains of ancient treasures.</t>
  </si>
  <si>
    <t>Incline Productions</t>
  </si>
  <si>
    <t>zombie apocalypse, horror comedy, short film</t>
  </si>
  <si>
    <t>Mysterious Doctor Satan</t>
  </si>
  <si>
    <t>A mad scientist named Dr. Satan plots to steal key pieces of technology to enable him to build an army of robots based on his prototype to conquer America. The only one standing in his way is Bob Wayne, who fights Satan as the enigmatic Copperhead.  Mysterious Doctor Satan is a 1940 film serial named after its chief villain. Doctor Satan's main opponent is the masked mystery man, "The Copperhead", whose secret identity is Bob Wayne, a man searching for justice and revenge on Satan for the death of his step-father. The serial charts the conflict between the two as Bob Wayne pursues Doctor Satan, while the latter completes his plans for world domination.</t>
  </si>
  <si>
    <t>CRAZED WITH THE LUST TO KILL! A power-mad maniac unleashes a lightning attack on an unsuspecting nation...And finds the Copperhaed thirsting for revenge!</t>
  </si>
  <si>
    <t>saving the world, killer robot, secret identity, trapdoor, masked vigilante, movie serial</t>
  </si>
  <si>
    <t>Lips &amp; Tips</t>
  </si>
  <si>
    <t>Melanie, a hard working stewardess, arrives late at night at her home airport. She only wants to go home and get some sleep. But someone is watching her. As she enters the parking garage someone is talking to her, but this person seems to have sinister plans for her. Melanie manages to escape the stranger. She arrives at her home but someone followed her or did she know this person? Will Melanie survive this night of terror and find out what is going on?</t>
  </si>
  <si>
    <t>Triple Helix Cine Vision Films</t>
  </si>
  <si>
    <t>Your Date's on a Plate: The Making of Frankenhooker</t>
  </si>
  <si>
    <t>Director Frank Henenlotter, actor James Lorinz and special effects wizard Gabe Bartalos speak about the making of the cult classic Frankenhooker. Released on the Arrow Video Blu Ray edition of Frankenhooker.</t>
  </si>
  <si>
    <t>High Rising Productions</t>
  </si>
  <si>
    <t>Die by the Sword</t>
  </si>
  <si>
    <t>The Roman Empire occupied Britannia (Britain) for four centuries, providing protection and peace in exchange for submission. The Romans built Hadrian's Wall on the northern border to keep out the Picts, fierce and mysterious warriors who painted them-selves blue. But in the fifth century, the Romans left, leaving the British to fend for themselves under the leadership of King Vortigern.</t>
  </si>
  <si>
    <t>Protect the land at all cost</t>
  </si>
  <si>
    <t>Harvest of the Dead</t>
  </si>
  <si>
    <t>Four teenagers, Amy, Melissa, Hailey and Tess venture out into the British countryside for a weekend camping. After a while it becomes clear that they are not alone as an unknown figure watches them. The first night they sit around the campfire and tell each other scary stories. One involves a strange video they saw on the internet, another involves possessed pumpkins and the final tells the tale of The Plague Doctor. Slowly over the next day each girl is killed, one by one, until only Amy survives. Drugged, she awakes in a strange room and suddenly the real terror can begin!</t>
  </si>
  <si>
    <t>The Doctor Will See You Now</t>
  </si>
  <si>
    <t>indie horror, low budget</t>
  </si>
  <si>
    <t>Ragnarock's Cabin</t>
  </si>
  <si>
    <t>A honeymoon retreat goes south when the newlyweds find a group of rowdy friends in THEIR cottage! Apparently the cottage is double booked and neither side willing to leave they tough it out, but in the morning things go from bad to worse...</t>
  </si>
  <si>
    <t>A Dark Comedy Thriller about a double-booked cottage, murders, and the meaning of life (well at least 2 out of 3 of those things).</t>
  </si>
  <si>
    <t>Kevin Straw Films</t>
  </si>
  <si>
    <t>Deer in the Headlight</t>
  </si>
  <si>
    <t>A high school senior struggles to find an identity among a generation of the unidentifiable. Accompanied by his friends, Trent embarks on a journey of self-discovery and understanding from his small town in rural Illinois.</t>
  </si>
  <si>
    <t>Nothing Can Stop Us Now</t>
  </si>
  <si>
    <t>Nekas mÅ«s neapturÄ“s</t>
  </si>
  <si>
    <t>Under-appreciated by his wife, a charismatic music producer forces his wife, his teenage daughter and his lover to live together as a family, under one roof.</t>
  </si>
  <si>
    <t>Riverbed</t>
  </si>
  <si>
    <t>English, Latvian</t>
  </si>
  <si>
    <t>Death Academy</t>
  </si>
  <si>
    <t>A couple of friends break into their school late one night to solve a mystery hidden in the past, only to realize that they are trapped inside with a masked serial killer.</t>
  </si>
  <si>
    <t>Cruzical Film&amp;Media</t>
  </si>
  <si>
    <t>school, slasher, murderer</t>
  </si>
  <si>
    <t>A Falha</t>
  </si>
  <si>
    <t>Twenty-five years after leaving school, a group of former students decide to organise a reunion. But, contrary to expectations, these "old boys" realise that time has accentuated their differences. The atmosphere is tense, the conversation taut and the old grudges resurface in no time.</t>
  </si>
  <si>
    <t>Madragoa Filmes</t>
  </si>
  <si>
    <t>out of frame</t>
  </si>
  <si>
    <t>fuera de campo</t>
  </si>
  <si>
    <t>Six professionals in the audiovisual field share their experiences through a visual and sound sensory journey</t>
  </si>
  <si>
    <t>a documentary made by and for women</t>
  </si>
  <si>
    <t>Nemesis Audiovisual</t>
  </si>
  <si>
    <t>feminism, violence against women, feminist, audiovisual</t>
  </si>
  <si>
    <t>All The World's a Stage</t>
  </si>
  <si>
    <t>All The World's A Stage is about an actor who loses his sense of identity and feels he can no longer perform. Due to this loss, he decides to quit the play he is the star of - with devastating consequences.</t>
  </si>
  <si>
    <t>Fablemaze, Waddon Productions Ltd</t>
  </si>
  <si>
    <t>APEX: The Secret Race Across America</t>
  </si>
  <si>
    <t>APEX: The Secret Race Across America is a documentary film that takes viewers on a fast-paced ride through the illegal, underground world of U.S. transcontinental racing. How fast can you drive cross-country?</t>
  </si>
  <si>
    <t>Tangent Vector</t>
  </si>
  <si>
    <t>car race, racing</t>
  </si>
  <si>
    <t>The lives of a bored, disengaged taxi driver and a troubled passenger are changed forever during a long ride on Christmas Eve.</t>
  </si>
  <si>
    <t>A Christmas Eve Parable</t>
  </si>
  <si>
    <t>Deadly Daughters</t>
  </si>
  <si>
    <t>When their mother announces her plans to remarry and sell the family estate, twin sisters Juliana and Deb have different reactions to the news. Juliana feels her mother will continue to support her, while Deb begins to threaten her mother's happiness to the point of threatening her life.</t>
  </si>
  <si>
    <t>NB Thrilling Films, Reel One Entertainment</t>
  </si>
  <si>
    <t>twin sister, evil twin</t>
  </si>
  <si>
    <t>Englishman hiking in rural Texas has a supernatural experience.</t>
  </si>
  <si>
    <t>Nalpathiyonnu</t>
  </si>
  <si>
    <t>à´¨à´¾àµ½à´ªàµà´ªà´¤àµà´¤à´¿à´¯àµŠà´¨àµà´¨àµ</t>
  </si>
  <si>
    <t>An atheist goes on a pilgrimage to Sabarimala. What will he get out of the experience? The film features Biju Menon and Nimisha Sajayan in the lead roles and was shot in Thalaserry.</t>
  </si>
  <si>
    <t>In Search Of GOD</t>
  </si>
  <si>
    <t>Signature Studios</t>
  </si>
  <si>
    <t>nalpathiyonu</t>
  </si>
  <si>
    <t>The Investigation: A Haunting in Sherwood</t>
  </si>
  <si>
    <t>Private Investigator Gareth Morris went missing in 2018 whilst investigating noises coming from a house in Sherwood. He hacked into the home's security system and recorded everything.</t>
  </si>
  <si>
    <t>A chilling found footage horror to chill your blood.</t>
  </si>
  <si>
    <t>investigation, haunted house, haunting, video surveillance, paranormal, private investigator, hacking, paranormal investigation, missing person, surveillance camera, security system, night vision, fake documentary, ghost, found footage, paranormal activity</t>
  </si>
  <si>
    <t>Effigy:Â Poison and the City</t>
  </si>
  <si>
    <t>Effigie - Das Gift und die Stadt</t>
  </si>
  <si>
    <t>1828 in the German port city of Bremen: Two very different women collide in an age that has no place for either of them. One strives for a career in law, at a time when women aren't even admitted to universities. The other has lived life outside the law and may now have to pay the tab. One of them needs to get her head together â€“ while the other would do anything not to lose hers. -- Based on a true story.</t>
  </si>
  <si>
    <t>1828 in the German port city of Bremen: A female law clerk tries to prove her worth during the investigation of a series of poisonings.</t>
  </si>
  <si>
    <t>Thriller, History</t>
  </si>
  <si>
    <t>GeekFrog Media</t>
  </si>
  <si>
    <t>germany, based on true story, serial killer, true crime, 19th century, gesche gottfried</t>
  </si>
  <si>
    <t>ROT: Reunion of Terror</t>
  </si>
  <si>
    <t>When a group of former high school pals gather at a remote cabin for a raucous 10-year reunion, they find themselves terrorized by a mysterious killer with a serious ax to grind. Could the murderer be one of their own who is out for revenge? Possibly -- for as the classmates disappear one by one, the survivors uncover a secret that devastates them all.</t>
  </si>
  <si>
    <t>Discover the secret</t>
  </si>
  <si>
    <t>Pim Pam Pum</t>
  </si>
  <si>
    <t>teen movie, human rights, city nights, short film, party</t>
  </si>
  <si>
    <t>Catch Women's</t>
  </si>
  <si>
    <t>ØµØ§Ø¦Ø¯ Ø§Ù„Ù†Ø³Ø§Ø¡</t>
  </si>
  <si>
    <t>AN7R0i7E</t>
  </si>
  <si>
    <t>android, melancholy, nostalgia, romance, minimalism</t>
  </si>
  <si>
    <t>Sigma Die!</t>
  </si>
  <si>
    <t>Death is no stranger to Zeta house, where events surrounding a panty raid gone awry have become the stuff of legend. Now, more than 20 years later, death is in the air again as five Zeta girls set up summer residence off-campus.</t>
  </si>
  <si>
    <t>The Legend of Zeta House Continues!</t>
  </si>
  <si>
    <t>Production Magic Inc., Raymond L. Blagmon Productions</t>
  </si>
  <si>
    <t>2076: a pen that changed history</t>
  </si>
  <si>
    <t>2076: a pen that changed history is a surrealistic short film about the beginning and future of humanity, depicting the beauty of life and death characters show their differences in ideologies and prospective of the world that creates conflict that takes place throughout the duration of the film</t>
  </si>
  <si>
    <t>Future staff</t>
  </si>
  <si>
    <t>BIPED</t>
  </si>
  <si>
    <t>ZWEIBEINER</t>
  </si>
  <si>
    <t>One night, bedridden Bianca finds herself in a terrible scenario. As it plays out, she must venture through the catastrophe that once was her home in search of a way to escape. In the different rooms she each will be faced with a different obstacle in front of her. May it be mysterious figures, lunatic faucets, or this heat which seems to come from somewhere...</t>
  </si>
  <si>
    <t>haunted house, evil dead, new german cinema, repulsion</t>
  </si>
  <si>
    <t>Bye, Felicia</t>
  </si>
  <si>
    <t>Series of short films from emerging talent in the horror genre. In this series each director created a short horror film which all must incorporate the phrase "Bye, Felicia" as the last words in their film.</t>
  </si>
  <si>
    <t>ihorror</t>
  </si>
  <si>
    <t>The Occupant: Prologue</t>
  </si>
  <si>
    <t>A Russian drone operator uses a nuclear powered drone to lure alien object to the orbit, immobilizes them and captute them. But when that object came close to earth, the drome operator loses contact with the commanding officer and have to decide whats real and whats not.</t>
  </si>
  <si>
    <t>Little Clumps of Hair</t>
  </si>
  <si>
    <t>Martin visits acquaintances at his local drinking establishment. He has a dark secret. It is uncovered. With hairy consequences.</t>
  </si>
  <si>
    <t>Partizan, Maggot Operations</t>
  </si>
  <si>
    <t>Jalil</t>
  </si>
  <si>
    <t>Jalil is 17-year-old boy living with his Iranian family in a suburb near Helsinki. Though he has lived in Finland all his life, it seems hard for him to find acceptance among the "native" Finns. At home he faces the opposite problem. His parents demand him to respect Iranian cultural traditions. Jalil is about one day in the life of a boy standing on the edge of two cultures. On this summer day big things are bound to culminate; religion, identity, love.</t>
  </si>
  <si>
    <t>Sputnik, Finnish Film Foundation, YLE, AVEK</t>
  </si>
  <si>
    <t>Finnish, Persian</t>
  </si>
  <si>
    <t>rap music, family relationships, iran, finland, immigrant family</t>
  </si>
  <si>
    <t>Un Azteca En El Azteca Parte 1</t>
  </si>
  <si>
    <t>This concert was recorded between April 16, 2016 at the Azteca Stadium in Mexico City during the last presentation of Vicente FernÃ¡ndez in his retirement from music due to health problems</t>
  </si>
  <si>
    <t>TV Azteca</t>
  </si>
  <si>
    <t>Angel's Bounty</t>
  </si>
  <si>
    <t>A cynical and burnt-out Los Angeles bounty hunter (Angel Sommers) spends her days surrounded by liars, gamblers, misogynists and other social deviants. And those are just her co-workers. When a contract comes in that's big enough to fund her dreams of leaving the bounty hunting game and opening her own business, she jumps at the opportunity. The only problem is, the contract is for Tommy Briggs...the man responsible for her father's murder over a decade ago.</t>
  </si>
  <si>
    <t>Some people take out the trash. Some people bring it back in.</t>
  </si>
  <si>
    <t>Passionate Apathty Entertainment</t>
  </si>
  <si>
    <t>bounty hunter, dark comedy, los angeles, california</t>
  </si>
  <si>
    <t>Cuentas Por Cobrar</t>
  </si>
  <si>
    <t>After serving a sentence of 10 years, Aquiles has to choose between saving the life of his son or starting a new path of honesty.</t>
  </si>
  <si>
    <t>Ã“pera Prima Films</t>
  </si>
  <si>
    <t>Halloween Horror</t>
  </si>
  <si>
    <t>An unidentified killer sets loose on Halloween to terrorize the inhabitants of a home in Texas.</t>
  </si>
  <si>
    <t>Shot On Video Films</t>
  </si>
  <si>
    <t>gore, vhs, slasher, lo-fi</t>
  </si>
  <si>
    <t>Taras. Return</t>
  </si>
  <si>
    <t>Ð¢Ð°Ñ€Ð°Ñ. ÐŸÐ¾Ð²ÐµÑ€Ð½ÐµÐ½Ð½Ñ</t>
  </si>
  <si>
    <t>Few weeks of Taras Shevchenko in Kazakhstan exile, before his discharge out of army, when agents of the secret police were in hot pursuit of him.</t>
  </si>
  <si>
    <t>Odesa Film Studio</t>
  </si>
  <si>
    <t>Kazakhstan, Ukraine</t>
  </si>
  <si>
    <t>Kazakh, Russian, Ukrainian</t>
  </si>
  <si>
    <t>Abandoned City</t>
  </si>
  <si>
    <t>A man is heading to a place, but his car breaks down on the road, causing him to go to a nearby but deserted city. Now available on YouTube and Iraq networks services</t>
  </si>
  <si>
    <t>ATF Production</t>
  </si>
  <si>
    <t>When We Were Young</t>
  </si>
  <si>
    <t>ä¸æœ½çš„æ—¶å…‰</t>
  </si>
  <si>
    <t>Autumn of 1982, in a small town on the Yunnan-Guizhou Plateau. A story about two childhood friends staying together through the Cultural Revolution.</t>
  </si>
  <si>
    <t>Xingxingran Culture and Media Productions</t>
  </si>
  <si>
    <t>Doctor Martin: The Mystery of Beskid Mountains</t>
  </si>
  <si>
    <t>Doktor Martin: ZÃ¡hada v Beskydech</t>
  </si>
  <si>
    <t>The discovery of decades-old skeletal remains kicks off a criminal investigation into the ancient secrets of the Beskydy Mountains.</t>
  </si>
  <si>
    <t>ÄŒeskÃ¡ televize, RTVS, Bionaut, Raketa</t>
  </si>
  <si>
    <t>Last Chancers</t>
  </si>
  <si>
    <t>Flynn finds himself thousands of pounds in debt to the biggest criminal in the county, due to his old friend Aiden's irresponsible behaviour, in this indie comedy set in Gloucestershire.</t>
  </si>
  <si>
    <t>Dark Escape Films</t>
  </si>
  <si>
    <t>dark comedy, gloucestershire</t>
  </si>
  <si>
    <t>My Father from Sirius</t>
  </si>
  <si>
    <t>IsÃ¤ni tÃ¤htien takaa</t>
  </si>
  <si>
    <t>My father from Sirius is a film about a boy who grew up believing his father is a messenger between the Earth and the outer space. Now the boy has become a man who wants to find out what is true in his fatherâ€™s worldview. And what is not. Veikko Paakkanen, the father of the director Einari Paakkanen, believes that heâ€™s able to cure people from cancer, see extraterrestial beings and contact the afterlife.</t>
  </si>
  <si>
    <t>We've come from far away. From beyond the stars. And we have a mission for you.</t>
  </si>
  <si>
    <t>ufo, extraterrestrial, father figure, messenger, spirit healer, father son relationship</t>
  </si>
  <si>
    <t>Enemies with Benefits</t>
  </si>
  <si>
    <t>19-year-old Jamie just wants someone to love. With no one to call his own he just decides to put an end to it all. That is until a visitor from beyond shows Jamie that his life has meaning and that he needs to stay alive and fulfill his destiny. But the visitors motives may not be all for the good in this over the top throwback to the casual sex, clothes optional adult comedy.</t>
  </si>
  <si>
    <t>A Triple Threat, a Double Crosser, a Trouble Maker from Beyond. With friends like these... Not your typical boy meets boy story!</t>
  </si>
  <si>
    <t>gay erotica, gay pornography, gay theme</t>
  </si>
  <si>
    <t>Sherlock Oof</t>
  </si>
  <si>
    <t>A detective named Sherlock Oof and his assistant Watson Chungus find a dead body.</t>
  </si>
  <si>
    <t>This action film mystery terror has lots of dead memes, action, tenseness and laughs.</t>
  </si>
  <si>
    <t>The Champion of the World</t>
  </si>
  <si>
    <t>El campeÃ³n del mundo</t>
  </si>
  <si>
    <t>Ten years after winning a world title in bodybuilding in Russia and becoming a star of said discipline in Mexico, Antonio Osta (43) leads a life of austerity in the Uruguayan rural town where he grew up. He resides there with his son Juanjo (17), a sensitive teenager who keeps him company and confronts him openly. Suffering from acute kidney disease which keeps him from competing professionally, Antonio is stuck in limbo, halfway between his glorious past and the impossibility of being who he once was. However, he is unwilling to give up his lifestyle, even if it kills him. In an attempt to reinvent himself, and seeking a better future for his son, Antonio plans a comeback to the Mexico bodybuilding scene, where he may relive his glory days.</t>
  </si>
  <si>
    <t>Â¿QuÃ© queda despuÃ©s de la gloria?</t>
  </si>
  <si>
    <t>Montelona Cine</t>
  </si>
  <si>
    <t>bodybuilding, uruguay, documentary filmmaking, father and child</t>
  </si>
  <si>
    <t>The Pride</t>
  </si>
  <si>
    <t>This film unites the themes of war, religion and LGBTQ issues by wrapping them in the values and emotions of one complex family.</t>
  </si>
  <si>
    <t>Eagle Mehana Films</t>
  </si>
  <si>
    <t>Future Shock</t>
  </si>
  <si>
    <t>An android is accused of a murder that he has not committed ... A couple lock themselves in a basement to protect themselves from the apocalypse... Impacts of a future seen from today.</t>
  </si>
  <si>
    <t>android, drama, comedy, scifi, robot, zombie</t>
  </si>
  <si>
    <t>Science Fiction, Horror, Drama, Comedy</t>
  </si>
  <si>
    <t>The Other Side Films, Iliada Films, Calabaza Films</t>
  </si>
  <si>
    <t>alien, family drama, zombie, robot, police interrogation</t>
  </si>
  <si>
    <t>Wagon21</t>
  </si>
  <si>
    <t>CarroÃ§a21</t>
  </si>
  <si>
    <t>Maura is a black woman, mother of 7 children and recyclable material collector in one of the largest  cities in Latin America. While she works hard to maintain herself, she has to deal with prejudice,  invisibility and the ignorance of those who do not recognize the value and important role of the  recyclable material collector bring to the city, as an environmental agent.</t>
  </si>
  <si>
    <t>AVAILABLE ON YOUTUBE</t>
  </si>
  <si>
    <t>Peba na Pimenta</t>
  </si>
  <si>
    <t>bullying, recycling, prejudice, environment, female empowerment, recyclable materials, social visibility</t>
  </si>
  <si>
    <t>TURBO is a high adrenaline short film that tells the story of Hugo Park (Justin Chon, Twilight) a misspent youth whose only outlet for angst is a 4D fighting videogame called â€œSuper Turbo Arenaâ€. When Pharaoh King (Jocko Sims, Crash the Series), the Michael Jordan of cyber-sports, announces a tournament to determine who will join his pro-team, Hugo sets his eyes on the prize.</t>
  </si>
  <si>
    <t>BFAM Studios</t>
  </si>
  <si>
    <t>Of Dice and Men</t>
  </si>
  <si>
    <t>The lives of six roleplaying gamer friends are thrown into upheaval when one of them enlists to go to Iraq. A geek movie without the self-loathing.</t>
  </si>
  <si>
    <t>Cavegirl Productions</t>
  </si>
  <si>
    <t>Birha : The Journey Back Home</t>
  </si>
  <si>
    <t>A simple Loving Family in a small village is affected by the immature ambitions of their young son. The Road to Redemption is long and lonely. Can Sins of the past be forgiven.</t>
  </si>
  <si>
    <t>Blood Pi</t>
  </si>
  <si>
    <t>Halloween season is in full spirit as River Falls University is having their best football season in over a decade and the students are celebrating. Jocks, nerds and sorority sisters alike flock to massive parties filled with music, drugs and sex but that's not all they'll find. There's a killer crashing parties. The school color's of RFU go from gold to red, as blood floods the campus grounds.</t>
  </si>
  <si>
    <t>ITN Distribution, Lock it Down Productions</t>
  </si>
  <si>
    <t>Ouija Witch</t>
  </si>
  <si>
    <t>A woman scorned. A witch out for revenge. A small town not ready for what's coming.</t>
  </si>
  <si>
    <t>This witch isn't bored. She's a board.</t>
  </si>
  <si>
    <t>L'Appel</t>
  </si>
  <si>
    <t>BenoÃ®t, 50, is a police lieutenant wounded by the disappearance of his wife, Lise. Unable to perform his grief, he sees his physical and mental health decline when she mysteriously surface again years later.</t>
  </si>
  <si>
    <t>L'Atelier 321, La Casquette Productions</t>
  </si>
  <si>
    <t>monster, married couple, atlantic ocean, cop, tragic love</t>
  </si>
  <si>
    <t>Seeing Red</t>
  </si>
  <si>
    <t>A local psychiatrist is urgently needed by authorities to help break through to a catatonic unidentified hiker, who may have just had a sinister encounter with something not from this world.</t>
  </si>
  <si>
    <t>How do you explain what can't be explained?</t>
  </si>
  <si>
    <t>The Emperor of Portugallia</t>
  </si>
  <si>
    <t>Kejsarn av Portugallien</t>
  </si>
  <si>
    <t>The poor farmer Jan is getting very old when he becomes father to the girl, Klara Gulla. First, he sees the child as a burden, but when he receives the newborn child in his arms he is overjoyed. He does everything in his power for her during her. But when she as an adult leaves home, Jan can not come over the loss of her.</t>
  </si>
  <si>
    <t>Vajra Kavachadhara Govinda</t>
  </si>
  <si>
    <t>Govind (Sapthagiri) is a petty thief who seems to be down on luck and beaten down by life. What happens when he finds the opportunity to help someone find treasure?</t>
  </si>
  <si>
    <t>Stained Night</t>
  </si>
  <si>
    <t>La noche manchada</t>
  </si>
  <si>
    <t>The light and the noise stain the dark night.</t>
  </si>
  <si>
    <t>36 Caballos</t>
  </si>
  <si>
    <t>experimental cinema</t>
  </si>
  <si>
    <t>Choosing Matthias</t>
  </si>
  <si>
    <t>After losing their young son, a young couple struggle to keep their lives and relationships intact. Their lives soon change when they met Matthias, a young boy who had lost his family.</t>
  </si>
  <si>
    <t>Not forever</t>
  </si>
  <si>
    <t>ÐÐµ Ð²Ñ–Ñ‡Ð½Ð¾</t>
  </si>
  <si>
    <t>Is a student short film adaptation of the verse.  After the departure of all Max's friends, that remains alone. But, the guy decides will go on a trip, where he one will  return everyone, starting from one girl - Oli. However, somehow in Max, a new area for him got lost At that time he begins to search  the way to Olya's house, remembering them last meeting.</t>
  </si>
  <si>
    <t>"And who we are..? All all millions..."</t>
  </si>
  <si>
    <t>teen drama, not forever, verse adaptation</t>
  </si>
  <si>
    <t>The Ponds</t>
  </si>
  <si>
    <t>Twelve months spent following the year-round swimmers who frequent the Men's, Ladies' and Mixed Ponds on Hampstead Heath, London - unique bathing spots in which people have taken the waters since the days of Byron, Keats and John Constable.</t>
  </si>
  <si>
    <t>A Year with the Swimmers in the Healing Waters of Hampstead Heath, London</t>
  </si>
  <si>
    <t>Laser Guided Productions</t>
  </si>
  <si>
    <t>Inspired by an actual friendship between the director's mother and his mother's best friend, 'The Tree' is a poignant, heart-warming story about an 88 year-old widow (Dorothy Thorp) who takes a road trip from Wamego, Kansas, back to Terre Haute, Indiana, to visit her oldest and dearest childhood friend.</t>
  </si>
  <si>
    <t>Sometimes The Road Back Home Takes The Journey Of A Lifetime</t>
  </si>
  <si>
    <t>Startup: The Real Story</t>
  </si>
  <si>
    <t>Over the years Malaysia as a country has invested millions into promoting tech startups, in an attempt to replicate Silicon Valley in the West. This documentary looks at a 10year journey of e-Sentral, an e-book tech company that began as a startup, and its journey going through the different phases of growth. The film interviews startup industry players in Malaysia; leaders, executives, and entrepreneurs sharing their perspectives and experiences on how it actually is, and not as how it has been typically portrayed. A must watch if you like the tech space as the film portrays a genuine feel for perseverance and grit.</t>
  </si>
  <si>
    <t>Documentary on True Far East Entrepreneurial Grit</t>
  </si>
  <si>
    <t>Ridgway Films</t>
  </si>
  <si>
    <t>malaysia, venture capital, startup, mahathir, e-sentral, esentral, andy ridgway, maszlee malik</t>
  </si>
  <si>
    <t>Altered Spirits</t>
  </si>
  <si>
    <t>Four young people are pulled into an alternate dimension through a portal in a sweat lodge. On the other side four murderous spirits of centuries-old gold hunters await to steal the young peoples' bodies and return to the living world.</t>
  </si>
  <si>
    <t>Crossing over into another dimension is easy; getting back could kill you.</t>
  </si>
  <si>
    <t>Finch Hollow Productions</t>
  </si>
  <si>
    <t>Klassens Z</t>
  </si>
  <si>
    <t>With a mixture of documentary and fiction - "Klassens Z" wants to show how it is to be a roma in a Swedish school.</t>
  </si>
  <si>
    <t>Chinema Film Sweden, Film i SkÃ¥ne</t>
  </si>
  <si>
    <t>Ð¢ÐµÐ½ÑŒ</t>
  </si>
  <si>
    <t>A story of a successful businessman who falls in love with a silent movies actress and starts to look everywhere for a woman who looks exactly like her.</t>
  </si>
  <si>
    <t>Studio ACDC, Proline Film</t>
  </si>
  <si>
    <t>Ethereal Cascades</t>
  </si>
  <si>
    <t>"Ethereal Cascades" is a captivating black and white film that unveils the timeless beauty of waterfalls in exquisite slow motion. Set to a backdrop of serene piano melodies, this cinematic experience offers a meditative journey into nature's gentle embrace.</t>
  </si>
  <si>
    <t>The Flexed Arm Hang</t>
  </si>
  <si>
    <t>A young boy attempts to get a silver medal in the most daunting of middle school tasks, the flexed arm hang.</t>
  </si>
  <si>
    <t>63 SECONDS</t>
  </si>
  <si>
    <t>canada fitness test</t>
  </si>
  <si>
    <t>Agent Jayne: A Woman with a Mission</t>
  </si>
  <si>
    <t>Synopsis: Agent Jayne: A Woman with a Missionâ€ introduces audiences to the unfortunate reality of the youth drug trade, exposing the harrowing consequences of addiction and exploitation. As the story unfolds, viewers are plunged into a world of greed, danger, and moral ambiguity.  Â   Written and directed by Waqar Peter Gill, the concept of Agent Jayne is based on real events and personal visual experiences. The film aims to emphasize a prudent issue of substance abuse amongst teens, which portrays the use of candy-like opioids. The film is a blend of social awareness amongst the youth and woman empowerment.  Directorâ€™s Quote: Agent Jayne is a film designed to raise the profile of local upcoming talent, as wella s create an awareness of drug abuse amongst the youth.Â  As a result of the release of Agent Jayne, we can recognize the contributions of all individuals involved in this project.</t>
  </si>
  <si>
    <t>A Woman with a Mission</t>
  </si>
  <si>
    <t>Baltimore Fest Independent Pictures, Baltimore Fest LLC</t>
  </si>
  <si>
    <t>drug lord, woman agent, independent film, experimental, filmmaker, indie film, action, drug awareness, new talent, dmv, agent jayne</t>
  </si>
  <si>
    <t>Quality Time</t>
  </si>
  <si>
    <t>×–×ž×Ÿ ××™×›×•×ª</t>
  </si>
  <si>
    <t>A stoner teenager before army recruitment and his retired military career father are forced to stay alone at home for the first time when the mother goes on vacation. The tension between them leads to an explosion - But not the kind that they expected.</t>
  </si>
  <si>
    <t>The New Fund for Cinema and TV (NFCT)</t>
  </si>
  <si>
    <t>Kostya Tszyu: Destiny</t>
  </si>
  <si>
    <t>Kostya Tszyu - Destiny. The undisputed champion of the world. The thoughts, tactics and passions of Kostya Tszyu as he makes no excuses about knocking down those in his path to reach his destiny. Russian born Australian boxer Kostya Tszyu is one of the only three current fighters to reign as Undisputed Champion of the World in their weight division. Kostya Tszyu Destiny features his three world title unification fights along with commentaries on each of the fights by the champion himself. Includes special appearances by John Lewis and Paul Upham, and an exclusive film clip 'Something Worth Fight For' - the official Kostya Tszyu theme song. Written by Charles Stewart</t>
  </si>
  <si>
    <t>Kostya Tszyu - Destiny. The undisputed champion of the world.</t>
  </si>
  <si>
    <t>Biyer Gondogol</t>
  </si>
  <si>
    <t>Presenting the new drama of Masrikul Alam's "Biyer Gondogol", Written by Joynal Abedin and directed by Yasir Arafat Rahim and starring Farhan Ahmed Jovan, Totini, Mili Bashar, Monira Mithu, many others. Sponsored by Bkash Remittance, producer SK Shahed Ali Pappu and produced by Central Music and Video (CMV).</t>
  </si>
  <si>
    <t>Bangla</t>
  </si>
  <si>
    <t>CMV Films</t>
  </si>
  <si>
    <t>Halloween in a Box</t>
  </si>
  <si>
    <t>Before the days of elaborate Halloween costumes, there were costumes in a box. Remember them? We seemingly all wore these costumes as kids. Now hear the story behind these costumes and the history of the big three companies that made them, Ben Cooper Inc, Halco, and Collegeville. For years, these costumes were a beloved Halloween institution dating back in the 1930s. In 1982 at the height of their popularity, the first case of domestic terrorism shook the United States and threatened to cancel Halloween forever. In an effort to save the holiday, the costume giants, although rivals in business, were forced to come together and unify or trick or treating would become extinct. Learn about various licenses including Star Wars, Spiderman, Batman, Teenage Mutant Ninja Turtles, and more.</t>
  </si>
  <si>
    <t>Carnies</t>
  </si>
  <si>
    <t>Sawdust in the Blood used to be a Carny compliment...not a description of a crime scene. There are a thousand sideshows playing thousands of small towns in 1936 when the Knuckles Brothers Show rolls into yet another town, ready to delight and dazzle the town folk with amazing acts and puzzling oddities. As they set up their tents they could not know that within days several of them would be dead, ripped savagely apart by a seemingly inhuman force, their souls stolen from their limp and bloody bodies. Step up, step up, ladies and gentlemen, the show is about to begin...</t>
  </si>
  <si>
    <t>The Acid Sorcerer</t>
  </si>
  <si>
    <t>The Acid Sorcerer is a dark and nihilistic horror film that borders between fiction and reality. The introduces the viewer to a serial killer, a drug addicted couple, a sadistic drug dealer, a cross dressing snuff filmmaker and a prostitute who has HIV. The characters embrace their inner darkness, struggle with morality, come to terms with their mortality and ultimately meet their demise.</t>
  </si>
  <si>
    <t>aids, drug use, hallucinogenic drug</t>
  </si>
  <si>
    <t>Tibet: A Buddhist Trilogy</t>
  </si>
  <si>
    <t>From a portrait of the Dalai lama as a spiritual and temporal leader, to an unprecedented revelation of the mystical inner world of monastic and an unflinching depiction of the moving response to a death in the community, the film takes the viewer on a journey deep into the heart of an ancient Buddhist way of life and brings you face to face with the unbroken continuity of Tibet's unique culture.</t>
  </si>
  <si>
    <t>It Wants Blood!</t>
  </si>
  <si>
    <t>Two giant monsters are forced to battle head to head on the political circuit as they run against each other for a seat in the Senate.</t>
  </si>
  <si>
    <t>Unbreakable Signs</t>
  </si>
  <si>
    <t>Chris intends to leave the village where he lives, aware that he will have to face Those We Don't Speak Of. Short film inspired by M. Night Shyamalan's The Village.</t>
  </si>
  <si>
    <t>LEVÃ ProduÃ§Ãµes</t>
  </si>
  <si>
    <t>based on movie, short film</t>
  </si>
  <si>
    <t>Deadly Punkettes</t>
  </si>
  <si>
    <t>A lead singer in a teenage girl-band, mysteriously dies and soon haunts the other members, their new manager and her replacement.</t>
  </si>
  <si>
    <t>The next big thing.... From the other side</t>
  </si>
  <si>
    <t>Frolic Pictures, Dismal Productions, Van Swall Media Group, Arrow Media Services, Gold Mag Enterprise, Hollywood Casting and Film</t>
  </si>
  <si>
    <t>The Knight &amp; The Princess</t>
  </si>
  <si>
    <t>Ø§Ù„ÙØ§Ø±Ø³ ÙˆØ§ï»·Ù…ÙŠØ±Ø©</t>
  </si>
  <si>
    <t>An unwavering young warrior's determination to save abducted women and children leads him to confront a brutal tyrant and his devious sorcerer.</t>
  </si>
  <si>
    <t>Al sahar Animation</t>
  </si>
  <si>
    <t>Egypt, Saudi Arabia</t>
  </si>
  <si>
    <t>princess, king, evil</t>
  </si>
  <si>
    <t>Iceland You Think You're Alone</t>
  </si>
  <si>
    <t>Iceland is one of the wildest places on earth. You could be caught up in the midst of snowstorms and blizzards, but you are never alone... Although tourists from all over the world have started a silent invasion, nature keeps on winning.</t>
  </si>
  <si>
    <t>Iceland is one of the wildest places on earth.</t>
  </si>
  <si>
    <t>iceland, global warming, weather, travel, nature, nature documentary</t>
  </si>
  <si>
    <t>Africa Light / Gray Zone</t>
  </si>
  <si>
    <t>"Africa Light" - as white local citizens call Namibia. The name suggests romance, the beauty of nature and promises a life without any problems in a country where the difference between rich and poor could hardly be greater. Namibia does not give that impression of it. If you look at its surface it seems like Africa in its most innocent and civilized form. It is a country that is so inviting to dream by its spectacular landscape, stunning scenery and fascinating wildlife. It has a very strong tourism structure and the government gets a lot of money with its magical attraction. But despite its grandiose splendor it is an endless gray zone as well. It oscillates between tradition and modernity, between the cattle in the country and the slums in the city. It shuttles from colonial times, land property reform to minimum wage for everyone. It fluctuates between socialism and cold calculated market economy.</t>
  </si>
  <si>
    <t>Africa is full of natureâ€™s colors. A colorful experience! The social, political and economical problems of the continent, however, are unsaturated. Neither black nor white, but endless gray.</t>
  </si>
  <si>
    <t>Einscommanull, Filmakademie Baden-WÃ¼rttemberg, Hochschule fÃ¼r Film und Fernsehen 'Konrad Wolf'</t>
  </si>
  <si>
    <t>human vs nature, attachment to nature, politics, society, africa, identity, independence, arts and culture, ideology, south africa, civil rights, township, the new world, idealism, world peace, multiculturalism, foreign aid, namibia, international organization, nature, social issues</t>
  </si>
  <si>
    <t>Voluntas</t>
  </si>
  <si>
    <t>As Tom seemingly kills his neighbor without reason, he justifies it in court by claiming he has no free will. Now, his neighbors and friends gather to discuss him, the murder, and the concept of free will. But as the evening progresses, they draw closer and closer to the truth...</t>
  </si>
  <si>
    <t>The slave enslaves the slaver!</t>
  </si>
  <si>
    <t>philosophy, maboroshi</t>
  </si>
  <si>
    <t>Lalo</t>
  </si>
  <si>
    <t>Lalo is a little boy who lives in an orphanage and dreams of singing in the choir of the church. His companions make fun of him and beat him, so he is unjustly punished afterwards. Very soon, everyone will discover in him an extraordinary change of direction in his life.</t>
  </si>
  <si>
    <t>Lalo Cannes Short Film Corner 2016</t>
  </si>
  <si>
    <t>UDCI FILM SCHOOL, Lucertola Films</t>
  </si>
  <si>
    <t>mexico, drone, tijuana, short film</t>
  </si>
  <si>
    <t>Street Fight</t>
  </si>
  <si>
    <t>As young Manalo Reyes (Mark Escalante) grows up, he is set on a journey that will determine his future. The only way to get into the tournament and break his way into the boxing world is through his strength and willingness to compete in the Street Fight.</t>
  </si>
  <si>
    <t>Journey into the Boxing Path</t>
  </si>
  <si>
    <t>Sushi Film</t>
  </si>
  <si>
    <t>family drama, action hero, teen adventure</t>
  </si>
  <si>
    <t>Eila</t>
  </si>
  <si>
    <t>A cleaning woman decides to sue the state for illegal discharge.</t>
  </si>
  <si>
    <t>society, unemployment</t>
  </si>
  <si>
    <t>The Last Case</t>
  </si>
  <si>
    <t>An old detective wakes up in an abadoned apartment with no memory of who he is and where he is. After seeing a dead body in the apartment, he has to question himself, if he might be a murderer...</t>
  </si>
  <si>
    <t>The UFO Conclusion</t>
  </si>
  <si>
    <t>What is the alien agenda? And why has the government gone to such great lengths to stifle the overwhelming evidence that otherworldly creatures exist? Some of our greatest minds unveil the truth behind this massive cover-up.</t>
  </si>
  <si>
    <t>Discover what the government doesn't want you to know</t>
  </si>
  <si>
    <t>Andromeda Motion Pictures, FilmCanal.com, Fortune Entertainment Group, Pathfinder Films</t>
  </si>
  <si>
    <t>Good Night Day</t>
  </si>
  <si>
    <t>The way in which every moment lives a security guard who works at night, discovers his steps.</t>
  </si>
  <si>
    <t>Monarca Films</t>
  </si>
  <si>
    <t>mexico, short film</t>
  </si>
  <si>
    <t>Self Made Cameraman</t>
  </si>
  <si>
    <t>Johannes PÃ¤Ã¤sukese tÃµeline elu</t>
  </si>
  <si>
    <t>An adventurous tragedy about Estonia's first film maker Johannes PÃ¤Ã¤suke and his aspirations to travel around with a film camera and find happiness. Together with a good friend, Volter, PÃ¤Ã¤suke will spend an incredible week in Setumaa.</t>
  </si>
  <si>
    <t>Kopli Kinokompanii</t>
  </si>
  <si>
    <t>filmmaking, ethnography, estonian, seto</t>
  </si>
  <si>
    <t>The Reward</t>
  </si>
  <si>
    <t>Francisco is escorted by Sergeant Martinez and a group of soldiers in search of a marijuana plantation. Francisco has promised to show them the way in exchange for a monetary reward, but apparently, it is complicated to remember the exact location.  By finding the field by another group of soldiers who accompanied them, Francisco ask for a part of the reward ... But things are not always as one would like.</t>
  </si>
  <si>
    <t>Stars Exchange</t>
  </si>
  <si>
    <t>Ð—Ñ–Ñ€ÐºÐ¸ Ð·Ð° Ð¾Ð±Ð¼Ñ–Ð½Ð¾Ð¼</t>
  </si>
  <si>
    <t>Bitter rivals on the stage, the show-business stars Polia Moliakova and Foma Mykhailovskyi, unexpectedly finding themselves in each other's bodies, try to return their lives back, but to achieve their goal, they will have to solve opponent's family and romantic problems.</t>
  </si>
  <si>
    <t>Kinorob, FILM.UA Group, Ukrainian State Film Agency, Secret Service Entertainment Agency</t>
  </si>
  <si>
    <t>show business, body-swap</t>
  </si>
  <si>
    <t>TÃ¼rev</t>
  </si>
  <si>
    <t>Movie about complicated relationships between 3 people</t>
  </si>
  <si>
    <t>Unnamed</t>
  </si>
  <si>
    <t>Ð‘ÐµÐ·Ñ‹Ð¼ÑÐ½Ð½Ñ‹Ð¹</t>
  </si>
  <si>
    <t>Conflict between son and mother.</t>
  </si>
  <si>
    <t>He is not messing around. Or is he?</t>
  </si>
  <si>
    <t>parent child relationship, high school student, reality vs fantasy, dream logic, apathy, structural film, dream</t>
  </si>
  <si>
    <t>Falcong</t>
  </si>
  <si>
    <t>A day in the life of Giovanni Granati, an Italian falconer and wild animal trainer who lives in the unspoiled countryside of Abruzzo, alongside his hawks, eagles, wolves and other incredible creatures.</t>
  </si>
  <si>
    <t>The story of Italian falconer and wild animal trainer who lives in the unspoiled countryside of Italy..</t>
  </si>
  <si>
    <t>wildlife, nature, wolves</t>
  </si>
  <si>
    <t>Slice Me Up</t>
  </si>
  <si>
    <t>Fathom</t>
  </si>
  <si>
    <t>A short film about Slenderman.</t>
  </si>
  <si>
    <t>Gearmark Pictures</t>
  </si>
  <si>
    <t>civil war, investigation, slender man</t>
  </si>
  <si>
    <t>1 Angry Black Man</t>
  </si>
  <si>
    <t>Mike Anderson is a senior at the quintessential New-England liberal arts school, Frost College. And Mike is eight weeks away from graduation. On this particular day he has his African-American Literature class with his favorite professor. But today, Mike is feeling sadness. He's feeling isolated. He's feeling Angry.</t>
  </si>
  <si>
    <t>Ten students. Four literary legends. And...</t>
  </si>
  <si>
    <t>Align Pictures, Soulidifly</t>
  </si>
  <si>
    <t>Eject</t>
  </si>
  <si>
    <t>After discovering a USB port in her wrist, Kate uncovers a world where she has the ability to change herself for the better. But she will slowly discover that greed will come at a cost.</t>
  </si>
  <si>
    <t>Insert, Copy . . .</t>
  </si>
  <si>
    <t>greed, short film</t>
  </si>
  <si>
    <t>Skin</t>
  </si>
  <si>
    <t>A queer teenager struggling with the onset of puberty discovers a living cave that presents them with a new skin and a chance to explore their identity.</t>
  </si>
  <si>
    <t>Hattmakarens bal</t>
  </si>
  <si>
    <t>The wealthy hat maker CederstrÃ¶m has two daughters, Marianne and Lotte. He has decided that Marianne should marry Melander even though she loves the poet Malm. Lotte on the other hand loves Melander.</t>
  </si>
  <si>
    <t>AB Scania-Film i MalmÃ¶, Edvard Persson &amp; C:o</t>
  </si>
  <si>
    <t>The Second Tape</t>
  </si>
  <si>
    <t>On February 23, 1981, Spain experienced a major coup d'Ã©tat that shook the country to its foundations. In the midst of the chaos, rumors surfaced that King Juan Carlos I had recorded two speeches: one in case the coup succeeded and one in case it failed. 'The Second Tape' is a 17-minute short film that delves into this conspiracy, following the entire recording process and decisions made during the critical hours.</t>
  </si>
  <si>
    <t>The tape that changed the history of a country</t>
  </si>
  <si>
    <t>espaÃ±a, transiciÃ³n, golpe de estado, 23f</t>
  </si>
  <si>
    <t>Every Rose Has Its Thorn</t>
  </si>
  <si>
    <t>Anela feels alone and no matter where she is, she doesn't feel at home. This changes when she meets a man who gives her a completely new perspective on the world. But the initial dream turns more and more into a nightmare, because she notices how slowly love becomes an addiction...</t>
  </si>
  <si>
    <t>Mummy Brown</t>
  </si>
  <si>
    <t>Tyler, a young gay man who is HIV positive, must deal with the demons of his past when he is confronted by a mysterious woman.</t>
  </si>
  <si>
    <t>DreamWeaver Canada, Surges Productions</t>
  </si>
  <si>
    <t>painting, hiv, lgbt, gay theme, short film</t>
  </si>
  <si>
    <t>yes</t>
  </si>
  <si>
    <t>Dalton stole Lajuan's cheez-its, and Lajuan is coming for revenge.</t>
  </si>
  <si>
    <t>Dude it's just a box of cheez-its!</t>
  </si>
  <si>
    <t>High Wire Studios</t>
  </si>
  <si>
    <t>Halloween Tales</t>
  </si>
  <si>
    <t>It's Halloween and time for some campfire stories, but these tales of monsters, ghosts and slashers come to life and the terror begins for a group that find out that there is a bag of tricks waiting.</t>
  </si>
  <si>
    <t>Neon Days</t>
  </si>
  <si>
    <t>With the help of a seasoned therapist, a young man explores his past, present, and future with a different outlook.</t>
  </si>
  <si>
    <t>Rein Films</t>
  </si>
  <si>
    <t>Grace's Room</t>
  </si>
  <si>
    <t>Billie, a twenty something burnout, is tasked with house-sitting for her aunt and uncle, but after inviting some friends over, becomes convinced her teenage cousin Grace has stolen a notebook containing her latest screenplay. While hunting for the book in "Grace's Room", the gang uncovers a bloody trove of occult paraphernalia. Unbeknownst to Billie and her friends, said cult has been watching them from the nearby woods, and now must kill them for discovering too much. A gruesome assault on the house ensues as the gang struggles to survive the night.</t>
  </si>
  <si>
    <t>Some girls just can't play nice...</t>
  </si>
  <si>
    <t>ritual, carnival, cult, goat, friends, human sacrifice, gun battle, ritual sacrifice, booby trap, home alone</t>
  </si>
  <si>
    <t>Night Cap</t>
  </si>
  <si>
    <t>A seemingly idle guy and an unprincipled girl to whom everything seems to come easily will see their lives sealed in a brutal way.</t>
  </si>
  <si>
    <t>Redeeming Hope</t>
  </si>
  <si>
    <t>Follows the story of Denver McCabe, a homeless veteran suffering from PTSD and struggling with addictions. Longing for peace, his search leaves him empty and broken, until....</t>
  </si>
  <si>
    <t>Action, Family, War</t>
  </si>
  <si>
    <t>Remnant Ministries, The Gospel Film Project</t>
  </si>
  <si>
    <t>The Good Exorcist</t>
  </si>
  <si>
    <t>After a ranch in Texas is befallen to a mysterious, demonic presence, it is up to an eccentric, wandering priest to find answers and dispel the darkness. As he digs deeper he soon finds that he may be in over his head and out of time.</t>
  </si>
  <si>
    <t>...Not Today, Satan</t>
  </si>
  <si>
    <t>To Have Time</t>
  </si>
  <si>
    <t>Tener tiempo</t>
  </si>
  <si>
    <t>Madrid, 2021. The parks are empty. There are regional elections. And final exams. Meanwhile, Pedro, Kiko and JesÃºs agree to star in a movie.</t>
  </si>
  <si>
    <t>Ecam</t>
  </si>
  <si>
    <t>Blindfold</t>
  </si>
  <si>
    <t>Ð†Ð· Ð·Ð°Ð²â€™ÑÐ·Ð°Ð½Ð¸Ð¼Ð¸ Ð¾Ñ‡Ð¸Ð¼Ð°</t>
  </si>
  <si>
    <t>Young MMA fighter Yuliya has lost her boyfriend in the war in eastern Ukraine. She starts a new relationship to make her life move forward.</t>
  </si>
  <si>
    <t>Contemporary Ukrainian Cinema, Ministry of Culture of Ukraine</t>
  </si>
  <si>
    <t>martial arts, mixed martial arts, female fighter, ukraine, female mma fighter</t>
  </si>
  <si>
    <t>Remote Viewing</t>
  </si>
  <si>
    <t>A group of misfit filmmakers document their experiments with remote viewing; the alleged paranormal ability to perceive remote or hidden targets by using extrasensory perception.</t>
  </si>
  <si>
    <t>You never know who is watching</t>
  </si>
  <si>
    <t>What Did I Mess</t>
  </si>
  <si>
    <t>Khabsa</t>
  </si>
  <si>
    <t>The romp revolves around a dinner party hosted by the young and vicacious Nayla to introduce Fares, the love of her life, to Silvio, her new fiancÃ©.</t>
  </si>
  <si>
    <t>He said no, She said yes</t>
  </si>
  <si>
    <t>Godot Films, The Film Atelier</t>
  </si>
  <si>
    <t>Lebanon</t>
  </si>
  <si>
    <t>Of Aardvarks, Ants, Inspectors, and Cranes</t>
  </si>
  <si>
    <t>Animation documentary</t>
  </si>
  <si>
    <t>Kino Lorber</t>
  </si>
  <si>
    <t>And they said</t>
  </si>
  <si>
    <t>A filmmaker is invited to an actor's house, who is keenly interested in his story. For the story to be told, the characters need to speak for themselves so they began speaking and they said</t>
  </si>
  <si>
    <t>Coconut Talkies</t>
  </si>
  <si>
    <t>window, room, story teller, conversation, anthology, black and white, story in story, storytelling, non linear, men, discontinuity, jump cuts</t>
  </si>
  <si>
    <t>Canners</t>
  </si>
  <si>
    <t>Two rival homeless men scour the streets of Long Beach in search of their livelihood and survival-recyclables, until a mysterious trashcan is discovered and disrupts the balance of power.</t>
  </si>
  <si>
    <t>Greed. Jealousy &amp; Aluminum Cans.</t>
  </si>
  <si>
    <t>Feed Me Media</t>
  </si>
  <si>
    <t>homeless person, businessman, magic, struggle for survival</t>
  </si>
  <si>
    <t>Offending Angels</t>
  </si>
  <si>
    <t>Sam and Baggy are two non-committal slackers who while their time away with nonsensical affairs while dreaming of greater things in life. Paris and Zeke are two guardian angels who confront them with plans for change. Paris is a former dolphin while Zeke is a former squirrel.</t>
  </si>
  <si>
    <t>Guerilla Films</t>
  </si>
  <si>
    <t>Isabella</t>
  </si>
  <si>
    <t>Detective John Sparkes receives a letter from Alex Spalding, leading him to a mysterious woods. Here, he meets Isabella, a practitioner of witchcraft, who diverts his attention from Alex and ensnare John's heart to fall in love with her.</t>
  </si>
  <si>
    <t>Detective John Sparkes receives a mysterious letter that leads him to meets Isabella, a witch, who tries to ensnare John's heart.</t>
  </si>
  <si>
    <t>Fantasy, Mystery, Romance</t>
  </si>
  <si>
    <t>Invisible Sword Productions</t>
  </si>
  <si>
    <t>witch, jazz, private detective, color film noir, mystery</t>
  </si>
  <si>
    <t>Goremageddon</t>
  </si>
  <si>
    <t>GOREMAGEDDON is the ultimate climax of depravity, a traditional findie splatter and the final return to roots for TR Productions! Witness the downfall of morality, see the milk of a man and the flying bodily fluids, hear the lamentations of the righteous! Gore sprays and sacred cows are butchered, as the blood pissing avenger mutilates his way through the underbelly of Turku, Finland!</t>
  </si>
  <si>
    <t>Milk Before Cereal</t>
  </si>
  <si>
    <t>What kind of monster would desecrate a bowl of Kelloggâ€™s Cornflakes like this??</t>
  </si>
  <si>
    <t>My friend! She put milk before her cereal!</t>
  </si>
  <si>
    <t>O.W.L Productions</t>
  </si>
  <si>
    <t>milk, cereal, before, owl</t>
  </si>
  <si>
    <t>Base 9</t>
  </si>
  <si>
    <t>It's WWIII, and the Englishmen has established a base near the east coast of England. Some leaked information also tells the Norwegians that the Englishmen has plans of attacking Norway, taking the Russian side of the war. The Norwegian General sends Corporal Normann, with his loyal Private Refsdal over the ocean to attack the 9th base from the north, called Base 9.</t>
  </si>
  <si>
    <t>WE ARE. AT WAR.</t>
  </si>
  <si>
    <t>Moland Studios</t>
  </si>
  <si>
    <t>The Devil's Music</t>
  </si>
  <si>
    <t>Where is Erika Spawn and does she have blood on her hands? The Devil's Music documents the strange story of the notorious shock-rocker whose rise to fame was marred by a series of violent incidents and terrifying rumours.</t>
  </si>
  <si>
    <t>Who Killed Erika Spawn?</t>
  </si>
  <si>
    <t>Comedy, Crime, Documentary, Horror</t>
  </si>
  <si>
    <t>Jinx Media</t>
  </si>
  <si>
    <t>When a father and son come face to face with two old sectarian psychopaths, running for their lives will be their only option where survival instinct and filial love will be pushed to the limit.</t>
  </si>
  <si>
    <t>EICAR</t>
  </si>
  <si>
    <t>son, father, psychological thriller, survival horror, noah</t>
  </si>
  <si>
    <t>Sirio</t>
  </si>
  <si>
    <t>A boy lives alone in the desert. He spends the day gathering firewood, waiting for an old man to provide him of the essentials to his survival.</t>
  </si>
  <si>
    <t>Chills Down Your Spine</t>
  </si>
  <si>
    <t>Jeff finds a new lamp in hopes of finding Sabiah only to discover her little sister Mahktoonah. The two then go on an odyssey to find and free Sabiah from a deranged killer while telling various horror stories to pass the time.</t>
  </si>
  <si>
    <t>Twice the thrills... twice the kills... twice the Chills Down Your Spine!</t>
  </si>
  <si>
    <t>Dead Lantern Productions</t>
  </si>
  <si>
    <t>Dilettantes</t>
  </si>
  <si>
    <t>Dilettantes follows the story of four friends over the course of four pivotal years in Boston. As they mature from bright-eyed students into uncertain adults, each one struggles to find direction and purpose, and the lines between friendship and romance are blurred. This coming-of-age story reflects on the complicated attachments of young adulthood, and speaks to the anxiety of finding your place in the world.</t>
  </si>
  <si>
    <t>Ghost Goggles</t>
  </si>
  <si>
    <t>When a lonely orphan discovers a pair of glasses that, amazingly, enables the wearer to see ghosts, his life becomes a living nightmare.</t>
  </si>
  <si>
    <t>Adventure, Family, Horror</t>
  </si>
  <si>
    <t>ghost, goggles</t>
  </si>
  <si>
    <t>Where is Rocky II?</t>
  </si>
  <si>
    <t>Pierre Bismuth hires a private detective and a duo of screenwriters to investigate on an enigmatic artwork.</t>
  </si>
  <si>
    <t>Comedy, Documentary, Mystery</t>
  </si>
  <si>
    <t>Vivo Film, The Ink Connection, Vandertastic Films, Frakas Productions, In Between Art Film</t>
  </si>
  <si>
    <t>France, Germany, Belgium, Italy</t>
  </si>
  <si>
    <t>private investigator, art</t>
  </si>
  <si>
    <t>Turn of the Cheek</t>
  </si>
  <si>
    <t>Teen son of black couple is murdered during a robbery. Murderer gets 40 years and has cute son (6-8yrs). Mother of murdered son wants to take-in/adopt the boy, husband objects. Kid's dad objects.</t>
  </si>
  <si>
    <t>The 8th Day</t>
  </si>
  <si>
    <t>Time is running out in this apocalyptical erotic adventure. Awakened from a cryogenic slumber, Samantha finds the world she used to know is gone. Lost in a strange city overrun by brutal tribes of proto-humans and teeming with sexual fervor, Samantha is rescued by a scrappy scavenger girl. Samantha's only hope for salvation lies in the hands of the charismatic ruler of a desolate desert village, known as Elysium Fields. But when Prince Amir takes Samantha under his wing, he discovers who she really is and decides that she must make the ultimate sacrifice. Time is up. Time is over.</t>
  </si>
  <si>
    <t>In a lawless new world, sex is the only salvation</t>
  </si>
  <si>
    <t>Adam &amp; Eve</t>
  </si>
  <si>
    <t>Primavera en el corazÃ³n</t>
  </si>
  <si>
    <t>Don Juan-type manipulates his roommate into helping him mount ridiculous schemes to get next to a girl he has his eye on.</t>
  </si>
  <si>
    <t>LGBT Experience</t>
  </si>
  <si>
    <t>We are faced with a cultural and moral battle. Human sexuality is sitting on the bench. Have homosexuals the right to validate their sexuality? Are the religious rights of millions of Americans being violated? LGBT Experience is a documentary that shares the perspective, impressions and conflicts from different points of view in this new chapter in the human experience. For some this is the beginning of the end, for others this is the end of injustice.</t>
  </si>
  <si>
    <t>Untitled Heist Film</t>
  </si>
  <si>
    <t>Two teenagers try to rob the old workplace of one of them.</t>
  </si>
  <si>
    <t>friendship, robbery, gun, switzerland, heist, black and white, swiss, short film, schaffhausen</t>
  </si>
  <si>
    <t>Without</t>
  </si>
  <si>
    <t>Oblivious to their close proximity to one another, two women reflect on a brief connection they shared six months earlier.</t>
  </si>
  <si>
    <t>The Baby</t>
  </si>
  <si>
    <t>Science Fiction, Drama, War, Romance, Action</t>
  </si>
  <si>
    <t>Kaptaan</t>
  </si>
  <si>
    <t>Kaptaan is Latest 2016 indian Punjabi Action Comedy Drama Film,directed By Mandeep Kumar,The star cast of the Film Gippy Grewal, Karishma Kotak, Monica Gill,The film is released on 20 May 2016</t>
  </si>
  <si>
    <t>A lawyer rethinks his life after he works with an NGO.</t>
  </si>
  <si>
    <t>Action, Comedy, Drama, Family</t>
  </si>
  <si>
    <t>Run Rabbit Run</t>
  </si>
  <si>
    <t>Art student Paul Moon descends into the darkness of crystal meth with the help of his new-found dealer-philosopher Jay King.</t>
  </si>
  <si>
    <t>Cucumber Satellite Theatre &amp; Film Society, Goldtooth Creative, Mutant Films</t>
  </si>
  <si>
    <t>prostitute, cocaine, webcam, drug use, lesbian sex, crystal meth</t>
  </si>
  <si>
    <t>Romeo's Distress</t>
  </si>
  <si>
    <t>"Romeo's Distress" is a weird, gothic noir horror-thriller that tells a story of a boy  name James, his unrequited love for a girl named Jane, and her father's  sadistic (yet dutiful) response to it all.</t>
  </si>
  <si>
    <t>Why does love have to be this way?</t>
  </si>
  <si>
    <t>Drama, Fantasy, Horror, Thriller</t>
  </si>
  <si>
    <t>Frumess Films</t>
  </si>
  <si>
    <t>midnight movie, love, death, psychotronic, distress, psychotronic film</t>
  </si>
  <si>
    <t>While on a hunt for elephant poachers in Namibia, a white female conservationist and a black lawyer fall for each other despite the condemnation by the local community.</t>
  </si>
  <si>
    <t>love, woman director</t>
  </si>
  <si>
    <t>A group of students solve the mystery of a 20 year old murder. Now they fight to stay alive while being hunted one by one.</t>
  </si>
  <si>
    <t>Mystery, Horror, Crime</t>
  </si>
  <si>
    <t>IndieHorror.com</t>
  </si>
  <si>
    <t>michigan, college, murder</t>
  </si>
  <si>
    <t>Entombed</t>
  </si>
  <si>
    <t>In the near future civilization has collapsed. Seamus is on a desperate run and dangers loom everywhere. By accident he comes across a subterranean shelter and decides to entrench himself there. He is however not alone. Konrad and his wife Mila, who is in a coma, also hide in there. But things are not the way they appear to be. Gradually it turns out that life in the underground shelter may be more dangerous than that on the surface.</t>
  </si>
  <si>
    <t>Ten Feet Film</t>
  </si>
  <si>
    <t>Norwegian, Spanish, English</t>
  </si>
  <si>
    <t>I, John Wayne</t>
  </si>
  <si>
    <t>O Espelho</t>
  </si>
  <si>
    <t>Fascinated by pop culture male figures, a man loses his identity in the search to replicate them</t>
  </si>
  <si>
    <t>The cult of Masculinity breaks another man</t>
  </si>
  <si>
    <t>Murmur Company</t>
  </si>
  <si>
    <t>identity, madness, american cars</t>
  </si>
  <si>
    <t>Villads from Valby</t>
  </si>
  <si>
    <t>Villads fra Valby</t>
  </si>
  <si>
    <t>6-year-old Villads often runs into trouble because he loves to play, but most of the times the rules of Villads' playing are in conflict with the rules of the adults...</t>
  </si>
  <si>
    <t>ramasjang, bÃ¸rnefilm</t>
  </si>
  <si>
    <t>Tethered</t>
  </si>
  <si>
    <t>When Peter is sentenced to house arrest, he soon realizes that jail isn't the worst thing that could have happened.</t>
  </si>
  <si>
    <t>Newman</t>
  </si>
  <si>
    <t>Legendary American asocial backwoods inventor Joseph Newman hap's onto a brilliant discovery that ends the need for oil gas and nuclear dependency as we know it, but spends most of his life fighting conspiracy and Washington DC for a patent.</t>
  </si>
  <si>
    <t>He could have changed the world.</t>
  </si>
  <si>
    <t>Blue Fire Lady</t>
  </si>
  <si>
    <t>Jenny Grey a horse loving country girl leaves her widowed father to move to the city after her father's frustrations towards Jenny and her desires to ride horses, after her mother had died from a horse-riding accident. Jenny finds work at a country race track and becomes obsessed with a troublesome horse called "Blue Fire Lady". "Blue Fire Lady" shows promise in Jenny's hands, but around everyone else misbehaves and shows no discipline. When "Blue Fire Lady" is put up for auction it is up to Jenny to either buy her or prove her.</t>
  </si>
  <si>
    <t>When you're young, when you're free...when you've still got time to believe.</t>
  </si>
  <si>
    <t>Australian International Film Corp. (AIFC), Filmways Australasian Distributors</t>
  </si>
  <si>
    <t>Tomorrow's Memoir</t>
  </si>
  <si>
    <t>Jaded by a world which has deceived him, an older gentleman withdraws from society into a somber and lonely existence. When a crisis develops in the city, it soon becomes clear that he has led a more than unusual life. He is a man with secrets, bitterness, lies, and regret - and he's being watched.</t>
  </si>
  <si>
    <t>We can't change the past. But sometimes...we can change our minds.</t>
  </si>
  <si>
    <t>super power, fan film</t>
  </si>
  <si>
    <t>last minute for missing someone.</t>
  </si>
  <si>
    <t>Camp Murder</t>
  </si>
  <si>
    <t>In August of 1984, seven very stereotypical teenagers head up to their local summer camp. Little do they know, the movie is called Camp Murder. A loving throwback to cheap and cheesy slasher cinema of the late 70's and early 80's.</t>
  </si>
  <si>
    <t>It's exactly what it sounds like...</t>
  </si>
  <si>
    <t>Fellpeller Studios</t>
  </si>
  <si>
    <t>slasher, slasher spoof, horror comedy, 80s throwback</t>
  </si>
  <si>
    <t>At The Movies</t>
  </si>
  <si>
    <t>Kino un mÄ“s</t>
  </si>
  <si>
    <t>In one long take lasting nearly an hour and a half, three well-known Latvian actors re-stage scenes from renowned Soviet Latvian movies made under the Riga Film Studio.  As  they  progress  from  film  to  film,  their  re-enactments  lead  them  to  discover the undeniably funny personalities and unbelievable circumstances under which these films were made. Blending documentary, theatre and fiction film, this is  a  comedy  about  the  cinema  and  the  actor,  and  a  heartfelt  homage  to  the  Riga  Film Studio.</t>
  </si>
  <si>
    <t>Fenixfilm, Deep Sea Studios</t>
  </si>
  <si>
    <t>Josefina</t>
  </si>
  <si>
    <t>After a long night of partying, a young musician has to spend the next morning looking for Josefina.</t>
  </si>
  <si>
    <t>sergio muÃ±oz, amargados, josefina, ruben</t>
  </si>
  <si>
    <t>Way Back Home</t>
  </si>
  <si>
    <t>A volta para casa</t>
  </si>
  <si>
    <t>A retired carpenter waits for his family's visit, but they don't show up. The gardener of the home he lives in, offers him a lift home; but when he gets there, a surprise puts his memories in check.</t>
  </si>
  <si>
    <t>Parakino Filmes</t>
  </si>
  <si>
    <t>HOWIE</t>
  </si>
  <si>
    <t>After three years, Pete and Howie reconnect and discover the past has consequences.</t>
  </si>
  <si>
    <t>Obsession. Love. Identity.</t>
  </si>
  <si>
    <t>identity, obsession</t>
  </si>
  <si>
    <t>The Dweller on the Threshold</t>
  </si>
  <si>
    <t>Hammered and wandering the forgotten streets of Philadelphia, Ivy encounters a dark stranger and her life is forever transformed as mythology and reality collide.</t>
  </si>
  <si>
    <t>philadelphia, pennsylvania, gothic horror, edgar allan poe, dread</t>
  </si>
  <si>
    <t>Blood Falls</t>
  </si>
  <si>
    <t>A striking young woman agrees to a housesitting job, inadvertently reads a spell, and soon cannot tell whether she is dreaming or awake.</t>
  </si>
  <si>
    <t>Lipothymia</t>
  </si>
  <si>
    <t>Sotos Productions</t>
  </si>
  <si>
    <t>existentialism</t>
  </si>
  <si>
    <t>Jamshedpur-based Vedant Rawat lives a middle-classed lifestyle with his parents, Mukund and Sudha; and an elder deaf-mute brother, Vidhur, who is enrolled in a Delhi-based hostel - in an era before mobile phones, Internet and Facebook. He has a crush on Jenny, who studies in Sacred Heart Convent School, and lives a wealthy lifestyle with her father, who is a senior police officer, mother and a younger brother. He meets on the sly with her and both share bubble gum. Vedant will soon face challenges when Vidhur comes to visit for Holi and he will be required to spend more time with him then with Jenny; while a fellow-student, Ratan Singh Chauhan, is determined to woo and win Jenny's affections at any and all costs. Things get complicated even more after a disturbed Vedant damages Vidhur's hearing aid, and starts stealing in order to get even with Ratan.</t>
  </si>
  <si>
    <t>Koncept Infotenment Pvt. Ltd.</t>
  </si>
  <si>
    <t>youtube, bubble gum, jamshedpur</t>
  </si>
  <si>
    <t>Wildlings</t>
  </si>
  <si>
    <t>Ð”Ð¸Ð²Ð¸ Ð¸ Ñ‰Ð°ÑÑ‚Ð»Ð¸Ð²Ð¸</t>
  </si>
  <si>
    <t>Two women are on the run from the state police, with an abducted man on the back seat of their car.</t>
  </si>
  <si>
    <t>The Trail of Dracula</t>
  </si>
  <si>
    <t>Diabolical. Seductive. Immortal. Vampires have been an icon of evil in folklore and popular culture for more than three centuries, yet only one name still personifies the ultimate aristocrat of bloodlust. Now join the worldâ€™s foremost experts on Dracula â€“ including academics, authors and horror historians â€“ as they explore the untold story of the Transylvanian Count, from the legend of Vlad The Impaler and Bram Stokerâ€™s celebrated novel through its landmark stage productions and classic movie adaptations.</t>
  </si>
  <si>
    <t>From Folklore to Screen</t>
  </si>
  <si>
    <t>History, Documentary, Horror</t>
  </si>
  <si>
    <t>Dave Mitchell Films</t>
  </si>
  <si>
    <t>vampire, dracula</t>
  </si>
  <si>
    <t>Bannister: Everest on the Track</t>
  </si>
  <si>
    <t>History wonks and running buffs will vie for who loves this movie the most. "Everest on the Track" is as much an historical study of Britain's psychological, if not almost physical, need for something - anything - to erase the woes of World War II as it is a fresh look at the quest for the first sub-4:00 mile, the heretofore deemed physically impossible. Before the war, Britain had bloomed best in its Sporting Tradition, but the amateur accolades leading to Olympic accomplishments were blown off the podiums in the 1952 Helsinki Games. Roger Bannister was the epitome of that disappearing scholar-athlete ideal. Can the lunchtime-trained runner immersed in his medical school studies inject the booster shot into Britain's flagging but still flickering morale?</t>
  </si>
  <si>
    <t>track and field, athletics</t>
  </si>
  <si>
    <t>The Remnant</t>
  </si>
  <si>
    <t>A team of con artists posing as paranormal investigators steal from the home of an affluent elderly woman, only to find themselves unleashing a dormant malevolent spirit.</t>
  </si>
  <si>
    <t>They're always happy, to heal a home.</t>
  </si>
  <si>
    <t>Backlash Pictures, Shock and Awe Productions, Splice Films</t>
  </si>
  <si>
    <t>fire, paranormal, con artist, paranormal investigation, steal, malevolent force, short film, elderly woman</t>
  </si>
  <si>
    <t>Lycanimator</t>
  </si>
  <si>
    <t>A group of friends go to an abandoned house for a weekend getaway only to stumble across a mad scientist with some monster-making goo. When some of that goo turns one of the group into a hungry, lustful beast - well let's just say it spells trouble.</t>
  </si>
  <si>
    <t>Who is afraid of the big slimy wolf?</t>
  </si>
  <si>
    <t>C Word Productions, Melting Man Films</t>
  </si>
  <si>
    <t>Green Hell</t>
  </si>
  <si>
    <t>Gun in hand, he forced himself in. This is the trip from Hell.</t>
  </si>
  <si>
    <t>A Baroque House, Gross Video Productions</t>
  </si>
  <si>
    <t>A short film about a kid</t>
  </si>
  <si>
    <t>A short film about A kid</t>
  </si>
  <si>
    <t>While he was playing video games his controller dies</t>
  </si>
  <si>
    <t>Fedshi Productions</t>
  </si>
  <si>
    <t>arab, arabs, short film, mado, Ù…Ø§Ø¯Ùˆ, short, ÙÙ„Ù… Ù‚ØµÙŠØ±, ÙÙ„Ù… Ù‚ØµÙŠØ± Ø¹Ù† Ø·ÙÙ„</t>
  </si>
  <si>
    <t>El jibarito Rafael</t>
  </si>
  <si>
    <t>Relates the life of one of Puerto Rico's most loved and revered composer and songwriter, Rafael HernÃ¡ndez.</t>
  </si>
  <si>
    <t>Puerto Rico Films</t>
  </si>
  <si>
    <t>ODISEA KALIAN LA PELÃCULA 3</t>
  </si>
  <si>
    <t>3 Lives</t>
  </si>
  <si>
    <t>A woman on the run from ruthless kidnappers discovers her savior is the man jailed for attacking her 15 years earlier.</t>
  </si>
  <si>
    <t>You only get one.</t>
  </si>
  <si>
    <t>J-Blockbuster, Aquaset Filmworks</t>
  </si>
  <si>
    <t>Insatiable</t>
  </si>
  <si>
    <t>A shop assistant discovers her megalomaniac boss is selling human flesh to his starving customers.</t>
  </si>
  <si>
    <t>The price of food just went up.</t>
  </si>
  <si>
    <t>Wakener</t>
  </si>
  <si>
    <t>The Wakener is a Sci-Fi Horror film that follows a broken and haunted ship technician and a young, honorable military officer. Their paths collide when a ghost ship powered by tech outlawed centuries ago mysteriously appears at Point Station. The station's chief officer orders the ship secretly investigated for nefarious reasons. As a result, the Technician and Officer are compelled to fulfill an ancient and catastrophic destiny.</t>
  </si>
  <si>
    <t>space, cthulhu, short film, science fiction</t>
  </si>
  <si>
    <t>ALTLAST</t>
  </si>
  <si>
    <t>Scenes from Childhood</t>
  </si>
  <si>
    <t>Cenas da InfÃ¢ncia</t>
  </si>
  <si>
    <t>A young mouse in his late childhood lives a perfect life. He plays with his dolls, eats cookies and listens to fairy tales - until a sleepless night changes everything.</t>
  </si>
  <si>
    <t>Universidade Federal Fluminense (UFF)</t>
  </si>
  <si>
    <t>Difficulties</t>
  </si>
  <si>
    <t>Spring Animation Studios</t>
  </si>
  <si>
    <t>Fragmentary</t>
  </si>
  <si>
    <t>Ben Sanderson believes he can travel to an alternate reality when he drinks alcohol, to see the love of his life, who was brutally murdered in a home invasion two years prior. As Ben starts to get a hold of his new found ability, a new threat surfaces that may kill him before he can seek the truth.</t>
  </si>
  <si>
    <t>The Problem With Drinking is the Mourning After</t>
  </si>
  <si>
    <t>We're The Weirdos Productions, Kreo Films FZ, Head Gear Films, Metrol Technology</t>
  </si>
  <si>
    <t>alcoholism, painful memories, parallel universe</t>
  </si>
  <si>
    <t>New Year's Adventure</t>
  </si>
  <si>
    <t>Animation, Adventure, Family, Drama, Comedy</t>
  </si>
  <si>
    <t>Everything: The Real Thing Story</t>
  </si>
  <si>
    <t>Dubbed 'the black Beatles' by the British tabloids, the 'other' four lads from Liverpool recount their incredible story from the tough streets of Toxteth to the bright lights of New York - a journey of international stardom as Britain's pioneering million-selling soul and funk band.</t>
  </si>
  <si>
    <t>The other four lads from Liverpool, who changed the face of British music.</t>
  </si>
  <si>
    <t>Des hommes, la nuit</t>
  </si>
  <si>
    <t>Three men from different generations are at a crossroads and must, overnight, redefine themselves to move on to the next stage of their lives.</t>
  </si>
  <si>
    <t>Chasseurs Films</t>
  </si>
  <si>
    <t>masculinity, three generations</t>
  </si>
  <si>
    <t>Bhagwan Bharose</t>
  </si>
  <si>
    <t>à¤­à¤—à¤µà¤¾à¤¨ à¤­à¤°à¥‹à¤¸à¥‡</t>
  </si>
  <si>
    <t>A story about two young, impressionable kids whose ideas about faith are constantly questioned and changed as their little world expands and takes into its fold, their country's fast-changing socio-political landscape.</t>
  </si>
  <si>
    <t>In a world blinded by faith, can innocence win over hate?</t>
  </si>
  <si>
    <t>Platoon One Films</t>
  </si>
  <si>
    <t>based on true story, coming of age, children's story, social, indian ocean music</t>
  </si>
  <si>
    <t>Carl Barron: Drinking with a Fork</t>
  </si>
  <si>
    <t>After making over 300,000 Australians laugh on his last tour and taking a year off to star in his first feature film, Carl returns at his brilliant best with his brand new show.</t>
  </si>
  <si>
    <t>A-List Entertainment</t>
  </si>
  <si>
    <t>Dominium</t>
  </si>
  <si>
    <t>Kike, Alexis, and Arturo want to film a documentary about urban legends. When they unexpectedly interrupt a strange ceremony at an ancient cemetery, they are forced to join with Michelle and Renato, a nurse who loves to install cameras at places where paranormal activities occur. Together they will unfold a horror that should have never been revealed.</t>
  </si>
  <si>
    <t>Beware, there may be one beside you.</t>
  </si>
  <si>
    <t>Cine Posible</t>
  </si>
  <si>
    <t>Spine Chiller</t>
  </si>
  <si>
    <t>It's late October. The Spine Chiller is an annual Halloween dance with sinister beginnings. Take a trip with us as we delve into four different stories following four individuals who have been invited to this dance...  Who will survive? And what is going on at the Spine Chiller?</t>
  </si>
  <si>
    <t>Dance until you drop...dead!</t>
  </si>
  <si>
    <t>Fame Cinema</t>
  </si>
  <si>
    <t>Mondo Hollywoodland</t>
  </si>
  <si>
    <t>Homage to the cult classic â€œMondo Hollywoodâ€, a groovy mushrooms dealer and a man from the 5th dimension journey through Hollywood to find the meaning of â€œMondo.â€</t>
  </si>
  <si>
    <t>Explore the titans, weirdos, and dreamers.</t>
  </si>
  <si>
    <t>Assembly Line Entertainment, Good Hammer</t>
  </si>
  <si>
    <t>drug dealer, magic mushroom, avant-garde, psychedelic</t>
  </si>
  <si>
    <t>The Car Mechanic</t>
  </si>
  <si>
    <t>El MecÃ¡nico</t>
  </si>
  <si>
    <t>A woman has to rescue her friend, a prisoner of a psychopath who lives in a mechanical workshop.</t>
  </si>
  <si>
    <t>A video minute slasher</t>
  </si>
  <si>
    <t>Media Botella Films</t>
  </si>
  <si>
    <t>Lemonade Stand-Off</t>
  </si>
  <si>
    <t>A sunny day at the park becomes a duel to the death when two lemonade sellers turn to guerrilla warfare in a battle for customers.</t>
  </si>
  <si>
    <t>A BITTER BATTLE FOR THIRST QUENCHING DOMINANCE!</t>
  </si>
  <si>
    <t>lemonade, super 8mm footage, lemon, guerilla, 8mm, cannes, lemonade stand</t>
  </si>
  <si>
    <t>Lobanovskiy Forever</t>
  </si>
  <si>
    <t>Ð›Ð¾Ð±Ð°Ð½Ð¾Ð²ÑÑŒÐºÐ¸Ð¹ Ð½Ð°Ð·Ð°Ð²Ð¶Ð´Ð¸</t>
  </si>
  <si>
    <t>In 1975 Dynamo Kiev became the first Soviet team to win a major European trophy. The teamâ€™s rapid rise was remarkable and attributed to one man: Valeri Vasilievich Lobanovskyi. His technique as a manager is now the stuff of folklore - not least for his imposing a fitness regime so brutal that his players looked upon the matches themselves as relaxing.</t>
  </si>
  <si>
    <t>Das Boot Production</t>
  </si>
  <si>
    <t>French, Italian, Russian, Ukrainian</t>
  </si>
  <si>
    <t>football (soccer), football (soccer) team, football (soccer) coach, lobanovskiy, football (soccer) match, ukraine, kyiv, ukrainian history</t>
  </si>
  <si>
    <t>Prism is an anthology feature, exploring several genres - comedy, dark-comedy, drama, science-fiction, and suspense. With the only connection being the overall theme; the irrationality of love.</t>
  </si>
  <si>
    <t>7 stories, 7 directors, 1 brutal subject: LOVE.</t>
  </si>
  <si>
    <t>Science Fiction, Drama, Romance, Comedy</t>
  </si>
  <si>
    <t>Treo Pictures, The Shorts Show, Dashford Media</t>
  </si>
  <si>
    <t>anthology, love, murder, lgbt, dramedy</t>
  </si>
  <si>
    <t>Reset</t>
  </si>
  <si>
    <t>As a young filmmaker who suffers from OCD, Lucas struggles with finishing his synopsis for a film that he had always dreamt of making. Despite his ambitions, Lucas can't seem to gather his thoughts and he worries that his work will not be the perfection that he undoubtedly desires. With overwhelming emotions and a lack of self-confidence, Lucas finds himself trapped in his own mind where he desires everything to go as planned but is instead faced with his fears and an altered reality that his mind presents to him.</t>
  </si>
  <si>
    <t>Lucas is stuck in a infinite time loop controlled by a button.</t>
  </si>
  <si>
    <t>prison, restart, time loop, button, reset</t>
  </si>
  <si>
    <t>La diffÃ©rence, c'est que c'est pas pareil</t>
  </si>
  <si>
    <t>After several years in the United States, Sylvain heads back to France to attend his grandsonâ€™s christening. He wastes no time trying to catch up with his ex-wife and their children, but not everyone is pleased by his unexpected return...</t>
  </si>
  <si>
    <t>Librisfilms, Banana Films, Tarantula</t>
  </si>
  <si>
    <t>West Michigan</t>
  </si>
  <si>
    <t>Hannah is a seventeen-year-old girl who struggles to find her place in the world. Around the time that she gives up all hope of fitting in, her grandfather falls ill. She and her brother, Charlie, drive up the coast of West Michigan in order to visit him on his deathbed. However, their journey north takes a turn after their car breaks down in rural Michigan, and Hannah's search for meaning grows more crucial than ever.</t>
  </si>
  <si>
    <t>Two Other Trees</t>
  </si>
  <si>
    <t>depression, sibling relationship, michigan, camping, road trip, coming of age, broken down car</t>
  </si>
  <si>
    <t>The Classical Catalog With Psycho Salesman</t>
  </si>
  <si>
    <t>An informercial salesman reconciles his loneliness after 5 years spent in the post apocalyptic ruins by creating an infomercial about killing giant bugs, but the thing is, he's really just lost it after a year in quarantine.</t>
  </si>
  <si>
    <t>Item No.1, The Bug Zapper 9000</t>
  </si>
  <si>
    <t>dark comedy, mockumentary, found footage, infomercial</t>
  </si>
  <si>
    <t>Psychophony</t>
  </si>
  <si>
    <t>PsicofonÃ­a</t>
  </si>
  <si>
    <t>A young woman listens to music on an old walkman that she finds, but is harassed by an poltergeist.</t>
  </si>
  <si>
    <t>A sobrenatural and deadly music</t>
  </si>
  <si>
    <t>Bigfoot in Europe: Sasquatch Encounters Abroad</t>
  </si>
  <si>
    <t>Bigfoot has been reported for hundreds of years in parts of Europe and Asia.</t>
  </si>
  <si>
    <t>Sasquatch Encounters Abroad</t>
  </si>
  <si>
    <t>Reality Entertainment</t>
  </si>
  <si>
    <t>Rabbits Under the Shed</t>
  </si>
  <si>
    <t>After a disagreement with her mom, 8-year-old Natalie runs away â€” all the way to her backyard, where she meets a family of rabbits and decides to move in with them.  Songs are sung and friends are made in this sweet, funny short film about building trust, overcoming fear, and connecting across difference to make room for everyone.</t>
  </si>
  <si>
    <t>Mia Stegner Productions</t>
  </si>
  <si>
    <t>freedom, musical, rabbit, family, animal, empathy, children's story, inclusion, wholesome, short film</t>
  </si>
  <si>
    <t>Lost in the White</t>
  </si>
  <si>
    <t>Lost in the white, among the snowy mountains, a lone snowboarder seeks his perfect downhill... After a violent fall, he faints in the snow... Far away from civilization and surrounded only by nature, once he wakes up his nightmare begins.</t>
  </si>
  <si>
    <t>Pulp R. Studio</t>
  </si>
  <si>
    <t>killing, skiing</t>
  </si>
  <si>
    <t>Dead Girl on Film</t>
  </si>
  <si>
    <t>Three friends decide to try to make S&amp;M films but their distributor is unhappy with the product and drops them. Desperate for money, Max makes a deal to shoot a rare kind of film for a large amount of moneyâ€”a snuff film. Afterwards, grisly things begin to happen to anyone involved.</t>
  </si>
  <si>
    <t>Resurrection Mary</t>
  </si>
  <si>
    <t>Drawn into a fiery affair with a mysterious woman named Mary who he met on the side of a darkened road, an engaged man finds his impending union threatened by an urban legend brought to terrifying life. It seemed that in Amy, Shawn had found everything he could ever want in life. Then, just six months before their wedding, Shawn met Mary.</t>
  </si>
  <si>
    <t>Cooked Goose Production</t>
  </si>
  <si>
    <t>Khalepa na 5 Baksiv</t>
  </si>
  <si>
    <t>Ð¥Ð°Ð»ÐµÐ¿Ð° Ð½Ð° 5 Baksiv</t>
  </si>
  <si>
    <t>Adventure, Comedy, Mystery</t>
  </si>
  <si>
    <t>ÐœÐ¸ÑÑ‚ÐµÑ†ÑŒÐºÐµ Ð°Ð³ÐµÐ½Ñ‚ÑÑ‚Ð²Ð¾ Â«ÐŸÐµÑ€Ð»Ð¸Ð½Ð¸ ÑÐµÐ·Ð¾Ð½ÑƒÂ»</t>
  </si>
  <si>
    <t>startup, ukraine</t>
  </si>
  <si>
    <t>The Cry For Help</t>
  </si>
  <si>
    <t>A collection of different stories that showcase the separate lives and difficulties of different people which eventually culminate into one larger story. Ranges from bank robbers having to save his mom to Detectives finding killers to Serial killers, trying to find their way in the world.</t>
  </si>
  <si>
    <t>"Soooooâ€¦ am I getting paid or no?â€</t>
  </si>
  <si>
    <t>Maxwell</t>
  </si>
  <si>
    <t>A man is kidnapped and wakes up tied and gagged inside a dark shed. While the media call out for witnesses, no one suspects the culprit; a black-coated man named Maxwell.</t>
  </si>
  <si>
    <t>Is he in your neighbourhood?</t>
  </si>
  <si>
    <t>Sodium Pictures</t>
  </si>
  <si>
    <t>newspaper, kidnapping, radio, tea, murder, serial killer</t>
  </si>
  <si>
    <t>A Triplets Tale</t>
  </si>
  <si>
    <t>Before Scarecrow and after OutrÃ©, Experience the Triplets Story in the Scarecrow Timeline</t>
  </si>
  <si>
    <t>Everything Is Connected</t>
  </si>
  <si>
    <t>Animation, Fantasy, Action, Horror, Science Fiction</t>
  </si>
  <si>
    <t>Stop Motion by Nicholas</t>
  </si>
  <si>
    <t>Stronger Than a Bullet</t>
  </si>
  <si>
    <t>Iran, January 16th, 1979. Shah Mohammad Reza Pahlavi flees after being overthrown. Ayatollah Khomeini returns to Tehran and proclaims the Islamic Republic on April 1st, 1979. In the same year, Saddam Hussein seizes power in Iraq and, after several border skirmishes, attacks Iran on September 22nd, 1980, initiating a cruel war that will last eight years. Since its outbreak, correspondent Saeid Sadeghi documented it from its beginning to its bitter end.</t>
  </si>
  <si>
    <t>Seconde Vague Productions, ARTE, Nima Film, SVT, TVO</t>
  </si>
  <si>
    <t>Canada, France, Sweden</t>
  </si>
  <si>
    <t>war correspondent, iraq, religious war, iran, religious fundamentalism, photojournalism, train travel, 1980s, iranian revolution, traumatized man, islamic revolution, iran-iraq war, sunni islam, shia islam, shiism, sunnism</t>
  </si>
  <si>
    <t>Razor</t>
  </si>
  <si>
    <t>Patricia was constantly raped by her own father during her teenage years. One night she decided to put a razor blade inside her vagina. Years after, she remains a very disturbed person.</t>
  </si>
  <si>
    <t>First the blade then the dildo.</t>
  </si>
  <si>
    <t>MacabroFilms</t>
  </si>
  <si>
    <t>Chuck Leavell: The Tree Man</t>
  </si>
  <si>
    <t>It took his whole life to live and three full years to film  Chuck Leavell: The Tree Man.  Filmed in four countries with more than 80 interviews from artists with a combined 58 Grammy Awards by the artist included, â€œChuck Leavell: The Tree Man,â€ an Allen Farst film, is the cinematic documentary that shines a light on one of the greatest rockâ€™n roll pianists and keyboardists over the last 40 years.  Not just known for his musical influence, Leavell is also one of the biggest names in environmental forestry and was selected the National Tree Farmer of the Year in the United States.  -His commitment to the planet and his strong family ties are refreshing reminders to be kind and treat your neighbor with respect.  As Leavell puts it,  â€œif you cut a tree down, plant two for the next guy.â€</t>
  </si>
  <si>
    <t>PalMar Studios</t>
  </si>
  <si>
    <t>rock star, tree, rock band, environmental conservation, tree cutting, southern rock, social &amp; cultural documentary, music documentary, keyboardist</t>
  </si>
  <si>
    <t>Teenage Badass</t>
  </si>
  <si>
    <t>Set in 2006, the band Stylo and the Murder Dogs score a shot to play on the local news. But as all of their dreams start to become reality, the band's egocentric singer-songwriter threatens to make them lose everything.</t>
  </si>
  <si>
    <t>About a band.</t>
  </si>
  <si>
    <t>Common Wall Media</t>
  </si>
  <si>
    <t>The Hypnotist</t>
  </si>
  <si>
    <t>Olliver Hawk</t>
  </si>
  <si>
    <t>In 1980, Finlandâ€™s most famous hypnotist Olavi Hakasalo, a.k.a Olliver Hawk, was put on trial. His mission in life had been to spread the gospel of the power of suggestion, and he was willing to risk everything to become a player of political influence on the big stage. But in the corridors of power, with a nationâ€™s destiny at stake, an eccentric loudmouth sitting on too many secrets is considered a liability.</t>
  </si>
  <si>
    <t>FranckforstÃ©n Oy</t>
  </si>
  <si>
    <t>hypnotist, hypnotism, finnish politics</t>
  </si>
  <si>
    <t>Where the Seagulls Sleep</t>
  </si>
  <si>
    <t>Onde dormen as gaivotas</t>
  </si>
  <si>
    <t>In a near future affected by global warming, biologist Amelia arrives to a remote archipelago on a recon task. All alone, her only companion is the voice of Mission Control in her ear. All seems well, but as time passes, tensions rise and they start to argue.</t>
  </si>
  <si>
    <t>Her eyes against their hunches</t>
  </si>
  <si>
    <t>Ãrida</t>
  </si>
  <si>
    <t>Galician</t>
  </si>
  <si>
    <t>dystopia, climate change, global warming, galicia, spain, adventurer, cÃ­es</t>
  </si>
  <si>
    <t>Demonia Undertaker</t>
  </si>
  <si>
    <t>An alien from another planet with great super powers comes to earth to destroy the whole human race by possessing their bodies. Alien bounty hunters Staleth is sent with Colinus to try to stop him before its too late.</t>
  </si>
  <si>
    <t>Evil has come to Earth</t>
  </si>
  <si>
    <t>Reel Films Studios</t>
  </si>
  <si>
    <t>bounty hunter, possession, earth, alien, possessed, serial killer, demonic</t>
  </si>
  <si>
    <t>Miss Teacher</t>
  </si>
  <si>
    <t>Rose Dey is the new teacher at the university. She is very attractive and is a nymphomaniac. At the university, Rose meets Tanvesh and an affair begins.</t>
  </si>
  <si>
    <t>Naked Paradise</t>
  </si>
  <si>
    <t>Gangster Zac Cotton and his two henchmen, Mitch and Sonny, try to get a boat to get off a tropical island after a botched robbery heist.</t>
  </si>
  <si>
    <t>Temptation and terror... in a savage land of wild desire!</t>
  </si>
  <si>
    <t>sailboat, ocean, hawaii, hurricane, plantation, heist, murder, tropical island</t>
  </si>
  <si>
    <t>El Mejor Error de Mi Vida</t>
  </si>
  <si>
    <t>Katarsis Studios</t>
  </si>
  <si>
    <t>The Crop</t>
  </si>
  <si>
    <t>The Crop, set in the early '80s, is about a larrikin nightclub owner, Ronnie (Blade) Gillette, and his barmaid girlfriend Geraldine. Two months after random breath testing has been introduced, Blade realises he's going broke. Afraid of driving under the influence, his customers are not buying his grog-they're going out to the carpark to smoke dope. Like any good businessman, Blade decides he needs a strategy. He decides to grow some dope as a way out of his financial hole. Diversify and expand-beauty!</t>
  </si>
  <si>
    <t>Some decisions in life are best forgotten</t>
  </si>
  <si>
    <t>When I Become Silent</t>
  </si>
  <si>
    <t>ã‚ãŸã—ãŒæ²ˆé»™ã™ã‚‹ã¨ã</t>
  </si>
  <si>
    <t>Kyoko is an aspiring writer whose artistic vision is yet to be formed. When her girlfriend Rie asks her to move in with her, Kyoko begins to wonder about their uncertain future as a lesbian couple in Tokyo.</t>
  </si>
  <si>
    <t>When I become silent, a story begins.</t>
  </si>
  <si>
    <t>Rebirth</t>
  </si>
  <si>
    <t>What begins as an annual visit to their family grave-site quickly becomes a night of sheer terror as two brothers are unexpectedly forced to fight back against a sudden onslaught of violent assailants.</t>
  </si>
  <si>
    <t>When night falls, they will rise.</t>
  </si>
  <si>
    <t>Between Them</t>
  </si>
  <si>
    <t>Toutes les deux</t>
  </si>
  <si>
    <t>A very jealous man, convinced that his wife is cheating on him, hires a private detective to follow her. Soon after, the detective develops a strong attraction to her target.</t>
  </si>
  <si>
    <t>detective story, lesbian relationship, female homosexuality, lgbt, jealous husband</t>
  </si>
  <si>
    <t>Optogram</t>
  </si>
  <si>
    <t>Matthew Goodwin went missing on the 17th of February 2017. Itâ€™s been 7 years, an independent investigation into the case is opened. Three investigators dig deep into the long dormant case hoping to discover new truths.</t>
  </si>
  <si>
    <t>Are they doing more harm than good?</t>
  </si>
  <si>
    <t>Black Eye Productions</t>
  </si>
  <si>
    <t>investigation, suspenseful, missing persons case</t>
  </si>
  <si>
    <t>Elite</t>
  </si>
  <si>
    <t>After 20 years in prison, the most dangerous and powerful drug dealer of the Caribbean manages to escape. Unable to trust his own police force, the Governor creates a special task force called "Elite" - a group of incorruptible officers from different countries of Latin America.</t>
  </si>
  <si>
    <t>No rules. No limits. Nothing is impossible.</t>
  </si>
  <si>
    <t>Non Studios, The Barefoot Film Company</t>
  </si>
  <si>
    <t>The Whittler</t>
  </si>
  <si>
    <t>With the help of a vengeful ghost, a young girl must rescue her parents from a brutal gang of rednecks who are robbing her parent's 200-year-old haunted inn.</t>
  </si>
  <si>
    <t>Hillbilly Ghost vs. Redneck Bullies</t>
  </si>
  <si>
    <t>Marina and Adrienne</t>
  </si>
  <si>
    <t>Passing themselves off as fishermen, two fugitive female lovers find work on a trawler.</t>
  </si>
  <si>
    <t>Delaval Film</t>
  </si>
  <si>
    <t>The Girl in the Cornfield</t>
  </si>
  <si>
    <t>Three young women traveling along a dark country road encounter a mysterious girl in a white dress who turns out to be far more than she seems.</t>
  </si>
  <si>
    <t>What if she's not dead?</t>
  </si>
  <si>
    <t>Shady Dawn Pictures</t>
  </si>
  <si>
    <t>Alfredo</t>
  </si>
  <si>
    <t>A sprawling epic chronicling the downfall of a powerful Italian crime family and the misfortunes of its boss, Giovanni De Luca.</t>
  </si>
  <si>
    <t>Mikey! Mikey! I need to speak with the Don! Now!</t>
  </si>
  <si>
    <t>Spooked: The Ghosts of Waverly Hills Sanatorium</t>
  </si>
  <si>
    <t>Follows Hollywood filmmakers, The Booth Brothers as they uncover the shocking truth within the haunted halls of The Scariest Place On Earth, Waverly Hills Sanatorium, a monster of a building where it is said over 63,000 people died.</t>
  </si>
  <si>
    <t>asylum, sanatorium, insane asylum, spirit, ghost</t>
  </si>
  <si>
    <t>Jury of Our Peers</t>
  </si>
  <si>
    <t>The story of a group of friends whose devotion to each other is tested when one of them is raped, and another one is murdered at a weekend party. Now they are forced to take the law into their own hands.</t>
  </si>
  <si>
    <t>Life with Ashley</t>
  </si>
  <si>
    <t>Ashley has one week to plan a party to seduce a guy she has a secret crush on and in her own words, "do him". The problem: the guy barely knows she exists.</t>
  </si>
  <si>
    <t>Dresses, questions, music, sex, and a whole lot of sitting around.</t>
  </si>
  <si>
    <t>Creature from the Hillbilly Lagoon</t>
  </si>
  <si>
    <t>Seepage!</t>
  </si>
  <si>
    <t>A group of college students run afoul of not only a passel of insane, inbred rednecks, but also a humanoid fish monster bent on making chum of them all.</t>
  </si>
  <si>
    <t>It Turns Rednecks Into Deadnecks.</t>
  </si>
  <si>
    <t>Blues Story</t>
  </si>
  <si>
    <t>Blues Story presents an impressionistic history of one of the most lasting art forms America has ever produced - as told for the first time through the eyes of the artists who lived it. Combining exclusive interview and performance footage with vintage clips and the music of many Blues legends long gone, the history of this richly felt music is illuminated - from its African roots to its American urban expression - along with its profound place in our cultural heritage. The result is a rare, first-hand glimpse into the lives of these vanishing artists, and a moving, insightful and informative look into a music that continues to be loved by millions throughout the world.</t>
  </si>
  <si>
    <t>TV Movie, Music, Documentary</t>
  </si>
  <si>
    <t>blues, blues music</t>
  </si>
  <si>
    <t>I, Jeff Bartels, Is Uncovering Largest Scam Ever In NYS</t>
  </si>
  <si>
    <t>Long Island hero, Jeff Bartels, confronts local police department to uncover the largest scam ever in the state of New York.</t>
  </si>
  <si>
    <t>"... you go to hell you scum bags."</t>
  </si>
  <si>
    <t>Documentary, Crime, Thriller</t>
  </si>
  <si>
    <t>Last to Surrender</t>
  </si>
  <si>
    <t>A maverick American cop and his Chinese counterpart join forces to bring a drug dealer and his hired thugs to justice.</t>
  </si>
  <si>
    <t>Prelude</t>
  </si>
  <si>
    <t>It follows the events leading up to a high school shooting by telling the story of how seemingly unrelated lives can intertwine and something so small can have such a dramatic effect on us all.</t>
  </si>
  <si>
    <t>Can one person really make a difference? This documentary explores the work of two non profits started by women in Recife, Brazil. Through their grassroots efforts, they help kids get off the streets and women break the cycle of domestic violence, to find a second chance.</t>
  </si>
  <si>
    <t>Never-Ending Days</t>
  </si>
  <si>
    <t>Man is tired of living the same day over and over.</t>
  </si>
  <si>
    <t>SAME CHAR, DIFFERENT DAY.</t>
  </si>
  <si>
    <t>Kahraman Film</t>
  </si>
  <si>
    <t>Bermuda Triangle Exposed</t>
  </si>
  <si>
    <t>Bermuda Triangle Exposedâ€™ explores the most deadly and unexplained marine graveyard on Earth.  It spans from Bermuda to Miami to Puerto Rico; from 8,500 metres below the surface of the sea to 8,500 metres into the sky.  For decades it has held us baffled as it defies explanation.  Some 2000 boats and 75 planes have disappeared without a trace here.  Freak waves, magnetic anomalies, giant whirlpools and strange fireballs have all been blamed for the unusual disappearances. See whether we will ever determine truth behind the mystery of the Bermuda Triangle as this programme investigates what is beneath the infamous stretch of ocean.</t>
  </si>
  <si>
    <t>Junglemahal: The Awakening</t>
  </si>
  <si>
    <t>Loosely based on real incidents in the monsoon of mid 80s during the uprising of naxalites in eastern ghat range a group of travellers travels through the deep forests to reach the rescue camps. A series of mysterious incidents started taking place around them as the place is not what it seems.</t>
  </si>
  <si>
    <t>Arunava Chowdhury Productions</t>
  </si>
  <si>
    <t>Stereo Psychosis</t>
  </si>
  <si>
    <t>A defiant teenage girl's tensions between her parents rise when she discovers a burgeoning music genre.</t>
  </si>
  <si>
    <t>Comedy, Horror, Drama, Science Fiction</t>
  </si>
  <si>
    <t>Fakers</t>
  </si>
  <si>
    <t>The shocking story about three ordinary teenagers from one of Canada's most elite schools. Three Canadian teenagers mastermind a major counterfeit operation.</t>
  </si>
  <si>
    <t>8</t>
  </si>
  <si>
    <t>After committing a murder in his apartment, Alejandro has to decide between discovering the body or pursuing a subject he has been searching for a long time. With the help of Gael, his partner, they will embark on a journey through the city in search of the man, which could lead to fatal consequences</t>
  </si>
  <si>
    <t>KD6 Films</t>
  </si>
  <si>
    <t>She, my Angel</t>
  </si>
  <si>
    <t>She, my Angel is a surreal short film built around a poetic monologue, from the perspective of a monk trying to imagine what an angel might look like.</t>
  </si>
  <si>
    <t>A poetic story of love, religion, and granjure</t>
  </si>
  <si>
    <t>Wedding Thrashers</t>
  </si>
  <si>
    <t>When dashing outlaw Brett Harris (Nick Olson) and dimwitted sheriff Frank Hopperkin (Jalen Jensen) learn their siblings are getting engaged, the two mortal enemies resolve to put aside their differences and work together to stop the wedding. Thrills, laughs, and tears abound in this genre defining Northwestern from WRALKAT studios, and the cesspool of comedic genius that is the collective minds of writers Nick Olson and Ryan Garner. Featuring a mind blowing soundtrack by Luke Frugia and Kenna Phillips.</t>
  </si>
  <si>
    <t>Itâ€™s Thrashinâ€™ Time</t>
  </si>
  <si>
    <t>Comedy, Romance, Western</t>
  </si>
  <si>
    <t>cocaine, shootout, wedding, northwest</t>
  </si>
  <si>
    <t>Spider's Thread</t>
  </si>
  <si>
    <t>An unnamed documentary filmmaker interviews ghosts in an attempt to find some advice for people seeking to end their lives.</t>
  </si>
  <si>
    <t>The Mirage Movies</t>
  </si>
  <si>
    <t>semi-documentary, mental health, short film</t>
  </si>
  <si>
    <t>Son of the Gods</t>
  </si>
  <si>
    <t>The popular Caucasian-looking son (Richard Barthelmess) of a wealthy Chinese businessman lives away from his widowed father and passes as white, but experiences prejudice, rejection, insult, and heartache when the socialite (Constance Bennett) he loves learns of his heritage.</t>
  </si>
  <si>
    <t>regret, disgust, revelation, rejection, love, honor, wealth, chinese, policeman, death, socialite, pre-code, racial prejudice, flogging, contempt, stigma, ostracism, young gentleman</t>
  </si>
  <si>
    <t>The Hell Patrol</t>
  </si>
  <si>
    <t>Lt. Sandy Fletcher leads her squad of beat up "Hell Patrollers" across a post-zombalyptic wasteland, to the safe city of San Francisco after a failed scrounging mission in Modesto, California. Her squad finds refuge in an abandoned farmhouse and they fortify the grounds for a possible attack. Lt. Fletcher, Sgt. Mark Daniels, Cpl. Chopper, Pvt. Mcwatt and Maj. Karl Brickhaus must fight their way through the unending wave of the undead to get home.</t>
  </si>
  <si>
    <t>Twelve Twenty</t>
  </si>
  <si>
    <t>One of three films commissioned by the Jeonju International Film Festival in 2006.  It is a short film based on Beauty and an Airplane, a short story by Gabriel Garcia Marquez, Ratanaruang's film tells the story of a man (Ananda Everingham) who falls in love with a woman (Khemapsom Sirisukha) he sees at the check-in counter of an airport. Most of the film takes place in the sleek blackened interior of the plane's cabin -- the camera panning between the two seats, lighting now one, now the other of the occupants. The two passengers never exchange a word, title cards occasionally allowing us to know what the man is thinking. Those familiar only with his work on Dumplings or Wong Kar-wai's films might be surprised at cinematographer Christopher Doyle's uncustomary restraint. Christopher Doyle doubles as both taxi driver and captain in the film.</t>
  </si>
  <si>
    <t>Jeonju International Film Festival</t>
  </si>
  <si>
    <t>plane</t>
  </si>
  <si>
    <t>Miranda Hartâ€™s Maracattack</t>
  </si>
  <si>
    <t>Miranda Hart releases an exclusive DVD featuring brand new comedy sketches together with fitness routines.  Miranda Hart is to bring her unique brand of comedy and tom-foolery to fitness, with the release of never-seen-before comedy and fitness DVD Miranda Hartâ€™s Maracattack, which is exclusive to DVD and Digital Download to Own. Itâ€™s the first time the incredibly popular entertainer has issued a DVD and Digital only release, which will be available on 18th November 2013.</t>
  </si>
  <si>
    <t>Miranda Hart and her friends present a fitness routine alongside several original sketches.</t>
  </si>
  <si>
    <t>Z-Baw</t>
  </si>
  <si>
    <t>Z-Baw: Mejores amigos</t>
  </si>
  <si>
    <t>The story of four friends who learn important values through gaming and competition, such as the true meaning of respect for others, admiration for key figures in their lives and the value of true friendship. Kibit, Mara, Plunk and Berdi face difficult situations and fight against their own fears, winning the Great Z-Baw Tournament. During their journey, they also face enemies and people more powerful than they are, such as Mr. Zax, who only wants to control Mantar Planet. They also have people supporting them in achieving their dream, like the big Z-Baw legend Rah, whose experience and talent turns them into good players so the story of a great team can be told.</t>
  </si>
  <si>
    <t>That Same Night</t>
  </si>
  <si>
    <t>Taking place directly after the events of 'That Night', we watch as the Sadistic Undead Killer attempts to continue his massacre in the home invasion of a pre-teen boy.</t>
  </si>
  <si>
    <t>THE NIGHT IS STILL YOUNG...</t>
  </si>
  <si>
    <t>Bird Stone Productions</t>
  </si>
  <si>
    <t>dark comedy, slasher, home invasion, horror, indie</t>
  </si>
  <si>
    <t>That Night</t>
  </si>
  <si>
    <t>An Undead Serial Killer emerges from Hell to seek vengeance upon anyone who dares cross his path. For one night, his sadistic crimes will be set into motion, as they have before decades prior...</t>
  </si>
  <si>
    <t>HIS MASSACRE CONTINUES TONIGHT...</t>
  </si>
  <si>
    <t>dark comedy, slasher, backwoods, autumn, horror, indie</t>
  </si>
  <si>
    <t>Tozoom</t>
  </si>
  <si>
    <t>Tozoom site Africa conceals treasures that ignite the imagination of travellers, but also that of all... Who has not dreamed of this magical continent and of living adventures there, Clover tomas when he was well seated in its sometimes somewhat mischievousness, this work envelops you in a very friendly warmth and manages to conquer it.</t>
  </si>
  <si>
    <t>Congo Films, Film Initiative Africa [za]</t>
  </si>
  <si>
    <t>africa, congo, boys' choir, tresor, teen movie, venture capital, reality vs fiction</t>
  </si>
  <si>
    <t>SoundStage Presents: Robert Plant And The Strange Sensation</t>
  </si>
  <si>
    <t>Soundstage: Robert Plant and the Strange Sensation is the first live DVD by Robert Plant and the Strange Sensation, featuring a performance filmed for the Soundstage television series in Chicago on September 16, 2005, in addition to bonus features from prior to the founding of the Strange Sensation  1.	"No Quarter"  - 2.	"Shine It All Around" - 3.	"Black Dog" - 4.	"Freedom Fries"  5.	"Four Sticks" - 6.	"Tin Pan Valley" - 7.	"Gallow's Pole" - 8.	"The Enchanter" - 9.	"Whole Lotta Love"</t>
  </si>
  <si>
    <t>concert, led zeppelin</t>
  </si>
  <si>
    <t>Think of Flowers</t>
  </si>
  <si>
    <t>A homeless man with aberrantly noble ambitions, volunteers for an experiment at a private research institution, to help save organic material on Earth with the use of alchemy.</t>
  </si>
  <si>
    <t>Let your memories bloom</t>
  </si>
  <si>
    <t>Science Fiction, Fantasy, Drama, Thriller</t>
  </si>
  <si>
    <t>Lazlos Films</t>
  </si>
  <si>
    <t>The Haunting at Thompson High</t>
  </si>
  <si>
    <t>Three students stay after class for detention. After a while they realize they were left alone, and the doors to the school have been chained up. They find out they have a connection to one another. Each has a history bullying a student by the name of Elliot Maggin, who took his own life because of bullying. After strange events happen, they realize they are not alone. Elliot is with them. Written by BiGMaN -SeveredHorror.com</t>
  </si>
  <si>
    <t>Horror, Horror</t>
  </si>
  <si>
    <t>Confidences</t>
  </si>
  <si>
    <t>Wedding invitations are about to be mailed when Casey abruptly calls off the wedding sending her fiancÃ©, Clay, into a tailspin. Clay's best friend Reggie breaches the sanctity of their friendship to bring Clay face to face with what his 'business as usual' approach toward Casey has fostered and what he must do to correct it.</t>
  </si>
  <si>
    <t>gay interest, wedding, lgbt, gay theme, short film</t>
  </si>
  <si>
    <t>Mommies 3</t>
  </si>
  <si>
    <t>ÐœÐ°Ð¼Ñ‹ 3</t>
  </si>
  <si>
    <t>This time, in keeping with the best traditions of the first two parts, Mothers tells a beautiful, fascinating, lyrical and funny story of the three mothers that takes place in a small European town on New Yearâ€™s Eve. The three mothers are flying to Prague on New Yearâ€™s Eve.</t>
  </si>
  <si>
    <t>Enjoy Movies, Renovatio Entertainment, Central Partnership</t>
  </si>
  <si>
    <t>A Christmas Treat</t>
  </si>
  <si>
    <t>A young child is told that if he doesn't go to sleep that Santa won't leave any presents, but the boy can't resist a peak of the generous fat man. Little does he know what is waiting for him under the tree this year!</t>
  </si>
  <si>
    <t>'Twas the night before Christmas, and all through the house, a creature was stirringâ€¦</t>
  </si>
  <si>
    <t>Backdoor Productions (II)</t>
  </si>
  <si>
    <t>Narbachi Wadi</t>
  </si>
  <si>
    <t>à¤¨à¤¾à¤°à¤¬à¤¾à¤šà¥€ à¤µà¤¾à¤¡à¥€</t>
  </si>
  <si>
    <t>Narba, a simple man lives in his wadi in Konkan - a grove that is rich with coconut trees and also has banana, supari and betel nut plantations. A gift from his ancestors, Narba nurtures this grove with love. One day a greedy landlord Rangarao eyes it and wants the wadi at any cost. Will he succeed?</t>
  </si>
  <si>
    <t>Film Farm Indian Pvt. Ltd</t>
  </si>
  <si>
    <t>The Best Bet</t>
  </si>
  <si>
    <t>çªç„¶å‘è´¢</t>
  </si>
  <si>
    <t>The Best Bet revolves around Richard, Shun and Huang whose friendships are put to a test when one of them struck 4D and decides to keep the winnings all to himself. What consequences will his choice have on this friendship? A satirical comedy, which explores the greed, deceit and also the triumph of the human spirits, The Best Bet is about the consequence of our choices, and the path it will take us once we cross that threshold.</t>
  </si>
  <si>
    <t>In with Thieves</t>
  </si>
  <si>
    <t>A tough-as-nails burglary crew from the streets, a Cuban cartel, heavy into voodoo, ruthless Albanian gangsters, and a blood diamond deal that erupts into all out violence. This throws the criminal underworld into chaos. Double-crosses and brazen gangland executions entwine everyone in a street war that plays out to an explosive ending.</t>
  </si>
  <si>
    <t>Trust can get you killed.</t>
  </si>
  <si>
    <t>Slice Of Americana Films</t>
  </si>
  <si>
    <t>rap music, gangster, voodoo, crew, thief, organized crime, mafia, urban, burglary, cuban, albanian, gangland, cartel</t>
  </si>
  <si>
    <t>Johnny Castle: Rising Star</t>
  </si>
  <si>
    <t>Ever since he was a kid, Johnny Castle had a dream: to become a movie star. Driven by his obsession, Johnny moved to Los Angeles, and the corner of Hollywood and Vine Boulevards became his natural stage on which to promote himself. Johnny is absolutely convinced that some day a producer or a director will sign him for their next movie. Even though Johnny has this optimistic way of looking at life, in the three years since his move to Los Angeles he has only been able to get a small part in a science fiction B-movie. Very soon the movie will debut in the theaters, and Johnny wants to show the result of his work to his father, who lives in Chicago. He obtains a preview DVD copy of the movie from the director so that he'll be able to present it to his dad as a wonderful birthday surprise.</t>
  </si>
  <si>
    <t>See you in Hollywood...</t>
  </si>
  <si>
    <t>american dream, loneliness, fame, hollywood</t>
  </si>
  <si>
    <t>50 For Izzy</t>
  </si>
  <si>
    <t>A Marine named P.J. Kellogg ran 50 miles in 11 hours. He did this to raise money for a college fund for the one-year-old son of a fallen brother-in-arms. P.J. had never even met Izzy, but that didn't matter. The entire community rallied behind P.J. and gave time and money to support the cause. The run was long and trying. P.J. pushed himself beyond the physical pain to honor Izzy and his family. This is a heart warming event that will inspire you to do more for your fellow man.</t>
  </si>
  <si>
    <t>A Marine named P.J. Kellogg runs 50 miles in 11 hours to raise money for a college fund for the one-year-old son of a fallen brother-in-arms.</t>
  </si>
  <si>
    <t>SlashFM</t>
  </si>
  <si>
    <t>A radio show by Count Slashula at 'Slash FM', on a Halloween Night, will be presenting and warning viewers about the creepy stories they are about to watch, involving death, blood and some laughs. (inspired by Creepshow and Body Bags)</t>
  </si>
  <si>
    <t>halloween, horror anthology</t>
  </si>
  <si>
    <t>Fewa Pocara</t>
  </si>
  <si>
    <t>à¹€à¸Ÿà¸§à¸² à¹‚à¸žà¸„à¸²à¸£à¸² à¸”à¸§à¸‡à¸•à¸²à¸à¸±à¸šà¸„à¸§à¸²à¸¡à¸£à¸±à¸</t>
  </si>
  <si>
    <t>Fewa Pocara is a sweet romantic drama set in the snowy beauty of the Himalaya Mountains. Filmed in Nepal, this Thai romance revolves around a lost young man who is being pushed to his nerve's end by life. Questioning the point of his existence, he leaves Thailand and travels to the Himalaya Mountains in search of peace of mind. In the cold, lonely beauty of Nepal, heaven finally smiles upon him, and he meets a young woman who has come to the Himalayas to do research.</t>
  </si>
  <si>
    <t>Sahamongkol Film International Co. Ltd.</t>
  </si>
  <si>
    <t>Creeping Crawling</t>
  </si>
  <si>
    <t>An eccentric Entomologist tells three dark tales about the creeping crawling insects that burrow through the walls of homes, eat through our intestines, and for some of us, driving us slowly insane.</t>
  </si>
  <si>
    <t>Sex, Bugs, and Rock And Roll!</t>
  </si>
  <si>
    <t>Extraordinary Films</t>
  </si>
  <si>
    <t>Watch The K Foundation Burn a Million Quid</t>
  </si>
  <si>
    <t>Former members of the techno music group The KLF Bill Drummond and Jimi Cauty after forming a new "art collective" named the K Foundation burn 1 million UK pounds of their own money in a shack on the Isle of Jura while being taped by their roadie, Gimpo.</t>
  </si>
  <si>
    <t>On the 23rd August 1994 Jimmy Cauty and Bill Drummond set fire to Â£1 000 000 of their own money and burnt the lot. All they ask of you is to tell them why.</t>
  </si>
  <si>
    <t>Unbidden</t>
  </si>
  <si>
    <t>A family spending a weekend in a country cottage must deal with their own grief and fears, when they discover a mysterious boy in the woods that surround them.</t>
  </si>
  <si>
    <t>The London Film School</t>
  </si>
  <si>
    <t>AdÃ¡n &amp; Esteban</t>
  </si>
  <si>
    <t>AdÃ¡n y Esteban</t>
  </si>
  <si>
    <t>Two former high school classmates return from a night of heavy partying. The closeness of their friendship long ago quickly metamorphoses into a present day battle between tenderness and desire. As the pair open their minds to each other, dawn sheds light on their anxieties, which soon evaporate under the sun's rays.</t>
  </si>
  <si>
    <t>Two friends. One night. Two bodies meeting. The skin that pulls to continue in contact.</t>
  </si>
  <si>
    <t>NAM Producciones</t>
  </si>
  <si>
    <t>coming out, buenos aires, argentina, coming of age, lgbt, bafici, gay romance, gay theme, short film, party</t>
  </si>
  <si>
    <t>Catherine's Grove</t>
  </si>
  <si>
    <t>Undercover cop Doyle is working on a serial killer case that's left a trail of dead transvestites. Then, moonlighting as a private eye, Doyle and his girlfriend are hired by a rich young man to find his sister. The search leads to her mysterious uncle, and the possibility of becoming the killer's next victim.</t>
  </si>
  <si>
    <t>Where is Catherine Mason?  People are dying to know.</t>
  </si>
  <si>
    <t>DiTocco Productions, Norstar Entertainment, Messenger Group</t>
  </si>
  <si>
    <t>transvestism, undercover cop, serial killer</t>
  </si>
  <si>
    <t>Aaaah</t>
  </si>
  <si>
    <t>à®†</t>
  </si>
  <si>
    <t>Three friends meeting on their reunion are being drawn into a bet to prove the presence of ghosts by a rich schoolmate unexpectedly, leading them to a journey to five different places around the world suspected to be haunted.</t>
  </si>
  <si>
    <t>Shankar Bros, KTVR Creative Frames</t>
  </si>
  <si>
    <t>haunted attractions</t>
  </si>
  <si>
    <t>Paper Cut</t>
  </si>
  <si>
    <t>Carly, Morgan, and Chuck, three college graduates, launch "Gonzo," a crazy, alternative newspaper featuring music, sex, and a bizarre comic-strip called "Clodhopper." And when Carly, Chuck, and Morgan enter into an unexpected love triangle, the jealousies and betrayals threaten to tear their business, and friendship, apart. Forever.</t>
  </si>
  <si>
    <t>In love, it's the cuts you don't see that hurt the most.</t>
  </si>
  <si>
    <t>RobbyKallePaul</t>
  </si>
  <si>
    <t>After a quarrel Henry leaves the apartment. New fellow-lodger of Robby and Kalle becomes Paul. The three guys couldn't be more different, but nevertheless all of them have the same problem: women. When the mysterious Malu appears, each of them wonders if she may be their dream-woman.</t>
  </si>
  <si>
    <t>The Magician of Lublin</t>
  </si>
  <si>
    <t>Yasha is a Jewish stage magician who tours through eastern Europe while destroying his career through personal problems. He has one more chance at theatrical success, but he needs to do a brand new trick in a Warsaw theater.</t>
  </si>
  <si>
    <t>He brings audiences to their feetâ€¦ and women to their knees.</t>
  </si>
  <si>
    <t>NF Geria III-Produktion MÃ¼nchen, Geria III, Golan-Globus Productions, Cannon Group</t>
  </si>
  <si>
    <t>Germany, Israel</t>
  </si>
  <si>
    <t>Children of the Hunt</t>
  </si>
  <si>
    <t>In the dystopian future of 2052, mankind has devolved into two extremes of "have's" and "have not's". Those with the means have become so decadent that, if they wish, they have the power to hunt and kill another human being. Those without the means have become the hunted. The Brotherhood of Mars Corporation controls the battlefield where the hunts are staged. When the Brotherhood casts out one of their own, Morgan, into the dangerous wilderness, he must quickly adapt and join a struggling tribe of survivors. There he meets Naomi, a beautiful and resourceful young woman who's deadly with her bow. Just when they learn to trust each other, the Brotherhood of Mars have sent out their most bloodthirsty hunters to track them down. Let the games begin!</t>
  </si>
  <si>
    <t>Man is the Game, Survival is the rules.</t>
  </si>
  <si>
    <t>Adam Ross Productions</t>
  </si>
  <si>
    <t>hunting</t>
  </si>
  <si>
    <t>Emaranhado</t>
  </si>
  <si>
    <t>dreamteam</t>
  </si>
  <si>
    <t>regional, butterfly effect, plot twist, brazilian cinema, brazilian humor, tragicomedy, feminine protagonist, potiguar, teenage filmmakers</t>
  </si>
  <si>
    <t>Eternal Ashes</t>
  </si>
  <si>
    <t>Cenizas Eternas</t>
  </si>
  <si>
    <t>ETERNAL ASHES tells the story of a mother, Ana and her daughter, Elena. Although they are separated, in the space and time they remain united forever.  The people and the millenarian culture of Yanomami are the framework of this story about the unbreakable bonds of filiations.  After an accident in the furious flow of the mythical Orinoco River, in the fifties, Ana was considered dead. Elena as an adult and facing the negligible possibility that her mother is alive decides to leave to the Amazon to search her.  ETERNAL ASHES is a story of filiations, poetry, wisdom and especially of humanity.</t>
  </si>
  <si>
    <t>venezuela, indigenous, woman director</t>
  </si>
  <si>
    <t>The Girl with the Yellow Stockings</t>
  </si>
  <si>
    <t>Das MÃ¤dchen mit den gelben StrÃ¼mpfen</t>
  </si>
  <si>
    <t>A young couple is spending the day in bed. He asks her to marry him. She says no...</t>
  </si>
  <si>
    <t>sexual tension</t>
  </si>
  <si>
    <t>Molly Crows</t>
  </si>
  <si>
    <t>When seven year old Jess and her alcoholic Mother arrive in Haslem, she's an easy target for the brutal bullying culture. But there's something different about Jess. She can see and hear things that other people can't. When Jess is brutalized in a country lane, the ancient spirits of the area appear, angry and full of vengeance. The townspeople take the law into their own hands and commit a terrible act upon an innocent, as brutal and unforgivable as the notorious Witchfinders from centuries past.</t>
  </si>
  <si>
    <t>Vengeance Never Dies</t>
  </si>
  <si>
    <t>Jason Mraz Live: Tonight, Not Again</t>
  </si>
  <si>
    <t>Tonight, Not Again: Jason Mraz Live at the Eagles Ballroom is a live album and DVD by American singer/songwriter Jason Mraz, released in 2004. It was recorded in October 2003 in Milwaukee, Wisconsin.</t>
  </si>
  <si>
    <t>Live at the Eagles Ballroom</t>
  </si>
  <si>
    <t>The Ghost Dance</t>
  </si>
  <si>
    <t>The spirit of a long-dead warrior possesses the body of an Indian medicine man and turns him into a homicidal maniac.</t>
  </si>
  <si>
    <t>When you disturb the dead, you must pay the price.</t>
  </si>
  <si>
    <t>Ahremess Inc.</t>
  </si>
  <si>
    <t>When a young Australian hitchhiker, Judy (Peers), enters a  prohibited forest area, she encounters Paul (Gil) whose job is  spotting fires from a plane. She is invited to stay with him and  his teen son, Billy. Later they go on a sightseeing flight in a  "Tiger Moth" bi-plane, but having a forced landing, are  accommodated by an odd elderly couple.</t>
  </si>
  <si>
    <t>A love story of our Time</t>
  </si>
  <si>
    <t>LA ANFITRIONA</t>
  </si>
  <si>
    <t>vampire, blood splatter, gore, blood bath, redneck, slasher, horror comedy, rural, mental vampire</t>
  </si>
  <si>
    <t>Cypress</t>
  </si>
  <si>
    <t>A couple who stumble onto an unbelievably low priced house in Odessa, Tx. It was a story that could have been written by modern day Edgar Allen Poe, so there was eventually a price to pay.</t>
  </si>
  <si>
    <t>Some doors aren't meant to be opened...</t>
  </si>
  <si>
    <t>Face First Productions, 6 Bored Guys</t>
  </si>
  <si>
    <t>ghost, paranormal activity, hunted</t>
  </si>
  <si>
    <t>Stuck on Christmas</t>
  </si>
  <si>
    <t>Captivi de CrÄƒciun</t>
  </si>
  <si>
    <t>It's Christmas Eve in a small mountain train station and no train is coming since all the tracks are blocked with snow. Four people are waiting for a train that doesn't show up. They don't know each other, how long it's going to take or if they will ever reach their destinations. But as the hours pass, Madalina, Cristi, Ozana, Alex share the absurd, the despair and the hope. Because they are accidentally stuck here. Because no one knows when it will end. And because it's Christmas.</t>
  </si>
  <si>
    <t>A story about small gestures</t>
  </si>
  <si>
    <t>UNATC</t>
  </si>
  <si>
    <t>Sand Wars</t>
  </si>
  <si>
    <t>Is sand an infinite resource? Can the existing supply satisfy a gigantic demand fueled by construction booms? What are the consequences of intensive beach sand mining for the environment and the neighboring populations?</t>
  </si>
  <si>
    <t>How the World is Running Out of Sand</t>
  </si>
  <si>
    <t>La Compagnie des Taxis-Brousse, Rappi Productions</t>
  </si>
  <si>
    <t>sand, shortage</t>
  </si>
  <si>
    <t>Vivaldi</t>
  </si>
  <si>
    <t>In Production</t>
  </si>
  <si>
    <t>A biography of Antonio Vivaldi's early life, when the young priest became the music teacher at a school for the illegitimate daughters of Venice's courtesans.</t>
  </si>
  <si>
    <t>The Scout</t>
  </si>
  <si>
    <t>à¹€à¸”à¸­à¸° à¸ªà¹€à¸à¹Šà¸²à¸—à¹Œ: à¸šà¸´à¸”à¸žà¸´à¸ à¸žà¸—à¸°à¸¥à¸¸à¹‚à¸¥à¸</t>
  </si>
  <si>
    <t>No-one expected an ordinary scout camp would turn into an extraordinary adventure that the children would never forget. The camp is situated near an ancient castle in a forest which the teachers consider as a peaceful and harmless place. But as the night falls, things go from bad to worse when the children encounter a giant ferocious serpent, flying frogs, and many more such horrifying creatures.</t>
  </si>
  <si>
    <t>Family, Fantasy, Action, Adventure</t>
  </si>
  <si>
    <t>Logo Motion Pictures</t>
  </si>
  <si>
    <t>magic, treasure hunt, parallel world, boy scouts, adventurer</t>
  </si>
  <si>
    <t>Mondo Collecto</t>
  </si>
  <si>
    <t>Mondo Collecto is a thrilling documentary that boldly reveals the world of the Modern Collector. Produced by filmmaker R.P. Whalen and featuring Ted V. Mikels, Mondo Collecto is the result of a four year project that presents some of the most unusual collectors and collections that you will ever see!</t>
  </si>
  <si>
    <t>What do you collect?</t>
  </si>
  <si>
    <t>A Robot Named Robot</t>
  </si>
  <si>
    <t>Clare Shanks, a normal school girl is forced to go into government protection after she witnesses the illegal sale of a mind drug in Moscow and the dealer is out for her blood. She lives with robotic security all around her untilâ€¦.. a mysterious robotic droid is sent to her by an unknown well wisher. She begins to befriend him after a rough beginning when odd software glitches begin happening. One night while the robot is standing guard while Clare sleeps, a strange and horrible thing happens.</t>
  </si>
  <si>
    <t>Completing Security Scans</t>
  </si>
  <si>
    <t>drug dealer, robot</t>
  </si>
  <si>
    <t>Consent: The Louise Nicholas Story</t>
  </si>
  <si>
    <t>Based on the best-selling book 'My Story' this feature length drama goes beyond the headlines to tell an intimate story about secrets and one woman's struggle to have them heard. In 1993 Louise Nicholas made her first shocking accusations about being raped by policemen. Some believed her, many didn't. CONSENT tells the story of the senior policeman who went to great lengths to help her fight her case, the journalist who exposed the truth, and the family at the center of the storm.</t>
  </si>
  <si>
    <t>rape, police, new zealand</t>
  </si>
  <si>
    <t>Song of the Shattered</t>
  </si>
  <si>
    <t>After killing her abusive husband, a young woman finds that it is harder to move on with her life than she immediately thought she would be, which yields horrific results for those closest to her.</t>
  </si>
  <si>
    <t>The Desert Song</t>
  </si>
  <si>
    <t>French General Birabeau has been sent to Morocco to root out and destroy the Riffs, a band of Arab rebels, who threaten the safety of the French outpost in the Moroccan desert. Their dashing, daredevil leader is the mysterious "Red Shadow". Margot Bonvalet, a lovely, sassy French girl, is soon to be married at the fort to Birabeau's right-hand man, Captain Fontaine. Birabeau's son Pierre, in reality the Red Shadow, loves Margot, but pretends to be a milksop to preserve his secret identity. Margot tells Pierre that she secretly yearns to be swept into the arms of some bold, dashing sheik, perhaps even the Red Shadow himself. Pierre, as the Red Shadow, kidnaps Margot and declares his love for her.</t>
  </si>
  <si>
    <t>Warner Brothers' spectacular SINGING success</t>
  </si>
  <si>
    <t>based on play or musical, early sound film, operetta</t>
  </si>
  <si>
    <t>More Than Chance</t>
  </si>
  <si>
    <t>Based on life of Kelsey Minick, a young Ukrainian woman who was violently assaulted by her adoptive father, leaving her paraplegic. Now, she must learn to trust adults, begin the healing process and deal with their disabilities.</t>
  </si>
  <si>
    <t>Lust in the Time of Heartache</t>
  </si>
  <si>
    <t>A short film by Davis Aurini that emulates film noir and features choreographed martial art action scenes while a narrator describes the downfalls of dating culture.</t>
  </si>
  <si>
    <t>If you don't know how to love, all you can do is hate, and none of us are better than the herd.</t>
  </si>
  <si>
    <t>Escape from Uganda</t>
  </si>
  <si>
    <t>à´Žà´¸àµà´•àµ‡à´ªàµ à´«àµà´°à´‚ à´‰à´—à´¾à´£àµà´Ÿ</t>
  </si>
  <si>
    <t>Shikha Samuel (Rima Killingal) and Jayakrishnan (Vijay Babu) have eloped and made Uganda their home with the help of Advocate Firoz (Mukesh), who is practising law there. The couple is leading a happy life with a girl child of their own. Jayakrishnan is employed as a manager in a coffee shop and Shikha runs a designer boutique of her own. The tranquillity of their life is shattered when Shikha is arrested on the charges of committing two murders, one of the victim is the daughter of the local Mayor, who has pledged to keep her in jail for the rest of her life.</t>
  </si>
  <si>
    <t>Vaya Films, River Nile Motion Pictures</t>
  </si>
  <si>
    <t>India, Uganda</t>
  </si>
  <si>
    <t>passport, uganda, murder, escape from jail</t>
  </si>
  <si>
    <t>A computer science student becomes obsessed with finding an algorithm for ensuring certainty in life after his father dies in the 9/11/2001 attacks.</t>
  </si>
  <si>
    <t>All things have a computable end-state.</t>
  </si>
  <si>
    <t>Black Hat Entertainment</t>
  </si>
  <si>
    <t>numbers</t>
  </si>
  <si>
    <t>A woman with increasingly disturbing and violent dreams consults a famous sleep therapist known for his controversial treatments. Her experience plummets her into the dark, twisted depths of her subconscious, grasping for her sanity.</t>
  </si>
  <si>
    <t>Wake Up</t>
  </si>
  <si>
    <t>dream, nightmare, woman director</t>
  </si>
  <si>
    <t>Good Kids</t>
  </si>
  <si>
    <t>A stoned father talks about kids, bullies and the grim state of affairs our children face in the "real world". This short film portrays a remarkably simplified observation by a young, ambitious father and his emotionally deprived wife.</t>
  </si>
  <si>
    <t>The Truth of the Matter is, Kids Today are Just Fu***d</t>
  </si>
  <si>
    <t>pot smoking, film noir, marijuana, good kids</t>
  </si>
  <si>
    <t>Shared</t>
  </si>
  <si>
    <t>A young girl struggles with social circumstances.</t>
  </si>
  <si>
    <t>HJH Multimedia Producties, Van Til Studios</t>
  </si>
  <si>
    <t>The B League</t>
  </si>
  <si>
    <t>The B League is directed by Christina Herrick  starring  Jesse Parish, Christina Herrick and Claudia Kastellanos.</t>
  </si>
  <si>
    <t>Christina Herrick Productions</t>
  </si>
  <si>
    <t>Lockdown Diaries</t>
  </si>
  <si>
    <t>Over the course of a year and a half, Jeff Zorrilla, obsessively shot scenes from his everyday life during the pandemic. Even though it quickly takes the form of a diary, the film also mutates into other forms, such as the epistolary, but always through collage, through the superimposition and juxtaposition of figures, colors and lights. Narrated from that melancholy, familiar sense given by the texture of 16mm stock, Lockdown Diaries explores fears, illusion, disillusion and, especially, the great changes in the life of Jeff and his family. From the uncertainty of that March, 2020, including a series of existential crisis and finally reaching a radical change in his life project, the film takes us, through a frenzied, consciously chaotic and, at the same time, intimate montage on one of the many lives affected by these strange times weâ€™re still trying to figure out.</t>
  </si>
  <si>
    <t>An explosion of gritty 16mm images tells the personal moment by moment journey through the experiences of growth, exile, and fatherhood during a global pandemic.</t>
  </si>
  <si>
    <t>Stakes</t>
  </si>
  <si>
    <t>Imagine a parallel earth where vampires have cut a swath through humanity. The disease is so bad, the ravenous bloodsuckers begin feeding on each other. Three surviving humans create a jump gate to our earth. But, Alyssa, Queen of the Vampires, and her evil bodyguards use the gate to come to our earth as well. They arrive to feed and breed. Now, the number of vampires here is growing and the humans are running out of time!</t>
  </si>
  <si>
    <t>Vampires from an alternate universe have come to feed... and to breed!</t>
  </si>
  <si>
    <t>Timewarp Films</t>
  </si>
  <si>
    <t>Fantacide</t>
  </si>
  <si>
    <t>A Nazi cult is attempting to track down a mysterious relic which they believe will bring about the rebirth of the Third Reich. Various other factions are closing in, hellbent on gaining the mythical power of the artifact for themselves.</t>
  </si>
  <si>
    <t>Come and Join the Fantasy...</t>
  </si>
  <si>
    <t>Masochist Pictures</t>
  </si>
  <si>
    <t>exploitation, gore, racial slur, misogyny, white power, splatter film, antisemitism, pratical effects, homophobic attack, spear of destiny</t>
  </si>
  <si>
    <t>Dangerous Intuition</t>
  </si>
  <si>
    <t>Kate Aldrich, a successful career woman is devastated when her husband leaves her for stay at home mom, Laura, with whom she is forced to share custody of her beloved daughter, Izzy. But Kate's despair soon turns to terror as she begins to have intense visions that Izzy is in mortal danger -- and becomes convinced that Laura is the threat</t>
  </si>
  <si>
    <t>TV Movie, Mystery, Drama, Thriller</t>
  </si>
  <si>
    <t>Deadly Visions Productions, Reel World Management</t>
  </si>
  <si>
    <t>Kushi</t>
  </si>
  <si>
    <t>à°–à±à°·à°¿</t>
  </si>
  <si>
    <t>Raised in an atheist household, a young man falls in love with the daughter of his father's arch-rival, a devout Hindu leader.</t>
  </si>
  <si>
    <t>Evenveil</t>
  </si>
  <si>
    <t>A warrior in exile, bearing a fated weapon, enters the ruins of a dead city to unlock a mysterious power known as the Red Veil.</t>
  </si>
  <si>
    <t>Rainfall Films</t>
  </si>
  <si>
    <t>Escarface</t>
  </si>
  <si>
    <t>Short film of manic persecution and robbery of a narcoleptic granny ninja.</t>
  </si>
  <si>
    <t>Two independent filmmakers plan the murder of the other's wife to get the insurance money to pay for their film... and they go through with their plan.</t>
  </si>
  <si>
    <t>Butter Productions, Todd Klick Films, Indie Pictures</t>
  </si>
  <si>
    <t>Lucifer's Angels</t>
  </si>
  <si>
    <t>A thriller filled with classic horror elements that focuses on 3 different parties, whom all eventually cross each other's paths in a remote area of the Catskill Mountains. A group of four friends on their first camping trip together, a ghost hunter and his fiancÃ© from NYC, and a father and son who live in the woods. They all unknowingly enter into a world of hate, betrayal and revenge, fueled by events that took place involving four inmates at the King Lakes Psychiatric Hospital for the Criminally insane, back in 1978. It has been rumored that the area of the Catskills our characters travel to is haunted, and over the years, many disappearances have been reported.</t>
  </si>
  <si>
    <t>Make Stortinget Great Again</t>
  </si>
  <si>
    <t>MeKo Productions</t>
  </si>
  <si>
    <t>English, Norwegian BokmÃ¥l</t>
  </si>
  <si>
    <t>parody, political satire, political thriller, playful, political comedy, comedy, bold, clichÃ©</t>
  </si>
  <si>
    <t>In the Face of Evil: Reagan's War in Word and Deed</t>
  </si>
  <si>
    <t>Ronald Reagan was the President of the Screen Actor's Guild during the incredibly violent Hollywood trade union strike in the 1940's. Reagan saw first-hand the brutality, destruction and oppression that defined the communist party as it attempted to overtake the unions to convert them into propaganda mills for the Soviet Union. The strike incited in him a call to action and an unshakeable belief that communism was a "form of insanity" which must be wiped from the earth. From SAG President, to GE Spokesman, Governor of California and finally, to President of the United States, this film chronicles the rise of Ronald Reagan, his unwavering conviction that America was the world's last best hope of man, and shows why he is hero to over a billion people who he helped free from the bonds of Soviet domination.</t>
  </si>
  <si>
    <t>Renegade Productions, Bannon Films, Leo McWatkins</t>
  </si>
  <si>
    <t>usa president, ronald reagan, us republican party, pro republican</t>
  </si>
  <si>
    <t>A Greater Yes: The Story of Amy Newhouse</t>
  </si>
  <si>
    <t>Amy Newhouse must now fight the biggest battle of her life - cancer. Her open heart to the people of her school now sparks a passionate rally from the community. However, this passion dwindles as her cancer metastasizes. Her cancer seems to miraculously disappear, but just as it seems the community has prevailed and the battle won, Amy discovers that the deadly disease has returned and is incurable. Amy's prayers for healing continue, but with the seemingly dried-up support of her community, and an apparent "no" from God, she dies from the one battle she cannot win. However, with her death comes life and redemption of Pampa High, as her club grows exponentially, redeeming the school of the once-rampant violence, drugs, and alcohol that she so passionately fought against, and proving to all doubters that God has a "Greater Yes" after all. Written by Anonymous</t>
  </si>
  <si>
    <t>An amazing story and film which well melt even the coldest of hearts</t>
  </si>
  <si>
    <t>Dorsey Productions</t>
  </si>
  <si>
    <t>48 Minutes</t>
  </si>
  <si>
    <t>48 Minuten</t>
  </si>
  <si>
    <t>Brenda, Laura, Ruben and Willem meet each other at an uneasy therapy session. The unconventional therapist (Pamela Tevis) tells them they only have 48 minutes left to live. Looking back at their lives, they start making choices they never dared before. ** This movie was made as part of the 48 Days Film Project: all writing, shooting and editing happened within 48days.</t>
  </si>
  <si>
    <t>What will you do with your last 48 minutes?</t>
  </si>
  <si>
    <t>48 Days Film Project</t>
  </si>
  <si>
    <t>psychopath, group therapy, dark comedy, reflection, teenage romance</t>
  </si>
  <si>
    <t>A Mother's Love</t>
  </si>
  <si>
    <t>Amor de Madre</t>
  </si>
  <si>
    <t>Drowned in a dense atmosphere crowded with hoarded objects and memories of a long gone past, mother and daughter share what could be their last night under the same roof.</t>
  </si>
  <si>
    <t>Robin Harris: Live from the Comedy Act Theater</t>
  </si>
  <si>
    <t>As Harris takes the stage of The World Famous Comedy Act Theater to tell a series of hilarious tales and toy playfully with the willing crowd, the cameras are rolling to capture a moment in time where the laughter never stops.</t>
  </si>
  <si>
    <t>Crowds</t>
  </si>
  <si>
    <t>Multitudes</t>
  </si>
  <si>
    <t>Crowds is a feature documentary that records popular events of Uruguay where thousands of people gather spontaneously, called by faith, passion, celebration and memory. What happens when we set aside our individuality to act collectively? This documentary observes the passions that draw thousands of people close in order to join in a choral character. It discovers the crowd while it transgresses and experiences catharsis, while it seeks miracles and hopes; in continuous movement it splits and rejoins... until they dissipate and individuals re-emerge in their own solitude.</t>
  </si>
  <si>
    <t>football (soccer), cheering crowd, crowd</t>
  </si>
  <si>
    <t>Join Us</t>
  </si>
  <si>
    <t>"Join Us" follows four families as they leave a controlling and abusive church in South Carolina and come to realize that they have been members of a cult. The film documents them intimately as they enter the only accredited live-in cult treatment facility in the world. At Wellspring, they learn how they were brainwashed to give up control of their lives to the Pastor and his wife, allowing their children to undergo severe abuse to make heaven.  As they emerge from the safety of the treatment facility, the ex-cult members return to their homes to bring the Pastor to justice and struggle to build normal lives. The film also gives voice to the cult leader and his wife, as they struggle to cope with the betrayal of their church family and rebuild their congregation.</t>
  </si>
  <si>
    <t>There are thousands of cults in America, this is the story of one.</t>
  </si>
  <si>
    <t>A young detective must navigate the a relationship with a mysterious Women while he investigates a crime she may have been part of.</t>
  </si>
  <si>
    <t>fact, fiction, there is no difference.</t>
  </si>
  <si>
    <t>cocaine, femme fatale, film noir, tunnel, neo-noir</t>
  </si>
  <si>
    <t>Rock and Roll Fantasy</t>
  </si>
  <si>
    <t>What happens when the coolest rock star in the world is held hostage by the hottest sorority babes on campus? The most outrageously rockin' seriously sexy Sorority House Party of all time! Staring ravishing Playboy cover-girl Avalon Anders, sultry April Lerman ("Charles in Charge") and international super-model Attila, it's a wild and steamy rock'n'roll comedy romp that dares to boldly party where no man has partied before.</t>
  </si>
  <si>
    <t>Prepare to party where no man has partied before.</t>
  </si>
  <si>
    <t>rock star, sorority</t>
  </si>
  <si>
    <t>Flesh Of The Lotus</t>
  </si>
  <si>
    <t>Private eye Johnny Wadd relentlessly sets out to solve the murder of a former girlfriend, and encounters various female suspects leading him to the leader of a vicious gang that runs San Francisco's Chinatown.</t>
  </si>
  <si>
    <t>C.A. Productions</t>
  </si>
  <si>
    <t>New Year Baby</t>
  </si>
  <si>
    <t>Born on Cambodian New Year in a Thai refugee camp, Socheata never knew how she got there. After her birth, the family left the past behind and became American. Her parents hid the story of surviving the Khmer Rouge genocide. In NEW YEAR BABY, she journeys to Cambodia and discovers the truth about her family. She uncovers their painful secrets kept in shame which also reveal great heroism.</t>
  </si>
  <si>
    <t>The Eidolon State</t>
  </si>
  <si>
    <t>Josh has been experiencing reoccurring dreams of a tall, faceless being stalking him. As the dreams become more constant, he confides in his friend to help understand why they are happening.</t>
  </si>
  <si>
    <t>The Fear is Real</t>
  </si>
  <si>
    <t>Freeze Frame Films</t>
  </si>
  <si>
    <t>slender man, short film</t>
  </si>
  <si>
    <t>Johnny Wadd</t>
  </si>
  <si>
    <t>A woman in need comes to visit a private dick. She hires Johnny Wadd to find her girlfriend and offers him $1000 plus her body. Later, the missing girl's sister shows up and offers to double his fee and her body too so he won't find her sister.</t>
  </si>
  <si>
    <t>La Cita</t>
  </si>
  <si>
    <t>Sergio and Karen were a happy couple for a long time, shortly after his breakup he invites her ex-girlfriend to a date at her house, an encounter that turns dark and terrifying for Karen.</t>
  </si>
  <si>
    <t>More than a simple encounter</t>
  </si>
  <si>
    <t>Vortex Films Bolivia</t>
  </si>
  <si>
    <t>anthology, psychological thriller, cine boliviano, independent film</t>
  </si>
  <si>
    <t>Dudzik &amp; Jasiu's Home Alone</t>
  </si>
  <si>
    <t>Kevin sam w domu wedlug Dudzika i Jasia</t>
  </si>
  <si>
    <t>A brand new look into the story of Kevin McCallister by the polish geniuses Dominik Dudzik and Jas Dmoch.</t>
  </si>
  <si>
    <t>Family movie without the family and with two other guys</t>
  </si>
  <si>
    <t>Beacon Hill</t>
  </si>
  <si>
    <t>The late Irish hero fireman's (Lefty) charming son William M. "Billy" Dylan (25) is elected as independent, youngest Massachusettes state representative. He joins the Democrats, Congress seat Beacon Hill's legendary rooster, House speaker Charles T. "Chick" Mudoon, who trusts the customary campaign debt check will reel the rookie in as another meek party soldier. However the naive, naturally noble new boy, who doesn't hesitate to single-handedly fight off two skinhead gay-bashers, has and follows his own conscience. He defeats Muldoon's dodgy attempts to prevent a congressional committee investigating state police school cadet abuse, which would compromise his deputy, majority leader Spanky Reardon. It seems Muldoon's revenged when Dylan gets framed for the alleged violent abuse of a two-faced congressional aid. However, there's a more devious, ambitious plot behind two abuse cases and a staged corrupt payment for a memorial hospital wing.</t>
  </si>
  <si>
    <t>Der Reisende</t>
  </si>
  <si>
    <t>Acting upon the last orders of Master Chiu Yen, the warrior Kwan searches for a magician who will unleash his hidden powers. Kwan needs these powers to battle against the assassin who killed Chiu Yen.</t>
  </si>
  <si>
    <t>BayView Entertainment</t>
  </si>
  <si>
    <t>martial arts, monster, fight, energy, rage</t>
  </si>
  <si>
    <t>BungalÃ³</t>
  </si>
  <si>
    <t>Mario and Jaime don't know how to love each other. The last night of passion and violence will end in broken glass and broken hearts. Neither of them has ever loved before, or at least, not so strongly. Without noticing it, they suffocate each other. But they will always be their first love.</t>
  </si>
  <si>
    <t>Aliados Producciones</t>
  </si>
  <si>
    <t>short film, independent film</t>
  </si>
  <si>
    <t>Todo menos la chica</t>
  </si>
  <si>
    <t>Golden Media, VÃ­a Digital, El Paso P. C., TVE</t>
  </si>
  <si>
    <t>drug dealer, hitman, girlfriend, falling in love, valladolid</t>
  </si>
  <si>
    <t>ABHORRENT II</t>
  </si>
  <si>
    <t>2 years after the Riverside Swamp Massacre, three friends find themselves targeted by forces of evil. As the bodies start to pile up, their only hope lies within the hands of a mysterious hero - claiming to be a survivor of the previous massacre.</t>
  </si>
  <si>
    <t>THERE IS NO WAY OUT...</t>
  </si>
  <si>
    <t>dark comedy, sequel, slasher, supernatural horror, horror, indie</t>
  </si>
  <si>
    <t>A short Film Noir project directed by 17 yr old media student, Taijan Dean starring Rebel and Sarah Dean.  The Gilded Cage features a hard-boiled Private Investigator on the case to find some information for his confidential client, however, the case ultimately takes him to a grand and luxurious mansion where he finds himself face to face with the mysterious, femme fatale - wife of the mansion's owner. As their interview plays out, he soon finds there's a very dark game at play and that even the prettiest birds get tired of their Gilded Cages.</t>
  </si>
  <si>
    <t>Even the prettiest birds get tired of their Gilded Cages.</t>
  </si>
  <si>
    <t>T.D Productions</t>
  </si>
  <si>
    <t>film noir, internal affairs, mansion, evil plot, vintage, murder mystery</t>
  </si>
  <si>
    <t>Wild Beauty: Mustang Spirit of the West</t>
  </si>
  <si>
    <t>An immersive journey into the world of wild horses, Wild Beauty illuminates both the profound beauty, and desperate plight faced by the wild horses in the Western United States. Filmmaker Ashley Avis and crew go on a multi-year expedition to uncover the truth in hopes to protect them, before wild horses disappear forever.</t>
  </si>
  <si>
    <t>A journey into the extraordinary beauty, and profound plight, of wild horses in the American West</t>
  </si>
  <si>
    <t>Winterstone Pictures</t>
  </si>
  <si>
    <t>climate change, horse, animal rights, environmental, wild horse, female journalist, western usa, environmental conservation, environmental destruction, government corruption, portrait of a filmmaker</t>
  </si>
  <si>
    <t>She, The Stranger</t>
  </si>
  <si>
    <t>La ExtraÃ±a</t>
  </si>
  <si>
    <t>A depressed publisher decides to get a break and leaves town for long weekend to his private home in a luxury resort. Along the way, he meets an attractive woman who turns his life upside down. Is this his opportunity for happiness or the beginning of a tragedy?</t>
  </si>
  <si>
    <t>Read Between the Lines</t>
  </si>
  <si>
    <t>A socially-anxious college student makes multiple attempts to ask out the bookstore clerk that he has a crush on.</t>
  </si>
  <si>
    <t>Your love story could be an aisle away</t>
  </si>
  <si>
    <t>Precision Entertainment (II)</t>
  </si>
  <si>
    <t>bookshop, gay interest, lgbt, gay theme, short film</t>
  </si>
  <si>
    <t>Jugular</t>
  </si>
  <si>
    <t>Jack is straight off the plane. He has few friends and no money. In desperation, he accepts an apartment formerly housed by the main suspect in a serial murder case - John Ellroy. Plagued by insomnia, Jack broods in the apartment and wanders the inner-city streets of Melbourne. His loneliness leads him into a friendship with a teenage addict Janie, and into a bizarre obsession with Ellroy. Jack struggles to retain his sanity as his world spirals into madness and violence.</t>
  </si>
  <si>
    <t>L'Entranger Films, Sudden Departure Films</t>
  </si>
  <si>
    <t>no budget, one man crew, jj deceglie, greg pakis</t>
  </si>
  <si>
    <t>Curtain Call</t>
  </si>
  <si>
    <t>A young theater technician is left alone overnight to finalize lighting cues for his high-schoolâ€™s upcoming play. As he faces technical difficulties and mounting pressure, eerie events begin to unravel, blurring the lines between reality and something darker.</t>
  </si>
  <si>
    <t>The spotlight reveals what youâ€™re not prepared to face.</t>
  </si>
  <si>
    <t>psychological stress, psychological thriller, psychological melodrama, psychological, theater, melodrama, psychological horror, horror, thriller, drama, teen</t>
  </si>
  <si>
    <t>Come un uomo sulla terra</t>
  </si>
  <si>
    <t>Since 2003 Italy and Europe have asked Libya to stop the African migrants. What are the Libyan police really doing? What do thousands of African men and women suffer? And why does everybody pretend they do not know about it?</t>
  </si>
  <si>
    <t>Italian, Tigrinya</t>
  </si>
  <si>
    <t>Das Spiel endet</t>
  </si>
  <si>
    <t>estate agent, partner, partner in crime</t>
  </si>
  <si>
    <t>The Vaccine War</t>
  </si>
  <si>
    <t>Faced with the catastrophic challenge of fighting a global crisis like no other, Indian scientists take on the mantle of producing vaccine despite not having enough resources and infrastructure to save the nation's sixteen million citizens.</t>
  </si>
  <si>
    <t>A war you didn't know you fought. And won.</t>
  </si>
  <si>
    <t>I am Buddha Production, Pen Studios, Abhishek Agarwal Arts</t>
  </si>
  <si>
    <t>india, vaccine, covid-19, medical thriller</t>
  </si>
  <si>
    <t>One man goes up an elevator. Then everything comes down.</t>
  </si>
  <si>
    <t>Pickman's Model</t>
  </si>
  <si>
    <t>When two estranged friends, Thurber (Murphy, BANSHEE!!!) and Eliot (Meinecke), meet for drinks, Eliot finds that Thurber is not the person he once knew. Thurber reveals that Pickman (Timmis, Kreating Karloff), a man he was using as a source for a Paper on Weird art, is linked to his recent change in demeanor. It begins with a simple invitation to view Pickman's work at his isolated studio in Boston's North End. And ends with the apprehension that what lurks in the foreground of Pickman's work is far more sinister than the art itself. Adapted from the original short story "Pickman's Model" by: H.P. Lovecraft.</t>
  </si>
  <si>
    <t>Gore, Quebec</t>
  </si>
  <si>
    <t>Gore, Quebec tells the story of two acquaintances who are set up by their mutual friends on a cottage weekend in Quebec. What was supposed to be an exciting and fun weekend, quickly turns into the blind date from hell, as the Couple discover that the cottage is not safe, and that their friends are already dead. The film begins in a home movie found-footage style, but quickly shifts into a more cinematic style once things start unraveling. With a serial killer terrorizing them, the Couple have to either protect one another to survive, or try to escape separately. Do you protect your fellow man, or is survival a solitary journey?</t>
  </si>
  <si>
    <t>Not all Canadians are polite.</t>
  </si>
  <si>
    <t>Green Lake Films</t>
  </si>
  <si>
    <t>woods, found footage</t>
  </si>
  <si>
    <t>The Passenger: Adult Secrets</t>
  </si>
  <si>
    <t>O Passageiro - Segredos de Adulto</t>
  </si>
  <si>
    <t>A coming of age story about a boy in RIo de Janeiro, Brazil who, after his father's death, finds out about his family and where he came from.</t>
  </si>
  <si>
    <t>Start Options Exit</t>
  </si>
  <si>
    <t>Start Options Exit follows the exploits of twenty-somethings Neville Carlisle and Yolis Jenkem, street punks who have come to a freeing conclusion; If you forget stupid little things like reputation, the law, friendship and the suffering of others...well, life can be kinda fun. You can do whatever you want, getting women is easier, stupid people respect you, sometimes you can even make a little money.</t>
  </si>
  <si>
    <t>underground, urban, inner city, buddy comedy</t>
  </si>
  <si>
    <t>The Tears of the Sea</t>
  </si>
  <si>
    <t>Die Frau am Strand</t>
  </si>
  <si>
    <t>Brigitta Nielebeck suffered a serious car accident in which miraculously escape unscathed. However, she has lost his memory. Doctors recommend her to spend time with family members. Therefore, make contact with Marie, her 16 year old daughter, who for two years living with a host family.</t>
  </si>
  <si>
    <t>She could not remember who she was and found a way to be who wanted</t>
  </si>
  <si>
    <t>Wild Bunch Germany, Studio Hamburg Filmproduktion, ARD Degeto, DEFA</t>
  </si>
  <si>
    <t>dysfunctional family, difficult parents</t>
  </si>
  <si>
    <t>The Ground Truth</t>
  </si>
  <si>
    <t>Sometimes the greatest act of courage is to tell the truth. Hear and witness our soldiers in this penetrating film. The shocking Iraq War ground conflict is only a prelude to the even more challenging battles these reluctant heroes face upon their return home.</t>
  </si>
  <si>
    <t>army, patriotism, recruit, training, iraq, psychologist</t>
  </si>
  <si>
    <t>Land</t>
  </si>
  <si>
    <t>American resort developers bear down on the wild west coast of Nicaragua, hoping to build the next tourist paradise. With lax labour and environmental regulations, some of the developers take full advantage of the situation, and the local fishermen start accusing them of exploitation and land thievery. Unexpectedly, in the midst of this conflict, firebrand Daniel Ortega and the Sandinistas sweep back into government, boldly empowering the local fishermen. The tables turn viciously on the American developers, who get much more than they bargained for. But when the local fishermen, corrupted by new found power, begin acting in the same manner as the American developers, questions are posed about human nature, morality, and ethics on a much larger scale.</t>
  </si>
  <si>
    <t>Six Island Productions, Deliberate Films, ONF | NFB</t>
  </si>
  <si>
    <t>exploitation, nicaragua</t>
  </si>
  <si>
    <t>Blood of May</t>
  </si>
  <si>
    <t>Sangre de mayo</t>
  </si>
  <si>
    <t>Revolution in Spain, around the events of 2 May 1808, when the people of Madrid rise up in rebellion against French occupation.</t>
  </si>
  <si>
    <t>TeleMadrid</t>
  </si>
  <si>
    <t>independence, based on true story, napoleonic wars</t>
  </si>
  <si>
    <t>Iran Is Not the Problem</t>
  </si>
  <si>
    <t>A response to the failure of the American mass media to provide the public with relevant and accurate information about the standoff between the US and Iran, as happened before with the lead up to the invasion of Iraq. We have heard that Iran is a nuclear menace in defiance of the international community, bent on "wiping Israel off the map", supporting terrorism, and unwilling to negotiate. This documentary disputes these claims as they are presented to us and puts them in the context of present and historical US imperialism and hypocrisy with respect to Iran. It looks at the struggle for democracy inside Iran, the consequences of the current escalation and the potential US and/or Israeli attack, and suggests some alternatives to consider.</t>
  </si>
  <si>
    <t>Will truth be the first casualty of our next war?</t>
  </si>
  <si>
    <t>Attic Archaeology</t>
  </si>
  <si>
    <t>After accidentally blowing a hole in his ceiling, an early 20th-century scientist discovers the ruins of an ancient civilization in his loft.</t>
  </si>
  <si>
    <t>Science Fiction, History</t>
  </si>
  <si>
    <t>Lot 108</t>
  </si>
  <si>
    <t>skeleton, scientist, historical, calm, miniature</t>
  </si>
  <si>
    <t>La lisiÃ¨re</t>
  </si>
  <si>
    <t>23/5 Filmproduktion, CinÃ©ma Defacto</t>
  </si>
  <si>
    <t>woman director, french</t>
  </si>
  <si>
    <t>Lazarus the Legend</t>
  </si>
  <si>
    <t>When Lazarus is challenged by an ancient foe, the lines between good and evil are blurred. Will Lazarus attain the ultimate power as the prophecy foretold, or can he write his own fate and vanquish evil once and for all?</t>
  </si>
  <si>
    <t>Secret Mysteries of America's Beginnings Volume 2: Riddles in Stone - The Secret Architecture of Washington D.C.</t>
  </si>
  <si>
    <t>This documentary explores the highly controversial subject of the design of America's capital. Was the city built to reflect the majesty of America's newfound freedom? Or the hidden agenda of secret societies? With every major cornerstone laid by Freemasons, was the city built in a Masonic pattern? Embark upon this incredible journey as Riddles in Stone interviews experts on both sides of the heated debate. Watch as Freemason apologists defend some of the most direct and hard-hitting questions concerning the influence of Masonry in America, and its symbolism in Washington, D.C. Alongside them are leading researchers who maintain that occult architecture permeates the city, and conceals a secret agenda. Was D.C. laid out according to the pattern of the stars? Does a Masonic square and compass extend from the Capitol building to the Washington monument? And why is the city filled with zodiac symbols, mysterious faces, and various god and goddess images?</t>
  </si>
  <si>
    <t>First Round</t>
  </si>
  <si>
    <t>Nas Cordas</t>
  </si>
  <si>
    <t>Universidade LusÃ³fona, LusÃ³fona Filmes</t>
  </si>
  <si>
    <t>boxer, fighting, illegal</t>
  </si>
  <si>
    <t>Mars in 3D</t>
  </si>
  <si>
    <t>A historical production by Stanford University and the History Office of the NASA Ames Research Center presented in Blu-ray 3D Video and features footage from the 1980's NASA Viking 1 &amp; 2 Missions to Mars. The soundtrack was created at the Center for Computer Research in Music and Acoustics (CCRMA) at Stanford under the direction of John Chowning. This disc contains bonus features including a 15 minute interview with John Chowning, William Schottstaedt and Michael McNabb.</t>
  </si>
  <si>
    <t>The Thought Exchange</t>
  </si>
  <si>
    <t>We do not live in the physical world! Where we really live is in the invisible world of experience. It is in this world, and only in this world, that we have infinite possibilities, and are safe and at peace at all times. As long as we don't realize that this is the world in which we truly live, not only does nothing in metaphysics make any sense, but no matter what we do, what methods we use, what systems we follow, we will not achieve what it is we truly want.</t>
  </si>
  <si>
    <t>It's not about positive thinking, it's about thinking</t>
  </si>
  <si>
    <t>Landless</t>
  </si>
  <si>
    <t>BÃª NÃ®ÅŸtiman</t>
  </si>
  <si>
    <t>Due to the ISIS war, Kani (a pregnant singer) and her husband decide to leave Kurdistan. After meeting with a Turkish smuggler, they have no choice but to make the arduous journey inside an emptied, claustrophobic oil tanker across the Turkish border, stuck with a group of people who are also running for their lives.</t>
  </si>
  <si>
    <t>Mad movie, Eli Image</t>
  </si>
  <si>
    <t>Iraq, Syrian Arab Republic</t>
  </si>
  <si>
    <t>Arabic, Kurdish, Persian, Turkish</t>
  </si>
  <si>
    <t>ChyÅ¥te doktora</t>
  </si>
  <si>
    <t>Golden Dawn, ÄŒeskÃ¡ televize</t>
  </si>
  <si>
    <t>The Lumberjack of All Trades</t>
  </si>
  <si>
    <t>Mark the Lumberjack is a woodsman with a bad temper and an even worse drinking problem. The Prospector, a gold-hunting old man awakens a monster within the hills. Sheriff Hanson and Deputy Allen, prove themselves incapable of handling the monster. The fate of the town falls into the hands of Mark and his rag-tag group of rebels: Brick McPherson the strong arm with an insatiable appetite, Greasy Joe the mechanic and Brick's sidekick, and Winston the old war veteran who can find the humor in any situation. Can this team of troublemakers take down the savage beast that is ravaging the town?</t>
  </si>
  <si>
    <t>The Greatest Thrill Classic of All Time</t>
  </si>
  <si>
    <t>Dimension 5 Productions, Troma Entertainment</t>
  </si>
  <si>
    <t>bigfoot, redneck, lumberjack, trade</t>
  </si>
  <si>
    <t>Mustang: Journey of Transformation</t>
  </si>
  <si>
    <t>Lost in time, the Himalayan Kingdom of Mustang is one of the last sanctuaries of authentic Tibetan Buddhist culture. But, long isolated by geography and politics, the people struggle to survive and the center of their culture, the fifteenth century monasteries and the art within are dangerously close to collapse. Mustang - Journey of Transformation, tells the compelling story of the efforts to rescue this ancient place from the brink of extinction and help spark a cultural renaissance. Storytellers include His Holiness the Dalai Lama; the King of Mustang; and Luigi Fieni, the chief art restorer.</t>
  </si>
  <si>
    <t>Broke: The New American Dream</t>
  </si>
  <si>
    <t>A vivid, honest, often humorous and always insightful look at our struggle with investments and retirement. Michael Covel traveled 75,000 miles over the course of 2007 and 2008 to visit with hundreds of people from America to Europe to Asia from London to Tokyo to Macau to Singapore to New York City - Covel went everywhere. He interviews single moms facing foreclosure, Nobel Prize winners, professional poker players and US Congressmen. How did we dig such a big hole when it comes to our retirement, money and investments? We all want to retire, we all want to provide for our families, but Covel's film paints a picture that trusting the government, TV shows, big brokerage firms and mutual funds is not the way to go. There are ways for all of us to break away from the fear and confusion so many of us feel about our money, but the world has changed and it is time for straight talk.</t>
  </si>
  <si>
    <t>retirement, economics, stock market, investing</t>
  </si>
  <si>
    <t>Rege</t>
  </si>
  <si>
    <t>à¤°à¥‡à¤—à¥‡</t>
  </si>
  <si>
    <t>A college teen named Rege slowly becomes engulfed in the criminal underworld when he crosses the path of a mysterious small-time gangster named "M Bhai".</t>
  </si>
  <si>
    <t>Ravi Jadhav Films</t>
  </si>
  <si>
    <t>Transamerican Killer</t>
  </si>
  <si>
    <t>After his girlfriend leaves him for a woman, a man has a sex change and kills all of her girlfriends to win her back.</t>
  </si>
  <si>
    <t>She's a cut above the rest.</t>
  </si>
  <si>
    <t>Rosamunde Pilcher: September</t>
  </si>
  <si>
    <t>Verena Steynton is holding a party for her daughter. All the aristocratic families of Strathcroy in the Scottish Highlands are attending, with all their guilty secrets...</t>
  </si>
  <si>
    <t>Snap Shot</t>
  </si>
  <si>
    <t>A young woman finds a camera in her attic, but as her photographs begin to get more elaborate, she stumbles across something shocking.</t>
  </si>
  <si>
    <t>Fatman: The Quark Knight</t>
  </si>
  <si>
    <t>Fatman - The Quark Knight</t>
  </si>
  <si>
    <t>20 years after his parents' death Juice Wine returns to God Damn City. Alongside Commissioner Garden, his old friend Alfons and a Female Lead, he decides to fight criminality and corruption, disguised as Fatman. Meanwhile the crazy Smoker and bad-ass Lame terrorize the city...</t>
  </si>
  <si>
    <t>One Eyed Rhino Pictures</t>
  </si>
  <si>
    <t>Away</t>
  </si>
  <si>
    <t>Bort</t>
  </si>
  <si>
    <t>Shadow Creature</t>
  </si>
  <si>
    <t>Detective Brighton investigates a series of unusually gruesome murders and is soon caught in a web of intrigue involving a mad scientist, a beautiful woman, a power mad politician, and one very ferocious monster. Their secret lies in a mysterious formula which could unlock the secrets of immortality... and on a less positive note, also cause the mass mutation of all life on earth! The bodies pile up as everyone scrambles for possession of the formula. It culminates in a climactic showdown whose outcome will determine the fate of all mankind!</t>
  </si>
  <si>
    <t>Mutating horror that will not die!</t>
  </si>
  <si>
    <t>Leisure Entertainment Group</t>
  </si>
  <si>
    <t>The Heart of the Damned</t>
  </si>
  <si>
    <t>When two couples take a weekend camping trip. They soon find out that one of them have an old urban legend that just wont die.</t>
  </si>
  <si>
    <t>Some Family Trees Just Shouldnt Be Planted</t>
  </si>
  <si>
    <t>Zarabanda</t>
  </si>
  <si>
    <t>Coming from a discussion with his love partner, Alex acts on instinct and pursues his desires, ignoring the consequences of his decisions and the damage he can cause Romina. Alex becomes entangled in a confusing situation involving a sexual attraction to both a mysterious woman and an idealized version of Romina.</t>
  </si>
  <si>
    <t>Centro de DiseÃ±o, Cine y TelevisiÃ³n</t>
  </si>
  <si>
    <t>adultery, black and white, moral dilemma, bleak</t>
  </si>
  <si>
    <t>Stump The Band</t>
  </si>
  <si>
    <t>Four hot chicks in a punk rock band, while on tour, get lost in the wilds of Wisconsin. There's a guy out there with a very serious foot fetish. He likes to collect them like baseball cards. It's a rock and roll horror adventure with a little bit of comedy mixed in</t>
  </si>
  <si>
    <t>Going to the gig? Don't forget to bring your axe.</t>
  </si>
  <si>
    <t>The aphorist</t>
  </si>
  <si>
    <t>L'aphoriste</t>
  </si>
  <si>
    <t>The meeting of a young tourist with a man who speaks by aphorisms only</t>
  </si>
  <si>
    <t>The Vasectomist</t>
  </si>
  <si>
    <t>For Dr Doug Stein, vasectomies are more than a career â€“ theyÊ¼re an obsession. Heâ€™s determined to make sure this procedure is available to every man in the state of Florida (all seven million of them) and as many others throughout the world that he can convince. He goes to places no other vasectomist is willing to go, and he does so with unparalleled passion and commitment.  A legend among doctors around the globe, Doug is not your typical urologist. In Florida he is famous for his billboards that loom across interstate highways promoting low-cost, scalpel-free vasectomies. For three weeks out of every month, Doug takes his practice on the road. Piling all his supplies into a mobile van, he performs vasectomies all over Florida, often at county health departments and Planned Parenthood sites for men who have no health insurance.</t>
  </si>
  <si>
    <t>Honeysweet</t>
  </si>
  <si>
    <t>ë‹¬ì§ì§€ê·¼í•´: 7510</t>
  </si>
  <si>
    <t>Chi-ho, a genius confectionery researcher who has developed addictive flavors, experiences a sweet change when he meets Il-yeong, a call center worker at a loan screening company who thinks optimistically about everything, and goes through sweet changes.</t>
  </si>
  <si>
    <t>A taste of love in every bite</t>
  </si>
  <si>
    <t>Movierock, Mindmark</t>
  </si>
  <si>
    <t>Balla con noi - Let's Dance</t>
  </si>
  <si>
    <t>A dance movie starring Alice Bellagamba, directly from an italian tv show...uao!</t>
  </si>
  <si>
    <t>come and dance with us!</t>
  </si>
  <si>
    <t>dancing</t>
  </si>
  <si>
    <t>Bootleggers</t>
  </si>
  <si>
    <t>A bunch of bootleggers run booze in the South.</t>
  </si>
  <si>
    <t>The Happiest Film Surprise of the Year!</t>
  </si>
  <si>
    <t>Charles B. Pierce Advertising and Productions</t>
  </si>
  <si>
    <t>moonshine</t>
  </si>
  <si>
    <t>Chirac</t>
  </si>
  <si>
    <t>Faced with President FranÃ§ois Mitterrand, Jacques Chirac embodied the opposition. In 1986, the right won the legislative elections and he became Prime Minister. After two years of tough cohabitation, FranÃ§ois Mitterrand was re-elected in 1988. After a moment of despondency, the Chirac machine started up again. During the referendum on Maastricht, he took a position for the "yes", against the vast majority of his party. In March 1993, the opposition led by Chirac won a crushing victory. Edouard Balladur became Prime Minister. In 1995, Jacques Chirac was elected President of the Republic: thirty years of political life found their fulfillment.</t>
  </si>
  <si>
    <t>Kuiv Productions</t>
  </si>
  <si>
    <t>The Runaway Bride</t>
  </si>
  <si>
    <t>Mary Gray elopes to Atlantic City, NJ, but begins having second thoughts about the marriage. Then she becomes inexplicably locked in her hotel room, and a series of cops, robbers and kidnappers passes through. Desperate, Mary trusts the shifty chambermaid Clara who whisks her away to the mansion of wealthy George Blaine. There, Mary must pretend to be a lowly cook, but that seems better than sticking with the guy she was engaged to.</t>
  </si>
  <si>
    <t>gangster, wealthy, pre-code</t>
  </si>
  <si>
    <t>...More Than 1000 Words</t>
  </si>
  <si>
    <t>In "More Than 1000 Words" director Solo Avital followed Ziv over a two-year period, shooting in the heart of riots, terror attack scenes, secret meetings with wanted militants, all the way to Israel's pullout from Gaza.</t>
  </si>
  <si>
    <t>D.R.E.A.M. Team</t>
  </si>
  <si>
    <t>J.W. Garrison, the head of a top-secret sub agency of the United Nations, discovers that a team of terrorists, led by the murderous Oliver Maxwell, plan on producing a bomb carrying an anthrax virus to be used in the United States. Garrison summons CIA agent Zack Hamilton who puts together a team of three beautiful women; CIA trainer Kim Taylor; photographer Victoria Carrera; and actress Eva Kirov to go to undercover as fashion models to infiltrate the terrorist organization to find the bomb before it can be used.</t>
  </si>
  <si>
    <t>BKS/Bates Entertainment</t>
  </si>
  <si>
    <t>undercover, spy, terrorism, model</t>
  </si>
  <si>
    <t>Soulstice</t>
  </si>
  <si>
    <t>When he wakes up, Sol's only concern is getting out for a cup of coffee and cigarettes without waking up his girlfriend Jen. But after joining his roommates on a spree of armed robbery, shoot outs and kidnapping, his life is starting to be a lot more rewarding. That is until Jen gives him an ultimatum- Life with her or life with crime. Now, Sol must question his actions, and the life he has chosen, and he starts to look for a way out. But when he's offered a higher position in the organization, will he be strong enough to walk away?</t>
  </si>
  <si>
    <t>Long Day. Short Fuse.</t>
  </si>
  <si>
    <t>Last Resort</t>
  </si>
  <si>
    <t>Nine young men and women, deemed unmanageable by both anguished parents and a society grown weary of drug users, gang members and thieves, are given one last chance to save their lives. Some make it, some don't.</t>
  </si>
  <si>
    <t>Where the only one you can't escape.. is yourself.</t>
  </si>
  <si>
    <t>Dayton Studios, Destiny Productions</t>
  </si>
  <si>
    <t>teen angst, drug rehabilitation, troubled teen, american wilderness, addiction recovery, juvenile delinquency</t>
  </si>
  <si>
    <t>TV news crew, looking for a 'scoop', discover a trashed office space, with only one survivor to tell them what happened. But are they alone?</t>
  </si>
  <si>
    <t>Hyperfutura</t>
  </si>
  <si>
    <t>In a dystopian future, citizens without jobs are sent away, never to be heard from again. Adam (Eric Kopatz), a laid off factory worker, answers an ad for a medical test experiment and unknowingly becomes the prime subject in a history altering transhumanism project.</t>
  </si>
  <si>
    <t>Unleash Your MInd</t>
  </si>
  <si>
    <t>Coldwater Bluemoon</t>
  </si>
  <si>
    <t>A Nation Awakens</t>
  </si>
  <si>
    <t>Bir Millet UyanÄ±yor</t>
  </si>
  <si>
    <t>Ertem Egilmez's period drama about National Forces in the Turkish War of Independence.</t>
  </si>
  <si>
    <t>bir, millet, uyanÄ±yor</t>
  </si>
  <si>
    <t>Berg Fidel</t>
  </si>
  <si>
    <t>education, integration, mÃ¼nster, disabled, school life</t>
  </si>
  <si>
    <t>Redemption</t>
  </si>
  <si>
    <t>Christian is a young man growing up in Hollywood who dreams of following in his father's footsteps into show business. When he meets Tony, an industry insider with "connections," he is convinced that he has found his big break -- landing acting jobs and dating beautiful women. Christian thinks he is at his prime, until he has a falling out with Tony over drugs. He soon learns that the same connections that enabled him to get his start and realize his dream can just as easily destroy it. Hiding the truth of his washed-up career from family and friends, Christian escapes his reality through intense drug use - beginning his fatal turn of fate. Will Christian ever turn his life around? Will he find redemption?</t>
  </si>
  <si>
    <t>Not all stories have happy endings...</t>
  </si>
  <si>
    <t>BBR Productions</t>
  </si>
  <si>
    <t>Zombie Christ</t>
  </si>
  <si>
    <t>Druids resurrect the partially mummified remains of Jesus. They force the zombified Christ to commit unspeakable acts as their sect prepares to rule a new age of mankind.</t>
  </si>
  <si>
    <t>The Most Blasphemous Story Ever Told</t>
  </si>
  <si>
    <t>skeleton, druid</t>
  </si>
  <si>
    <t>Karma Cartel</t>
  </si>
  <si>
    <t>In an urban Indian city, A struggling actor battles for his career, but his friend who loses money in a scam deal commits an action that puts both of their lives in danger. The three last days before the incident follows the struggling actor, an ambitious filmmaker, a wannabe hustler, an opportunist, a lover and two cinephile thugs, through an inter-twining vignette of their lives.</t>
  </si>
  <si>
    <t>When one goes missing, many start sweating.</t>
  </si>
  <si>
    <t>Action, Drama, Animation, Adventure, Thriller</t>
  </si>
  <si>
    <t>KochiTown Films, Fookdat Productions</t>
  </si>
  <si>
    <t>Denmark, India</t>
  </si>
  <si>
    <t>india, avant-garde, social realism, kerala, neo realism</t>
  </si>
  <si>
    <t>La Isla Maldita II</t>
  </si>
  <si>
    <t>A new group of heroes will return to the cursed island</t>
  </si>
  <si>
    <t>A very political incorrect movie</t>
  </si>
  <si>
    <t>Action, Comedy, Romance, Adventure</t>
  </si>
  <si>
    <t>Chocuproducciones</t>
  </si>
  <si>
    <t>Immersive Cocoon</t>
  </si>
  <si>
    <t>Keir Dullea encounters a mysterious object, in a scenario reminiscent of the penultimate scene from Stanley Kubrick's 2001: A Space Odyssey that he appeared in over forty years ago.</t>
  </si>
  <si>
    <t>Sint &amp; Diego and the Magical Fountain of Myra</t>
  </si>
  <si>
    <t>Sint &amp; Diego en de Magische Bron van Myra</t>
  </si>
  <si>
    <t>How the helpers of Sinterklaas are able to do their tricks and get into every house is one of the magical powers of Sinterklaas' Book. But when the book loses it's power, it becomes impossible to to fulfill their duties on December 5. To prevent that from happening, Piet Diego and his Elite team embark on an adventure. Quite a big adventure, because the only place to recover the much needed powers is a magical source in Myra - the birthplace of Sinterklaas!</t>
  </si>
  <si>
    <t>AM Pictures</t>
  </si>
  <si>
    <t>santa claus</t>
  </si>
  <si>
    <t>Red Mercury</t>
  </si>
  <si>
    <t>Three young Muslim men, part of a terror cell, are making a bomb in a London flat, when they get a call to vacate immediately with their gear. The police have been alerted and they are under suspicion.</t>
  </si>
  <si>
    <t>Where Is Amy Pressman</t>
  </si>
  <si>
    <t>In 2007, a teen girl from a posh L.A. suburb must deal with the grizzly murder of her family while trapped in the company of their killers.</t>
  </si>
  <si>
    <t>She was looking for something new, she found something deadly.</t>
  </si>
  <si>
    <t>cult, found footage, roadtrip, experimental, horror, thriller</t>
  </si>
  <si>
    <t>The Haunting of Pearson Place</t>
  </si>
  <si>
    <t>A yuppie couple (in their mid thirties) buy a vacant house in the country in order to convert it to a bed and breakfast. The House, has other plans.</t>
  </si>
  <si>
    <t>The Dead Never Leave</t>
  </si>
  <si>
    <t>Suzeniy-Ryazeniy</t>
  </si>
  <si>
    <t>For a whole her life Olga knew that she's going to meet her prince charming on New Year Eve. So today is December 31st and she's ready and waiting...</t>
  </si>
  <si>
    <t>Sandes</t>
  </si>
  <si>
    <t>Berkay Ã–zdinÃ§ turns the ghost hotel into a protagonist, which conduces to the meeting of his parents and is thus associated with his existence. In the film which goes over the places, while wandering in the current state of the hotel, he reawakens the memory of the place with his parentsâ€™Â narration.</t>
  </si>
  <si>
    <t>Is it possible to wander again in the memory of places?</t>
  </si>
  <si>
    <t>essay film, documentary</t>
  </si>
  <si>
    <t>The Natural State of America</t>
  </si>
  <si>
    <t>A small group of residents in the Arkansas Ozarks battles the U.S. Forest Service and a rural electric coop to protect organic farms, wells, springs, and the first National River in the United States from being contaminated by herbicides.</t>
  </si>
  <si>
    <t>We all live downstream.</t>
  </si>
  <si>
    <t>Pedigree</t>
  </si>
  <si>
    <t>This movie takes on two brothers. Matt who is obsessed with getting millions of views on youtube, and Leo just fired from his job and got dragged into this whole mess. Matt wants to go to their parents farm thinking that he will be the next worldwide ghost hunter, but things do not go as planned.</t>
  </si>
  <si>
    <t>ghost hunting at their parents farm goes horribly wrong</t>
  </si>
  <si>
    <t>Cinema Twins</t>
  </si>
  <si>
    <t>Cinzas e CafÃ©</t>
  </si>
  <si>
    <t>Wallaroo Corp.</t>
  </si>
  <si>
    <t>cinzas e cafÃ©</t>
  </si>
  <si>
    <t>Sophia</t>
  </si>
  <si>
    <t>A serbian young girl visits Albania in search of the roots of an old story about her Grandpa during the War of 1941. She falls in love with an albanian guy, starting an "impossible" relationship between two nations divided by war.</t>
  </si>
  <si>
    <t>The film has been already awarded twice by the Falcon International Film Festival like Best Film and Best Director.</t>
  </si>
  <si>
    <t>Seven productions</t>
  </si>
  <si>
    <t>English, Albanian, Serbian</t>
  </si>
  <si>
    <t>Sukeban Octopus Pot</t>
  </si>
  <si>
    <t>Sukeban: Octopus Pot</t>
  </si>
  <si>
    <t>Reiko Sasori, Boss of the Starlight Squids is released from jail after a sentence for an attempt on Boss Muraco's life, She meets up with her sisters and returns to her previous life as Sukeban, but sees that things have changed in her absence. Reiko's girlfriend from jail is released and joins her in her new life...but what part does she play in the puzzle? Will happiness prevail or will Reiko never forget a grudge?</t>
  </si>
  <si>
    <t>The first film in the new Sukeban series from Desperate Visions</t>
  </si>
  <si>
    <t>Desperate Visions Productions</t>
  </si>
  <si>
    <t>girl gang, sukeban, pinky violence</t>
  </si>
  <si>
    <t>Das Mirakel</t>
  </si>
  <si>
    <t>The film tells the story of a wayward nun, Megildis, who deserts her convent with a knight, influenced by the music of an evil minstrel. A statue of the Virgin Mary comes to life and takes place of Megildis, who makes her way through the world and its many vicissitudes.</t>
  </si>
  <si>
    <t>Continental-Kunstfilm</t>
  </si>
  <si>
    <t>miracle, based on play or musical</t>
  </si>
  <si>
    <t>RiffRaff</t>
  </si>
  <si>
    <t>At Chicago's North Avenue Beach, the lifeguards are the law. These ragtags will do everything in their power to make sure you don't go out past your waist. Best friends Hughie (the hopeless romantic) and Otis (the ladykiller) get caught in one love triangle after another as young vixen Maggie and tomboy May make it hard for them to keep their eyes on the water at all times. As the summer sun heats up, so does tension among the crew, and their despotic superiors make sure that's it's never just another day at the beach.</t>
  </si>
  <si>
    <t>Bong a beer. Do 50 push-ups. Welcome to The Crew.</t>
  </si>
  <si>
    <t>Naughty Otter Productions, Mindlight Films, Orange Chair Productions</t>
  </si>
  <si>
    <t>Wedding Palace</t>
  </si>
  <si>
    <t>After being abandoned at the altar, Jason courts the girl of his dreams on the Internet. When she arrives in Los Angeles for their wedding, there's an unexpected surprise.</t>
  </si>
  <si>
    <t>woman director, koreatown</t>
  </si>
  <si>
    <t>Turd Merchants of Death</t>
  </si>
  <si>
    <t>Break out the shotgun and the toilet paper. An unspeakable horror has been unleashed and the undead are on the hunt for human flesh. Three unlikely heroes must fight to save their town and their dignity before sunrise.</t>
  </si>
  <si>
    <t>The stink has come to town</t>
  </si>
  <si>
    <t>Meta Skateboards</t>
  </si>
  <si>
    <t>skateboarding, gore, zombie</t>
  </si>
  <si>
    <t>How Sweet It Is</t>
  </si>
  <si>
    <t>An alcoholic theater owner needs to put together a successful musical in order to pay off his mob debt, but problems arise when the wise guys want to cast their friends in the production.</t>
  </si>
  <si>
    <t>Suzanne DeLaurentiis Productions, Factory Entertainment Group</t>
  </si>
  <si>
    <t>Andy Mckee: Joyland</t>
  </si>
  <si>
    <t>Razor &amp; Tie Entertainment</t>
  </si>
  <si>
    <t>Mother Nature</t>
  </si>
  <si>
    <t>A father and son go into the forests of Northern America on a camping trip only to find that their efforts at civility are met firstly with resistance and then hostility.</t>
  </si>
  <si>
    <t>The Coolangatta Gold</t>
  </si>
  <si>
    <t>Steve Lucas is a nineteen year old who is filled with the burning resentment of being forced to live in his brother's shadow. His brother Adam, is burdened by his father's desire for glory, and must win The Coolangatta Gold Tri-Aquathon, It is the greatest endurance test of them all: a marathon involving a 20 kilometer beach run, 6 kilometer swim and a 17 kilometer surf ski from Surfers Paradise along the golden arc of beach to Coolangatta and back to the start. The Coolangatta Gold is a story of human endeavor and endurance against overwhelming odds.</t>
  </si>
  <si>
    <t>Brother against brother, father against son. All competing for...THE COOLANGATTA GOLD!</t>
  </si>
  <si>
    <t>Michael Edgley International, Noble Entertainment Group, Hoyts Edgley</t>
  </si>
  <si>
    <t>underdog, obsession, plantation, training, motorcycle crash, sibling rivalry, endurance, water sports, sport competition, karate class, ballet class, talent manager, 1980s, running on the beach, domineering father, gold coast</t>
  </si>
  <si>
    <t>I Proud to Be an Indian</t>
  </si>
  <si>
    <t>Indian (Sohail Khan), or I, as he goes by, is distraught when he must move to London with his father in order to live with the rest of his family, who have been living in England for a while. Once there, I begins to realize that many of the minority families are being bullied by white skinheads, and he decides he must get involved in order to stop the cycle of hatred.</t>
  </si>
  <si>
    <t>racism, racial tension, white supremacists, skinheads</t>
  </si>
  <si>
    <t>The Obsession</t>
  </si>
  <si>
    <t>A ballet teacher's obsession with a young student leads him to date the girl's unaware mother in order to get closer to the object of his twisted affection.</t>
  </si>
  <si>
    <t>Lifetime, Front Street Pictures</t>
  </si>
  <si>
    <t>The Pint</t>
  </si>
  <si>
    <t>A man tries to get a pint. He meets Iain Baynefield</t>
  </si>
  <si>
    <t>I wanna pint</t>
  </si>
  <si>
    <t>Serrallonga</t>
  </si>
  <si>
    <t>"Serrallonga" is the story of a bandit who becomes a legend, in a hard time when the struggle to survive was the main concern of a people enslaved by hunger and with banditry as one of the few exits from misery. Joan Sala, alias Serrallonga, is above all a rebel. Robberies and assaults make him admired by the people and his legend grows unstoppably until the end of his days.</t>
  </si>
  <si>
    <t>The Legend of the Bandit</t>
  </si>
  <si>
    <t>OberÃ³n CinematogrÃ¡fica, TVE, TV3</t>
  </si>
  <si>
    <t>T Blockers</t>
  </si>
  <si>
    <t>When ancient parasites rise from beneath a small town, taking the most fearful and susceptible as hosts, a young trans filmmaker finds herself the only one who can sense the possessed, and rally the resistance before the horror escapes and spreads.</t>
  </si>
  <si>
    <t>Overture</t>
  </si>
  <si>
    <t>The abstract story of a lone survivor lost in a dying world. A man struggles to connect pieces from his daily scavenging routine and bits from his repressed memory. When a woman appears in his desolate forest world, she's intent on making him face his past and consequent fate.</t>
  </si>
  <si>
    <t>Azucarera</t>
  </si>
  <si>
    <t>Mocca: Life Keeps on Turning</t>
  </si>
  <si>
    <t>Mocca are Arina (vocal), Riko (guitar), Toma (bass) and Indra (drum). Mocca plays indie pop folk jazz swing bossanova music. They established in 1999, in Bandung, Indonesia. In 2011, the band has to take a break because Arina has to go to the USA to get married. This documentary tells the story of the band members during these 12 years.</t>
  </si>
  <si>
    <t>Last Concert, last moment of Mocca Band after 12 years together.</t>
  </si>
  <si>
    <t>Indonesian, Sundanese</t>
  </si>
  <si>
    <t>Hello My Name Is Mother Nature</t>
  </si>
  <si>
    <t>Mother Nature attends a terrible speed dating event: all her potential matches are man-made catastrophes. Will Mother Nature meet her forever match?</t>
  </si>
  <si>
    <t>Earth's Last Resort</t>
  </si>
  <si>
    <t>4headFilms</t>
  </si>
  <si>
    <t>pollution, climate change, global warming, speed date</t>
  </si>
  <si>
    <t>Kaada/Patton Live</t>
  </si>
  <si>
    <t>Kaada/Patton Live is a DVD of the collaboration between Mike Patton and John Kaada that was released on November 20, 2007. The DVD features a live performance of the music from the album Romances from Roskilde Festival 2005 (July 3rd). The entire concert is in black &amp;amp; white.</t>
  </si>
  <si>
    <t>When We Were Boys</t>
  </si>
  <si>
    <t>Il Ã©tait une fois les Boys</t>
  </si>
  <si>
    <t>Christmas 1967, when hockey was played on outdoor rinks. The Boys form the parish's second team and are guaranteed participation in the Holiday Tournament as they are the hosts. Despite limited talent, they dream of victory. Off the ice, they will have to deal with all kinds of moments that one experiences at that age; some funny and some difficult. Together, however, they will face them. Together, they will try to grow, because this is how they have chosen to live: Together.</t>
  </si>
  <si>
    <t>Melenny Productions, Caramel Films</t>
  </si>
  <si>
    <t>sports, ice hockey, coming of age</t>
  </si>
  <si>
    <t>The Bondage</t>
  </si>
  <si>
    <t>An O.C. youth escapes an abusive home only to find himself entangled in the California Juvenile Justice system and a psychiatric ward.</t>
  </si>
  <si>
    <t>Welcome to the Machine</t>
  </si>
  <si>
    <t>Grand Kankakee Marsh: Everglades of the North</t>
  </si>
  <si>
    <t>Less than a century ago, there was an area in the Midwest that resembled the swamplands of Florida's Everglades. Sometimes called the "Everglades of the North", The Grand Kankakee Marsh once saturated nearly a million acres in Northern Indiana and a portion of Illinois. Everglades of the North: The Story of the Grand Kankakee Marsh, reveals the diverse ecology, illustrates the astonishing history, and explores the controversial saga of the Grand Kankakee Marsh in how people have used and perceived this wetland for more than 10,000 years.</t>
  </si>
  <si>
    <t>Whatever became of the Grand Kankakee Marsh?</t>
  </si>
  <si>
    <t>For Goodness Sake Productions, Lakeshore Public Television</t>
  </si>
  <si>
    <t>midwest, grand kankakee marsh</t>
  </si>
  <si>
    <t>The House That Eye Live In</t>
  </si>
  <si>
    <t>Migrating by sea from Holland as an eight-year-old, Dirk de Bruyn went on to be a doyen of Australian experimental cinema. But as this intimate film reveals, his work is suffused with the trauma of migration, and the struggle to recognise himself as a â€˜new Australian'. In conversation with documentarian Steven McIntyre, Dirk guides us through more than 40 years of his filmmaking: the early years exploring technique and technology, a subsequent phase of unflinching self-examination brought on by upheaval and overseas travel, and more recent projects where he attempts a fusion of personal, cultural, and historical identity. What emerges is an inspiring, rugged, and at times poignant portrait of an artist committed to self-expression and self-discovery through the medium of film.</t>
  </si>
  <si>
    <t>The first retrospective examination of filmmaker Dirk de Bruyn's prolific and prodigious career.</t>
  </si>
  <si>
    <t>Urni Films</t>
  </si>
  <si>
    <t>biography, historical, avant-garde</t>
  </si>
  <si>
    <t>El camino</t>
  </si>
  <si>
    <t>Birds at Night</t>
  </si>
  <si>
    <t>A mysterious new street drug gives users violent reactions.</t>
  </si>
  <si>
    <t>The birds bathe in the blood.</t>
  </si>
  <si>
    <t>Polycloidquasitron</t>
  </si>
  <si>
    <t>Phone Police</t>
  </si>
  <si>
    <t>When the New York Phone Police department is shut down, Wheels and his team (Detective Domestic Jackson and Freddie Hicerstein) must find somewhere new to dish out their own form of cellular telephone motor car related justice.</t>
  </si>
  <si>
    <t>Hanging up on Crime</t>
  </si>
  <si>
    <t>The Eliminator</t>
  </si>
  <si>
    <t>Former LAPD cop, Dakota Varley, enters a power boat race seeking the prize of $250,000, but immediately discovers, first hand, that this race's risk matches the prize: one racer is killed, 3 others seriously injured in multiple action-packed crashes and explosions. Varley tries to leave the lake and collect his prize money but is drugged and kidnapped by Dawson and thrown into a different world: a world where survival means everything and no-one follows the rules. Surrounded by heavily-armed men, he soon learns that he and six other victims have been assembled to be contestants in the ultimate survival game: they will be hunted nightly by hunters with rifles until there is one remaining survivor, who will win a $10,000,000 cash prize!</t>
  </si>
  <si>
    <t>The Hunter Becomes the Hunted.</t>
  </si>
  <si>
    <t>Shadowbox Pictures, Snow Tiger Productions LLC, Tritan Northstar Entertainment</t>
  </si>
  <si>
    <t>Continuity Error</t>
  </si>
  <si>
    <t>Erro de Continuidade</t>
  </si>
  <si>
    <t>Thriller, Fantasy, Comedy</t>
  </si>
  <si>
    <t>Watershed: Exploring a New Water Ethic for the New West</t>
  </si>
  <si>
    <t>As the most dammed, dibbed, and diverted river in the world struggles to support thirty million people and the peace-keeping agreement known as the Colorado River Pact reaches its limits, WATERSHED introduces hope. Can we meet the needs of a growing population in the face of rising temperatures and lower rainfall in an already arid land? Can we find harmony amongst the competing interests of cities, agriculture, industry, recreation, wildlife, and indigenous communities with rights to the water? Sweeping through seven U.S. and two Mexican states, the Colorado River is a lifeline to expanding populations and booming urban centers that demand water for drinking, sanitation and energy generation. And with 70% of the riversâ€™ water supporting agriculture, the river already runs dry before it reaches its natural end at the Gulf of California. Unless action is taken, the river will continue its retreat â€“ a potentially catastrophic scenario for the millions who depend on it.</t>
  </si>
  <si>
    <t>Exploring a New Water Ethic for the New West</t>
  </si>
  <si>
    <t>nature, environment</t>
  </si>
  <si>
    <t>Presque Des Hommes</t>
  </si>
  <si>
    <t>Aquaponics Made Easy</t>
  </si>
  <si>
    <t>Aquaponics master Murray Hallam takes you into the world of Aquaponics and explains how you can grow clean, fresh and organic fish and vegetables in your own backyard.</t>
  </si>
  <si>
    <t>Crikey! How good is this? Growing fish and vegetables in your own backyard!</t>
  </si>
  <si>
    <t>gardening, aquaponics, hydroponics, diy</t>
  </si>
  <si>
    <t>Nourishment of the oblivion</t>
  </si>
  <si>
    <t>Andrea and the simbionte travel to Toledo; when they arrive, they find a lonely bus station, which slowly turns off the lights for them. In the silence that surrounds them, Andrea watches the moment pass and with it her certainty about her future dream with the simbionte, feeling that everything she experiences is actually a memory.</t>
  </si>
  <si>
    <t>Then, you discover those things you'll miss when the fog goes away.</t>
  </si>
  <si>
    <t>La copa de Psique</t>
  </si>
  <si>
    <t>deja vu, nostalgia, memory, relationship, essay film, experimental narrative</t>
  </si>
  <si>
    <t>Black Cat in a Dark Room</t>
  </si>
  <si>
    <t>After years of helping euthanize the terminally ill, a "hospice" worker begins to question the ethics of her job.</t>
  </si>
  <si>
    <t>vampire, romance, lgbt</t>
  </si>
  <si>
    <t>Special Edition</t>
  </si>
  <si>
    <t>EdiÈ›ie specialÄƒ</t>
  </si>
  <si>
    <t>A journalist in a Bucharest publication, is the accidental witness of the street arrest of a communist. It intervenes in the defense of the young man, who manages to escape, and is arrested. He is obliged to look for the missing woman.</t>
  </si>
  <si>
    <t>The Plaque Dance</t>
  </si>
  <si>
    <t>admiring, Ø±Ø³Ø§Ù†Ù‡</t>
  </si>
  <si>
    <t>Brewster Mcgee</t>
  </si>
  <si>
    <t>A disturbingly dark comedy about a couple of obsessive misfits who attempt to stalk, befriend, and, ultimately, destroy a lonely fast-food restaurant employee.</t>
  </si>
  <si>
    <t>Brewster McGee wants to make a new friend...no one is safe</t>
  </si>
  <si>
    <t>Comedy, Comedy</t>
  </si>
  <si>
    <t>March the 33rd</t>
  </si>
  <si>
    <t>Ù£Ù£ Ù…Ø§Ø±Ø³</t>
  </si>
  <si>
    <t>It's been a long time since they have met, and when an unexpected event happens, something shifts. Uncovering what they actually meant to each other, everything seems more clear than ever.</t>
  </si>
  <si>
    <t>â€œIt's the same place, right?â€</t>
  </si>
  <si>
    <t>Pseudoko Films</t>
  </si>
  <si>
    <t>normality, conversation, character study, teen drama, aesthetic, ahmillect</t>
  </si>
  <si>
    <t>Yugo and Lala</t>
  </si>
  <si>
    <t>ç¥žç§˜ä¸–ç•ŒåŽ†é™©è®°</t>
  </si>
  <si>
    <t>The adventure of a brave girl in the amazing animal land.</t>
  </si>
  <si>
    <t>Mandarin, Portuguese</t>
  </si>
  <si>
    <t>On the Trail of Igor Rizzi</t>
  </si>
  <si>
    <t>Sur la trace d'Igor Rizzi</t>
  </si>
  <si>
    <t>A lovelorn and destitute soccer player accepts a job as a hitman in Montreal.</t>
  </si>
  <si>
    <t>Der Schmerz in Kabir</t>
  </si>
  <si>
    <t>Benjamin's ex-nazi grandpa gets attecked by Nazi-Zombies and turns into a soap while Benjamin was preparing a Deutsch Beer for him. Benjamin attempts to perform an astral travel between time and space to stop Hitler and save his grandfather with the aid of Gabriel, his Jewish guardian angel.</t>
  </si>
  <si>
    <t>WIR FASCHISTEN MACHEN ALLES FÃœR UNSER LAND.</t>
  </si>
  <si>
    <t>Science Fiction, Action, Adventure, War, History</t>
  </si>
  <si>
    <t>Ekin YapÄ±m</t>
  </si>
  <si>
    <t>Keith Jarrett  Tokyo Solo</t>
  </si>
  <si>
    <t>Edward Lee's the Bighead</t>
  </si>
  <si>
    <t>Based on Edward Leeâ€™s seminal and wildly controversial 2003 novel, â€œEDWARD LEEâ€™S THE BIGHEADâ€ directed by Michael Ling is set in the West Virginian backwoods where vicious monsters, both human and supernatural, go on a terrifying rampage in search of a special young woman.  Their path of destruction uncovers long held secrets and puts the fate of the entire world in jeopardy.</t>
  </si>
  <si>
    <t>Silence, We Are Shooting!</t>
  </si>
  <si>
    <t>Silence, Ã§a tue!</t>
  </si>
  <si>
    <t>A young director disgusted by the financing system of the movie industry decides to shoot a feature movie made from live scenes without any financial support in order to denounce the difficulties to achieve a cinematographic project in Belgium. The rivalries between the cast members, the excesses and the frustrations will slowly lead him to a surrealistic disaster.</t>
  </si>
  <si>
    <t>Can't Stop The Rock</t>
  </si>
  <si>
    <t>"Ed Wood of The 21st Century", filmmaker David 'The Rock' Nelson reflects on his films, military service, boxing career, being named among the top 5 weirdest people in the world by 'Strange Universe' and just about everything else in this interview with writer Franklin E. Wales. Includes scenes from Nelson's films.</t>
  </si>
  <si>
    <t>Marquee Motion Pictures</t>
  </si>
  <si>
    <t>Let Me Have My Son</t>
  </si>
  <si>
    <t>An ailing father, informed that his son has recovered from schizophrenia, travels to the state mental hospital to take him home, only to discover heâ€™s nowhere to be found.</t>
  </si>
  <si>
    <t>Happy March 8th, Men!</t>
  </si>
  <si>
    <t>S 8 Marta, Muzhchiny!</t>
  </si>
  <si>
    <t>Anna Berkutova - blonde in the armor of mini-skirts. Her weapons - her beauty, intelligence and absolute confidence in the fact that she knows men. It is an important project in Skolkovo and is going to marry a rich foreigner. But on her birthday, March 8, it is clear, as the financial report, the fate of change: Anna throws groom steal her project of Skolkovo, and she begins to hear the thoughts of men. This ability is first brought her to despair, and then opens wide possibilities ...</t>
  </si>
  <si>
    <t>Volgafilm, Belarusfilm</t>
  </si>
  <si>
    <t>Mother and Daughters</t>
  </si>
  <si>
    <t>í‘ì‹¬ëª¨ë…€</t>
  </si>
  <si>
    <t>Nam-hee (Shim Hye-Jin) is going about selling fruit from her truck, when she nearly runs over a young gentleman, Joon (Lee Sang-Woo). Joon finds his way to Nam-hee's house, where he meets her mother Gan-nan (Kim Su-Mi), and her 20-year-old daughter Na-rae (Da-hee Lee). Through a series of circumstances, Joon comes to live with the three women, and with the introduction of a handsome man in their house, the three use their own skills to vie for his attention and compete for his affection.</t>
  </si>
  <si>
    <t>Iroom Pictures, Show East</t>
  </si>
  <si>
    <t>Marcinelle</t>
  </si>
  <si>
    <t>Rizzoli Audiovisivi, Bendom Film, Produzione Duemilla S.r.l., RAI</t>
  </si>
  <si>
    <t>Andy Somebody</t>
  </si>
  <si>
    <t>Andy Fielder, a depressed Chicago accountant, steals three million dollars from his boss, a corrupt plastic surgeon, and runs off to L.A. to start a new life.</t>
  </si>
  <si>
    <t>Life is short. Take the money.</t>
  </si>
  <si>
    <t>Winged Entertainment</t>
  </si>
  <si>
    <t>Last Dance</t>
  </si>
  <si>
    <t>Australian thriller film about a Muslim man (Firass Dirani) who kidnaps an elderly Melbourne Jewish woman (Julia Blake) and holds her hostage.</t>
  </si>
  <si>
    <t>australia, hostage, suicide bomber</t>
  </si>
  <si>
    <t>Miles Away</t>
  </si>
  <si>
    <t>It's 1987, two bag men lay low with their loot as 'mad cow disease' spreads throughout the countryside.</t>
  </si>
  <si>
    <t>Roots, Beets and Russia</t>
  </si>
  <si>
    <t>After living in Canada for over 15 years, Ana realizes that "being Russian" narrowed down for her to "being able to have serious relationships only with Russians". She decided explore what does "being Russian" mean for other Canadians of Russian origin.</t>
  </si>
  <si>
    <t>GLG Star Media Production</t>
  </si>
  <si>
    <t>Valentina Lisitsa: Live at the Royal Albert Hall</t>
  </si>
  <si>
    <t>This Royal Albert Hall Concert, presented now on DVD, was also available online through live streaming. It is difficult to remember the last time any concert gave me so much pleasure and insight, and sent my soul soaring to such heights of joy. So many beloved piano pieces, so magnificently performed! Valentina has scaled the heights of technique, knocking off 'impossible' Liszt pieces like a stroll in the park. She melds with the piano with such assured ease that she can milk every piece for musical content and subtlety, reminding us of the great Hoffman, who also loved to play each piece a little differently every time, tapping deeply into the inexhaustible potential of a great composition, perpetually finding fresh ideas and magnificent new interpretations.</t>
  </si>
  <si>
    <t>Decca</t>
  </si>
  <si>
    <t>musician, classical music, pianist, playing piano</t>
  </si>
  <si>
    <t>The Green Button</t>
  </si>
  <si>
    <t>The lazy Sunday turns into an unexpected wormhole.</t>
  </si>
  <si>
    <t>"Do you know what this green button does?"</t>
  </si>
  <si>
    <t>dark comedy, social sci-fi</t>
  </si>
  <si>
    <t>The Cagigal Wedding</t>
  </si>
  <si>
    <t>The tale of a young couple that has been on a journey for more than a decade to be together forever.</t>
  </si>
  <si>
    <t>Wedding</t>
  </si>
  <si>
    <t>wedding</t>
  </si>
  <si>
    <t>Animus</t>
  </si>
  <si>
    <t>A struggling former art student finds hope when she reconnects with a mentor, but to appease him she must take part in his research study.</t>
  </si>
  <si>
    <t>The only way out is through</t>
  </si>
  <si>
    <t>Constellation Productions</t>
  </si>
  <si>
    <t>Act</t>
  </si>
  <si>
    <t>ì§“</t>
  </si>
  <si>
    <t>Joo-Hee (Kim Hee-Jung) is a married professor. She is stunned to learn that her husband Dong-Hyuk (Seo Tae-Hwa) is having an affair with her own student Yeon-Mi(Seo Eun-A). Joo-Hee pretends she doesn't know about their relationship and invites Yeon-Mi to her home. Dong-Hyuk and Yeon-Mi, believing Joo-Hee is oblivious to their affair, continue their intimate relationship at his home. Joo-Hee though has her own plans.</t>
  </si>
  <si>
    <t>All Eyes On Wolf</t>
  </si>
  <si>
    <t>In the barren wilderness of Cold War-era U.S.S.R., a young Soviet messenger is tasked with delivering a classified file to an isolated KGB officer.</t>
  </si>
  <si>
    <t>ALL EYES ON WOLF</t>
  </si>
  <si>
    <t>unassuming, anxious, cold war era</t>
  </si>
  <si>
    <t>Lucifer, my love</t>
  </si>
  <si>
    <t>Lucifer, mi amor</t>
  </si>
  <si>
    <t>A man's life becomes threatened after he goes on a date with a woman who's in love with the Devil.</t>
  </si>
  <si>
    <t>Better to reign in hell than serve in heaven</t>
  </si>
  <si>
    <t>La Casa Norte, PrÃ­ncipe Rata Productions</t>
  </si>
  <si>
    <t>religion and supernatural, satanism, murder, female protagonist, ritual murder, satanic ritual, catholic guilt, short film, student film</t>
  </si>
  <si>
    <t>Santeria: The Soul Possessed</t>
  </si>
  <si>
    <t>Ostensibly based on a true story, Revelation is a claustrophobic account of what happens when you accept food from a stranger. Nine year-old Ricky Banda is given a cursed Eucharist, and returns home only to be locked in by an evil force, along with his Aunt and Cousin. Only one however, will emerge...  Written by Charys Caldarella</t>
  </si>
  <si>
    <t>Semiprofesionales</t>
  </si>
  <si>
    <t>Juan Antonio Anguita</t>
  </si>
  <si>
    <t>The Universal Language</t>
  </si>
  <si>
    <t>The Universal Language is a new documentary from Academy Award-nominated director Sam Green (The Weather Underground). This 30-minute film traces the history of Esperanto, an artificial language that was created in the late 1800s by a Polish eye doctor who believed that if everyone in the world spoke a common tongue, humanity could overcome racism and war. Fittingly, the word â€œEsperantoâ€ means â€œone who hopes.â€  During the early 20th century, hundreds of thousands of people around the world spoke Esperanto and believed in its ideals. Today, surprisingly, a vibrant Esperanto movement still exists. In this first-ever documentary about Esperanto, Green creates a portrait of the language and those who speak it today that is at once humorous, poignant, stirring, and ultimately hopeful.</t>
  </si>
  <si>
    <t>The Free History Project</t>
  </si>
  <si>
    <t>language barrier, language, language and communication, native language, international communication, language history</t>
  </si>
  <si>
    <t>Shadows of the Dead</t>
  </si>
  <si>
    <t>A couple's weekend getaway turns into a nightmare after they are stranded in the woods and discover what they assume to be a dead body. The assumption is wrong and John and his girlfriend Jennifer are infected with a deadly disease that will soon ravage their bodies. With no place to go, and no one to turn to, they are forced to find shelter in a deserted cabin. This is where they'll find safety, but this is also where they'll experience a slow and torturous death. They must come to terms with their inevitable deaths, the temptation to kill others to sustain their own lives, and the consequences of murder. They will cling to one another's love and support, but in the end.... all great love stories end tragically.</t>
  </si>
  <si>
    <t>We'll be together, 'til the end.</t>
  </si>
  <si>
    <t>ANOC Productions</t>
  </si>
  <si>
    <t>The Ruining</t>
  </si>
  <si>
    <t>The Troma Team is proud to present THE RUINING, a striking new work by filmmaker Chris Burgard. Filmed over ten years, The Ruining succeeds in echoing the grime and grit of late 70's and early 80's horror cinema. Traditional family values are disturbingly challenged when two Los Angeles couples run into trouble on a remote mountain camping trip. Thirty years ago government drilling poisoned the water in a small town. Half of the town died. Those that are left are horribly addicted to psychedelic eggs bred by old Henry Behrens. When the strangers enter into his domain the stage is set for selective breeding and feeding of human flesh. Henry's 17-year-old daughter Becky is beautiful and thinks that she is a German shepherd.  - Written by Troma Entertainment</t>
  </si>
  <si>
    <t>Troma</t>
  </si>
  <si>
    <t>mutant, redneck, flesh eating, camping trip</t>
  </si>
  <si>
    <t>Fayna</t>
  </si>
  <si>
    <t>In the middle of the forest, a bonfire will define the fate of Fayna, a young, colorless girl.</t>
  </si>
  <si>
    <t>Light between shadows</t>
  </si>
  <si>
    <t>hope, self esteem, cutout animation</t>
  </si>
  <si>
    <t>The Forest Sorceress</t>
  </si>
  <si>
    <t>Ð›ÐµÑÐ½Ð°Ñ Ñ†Ð°Ñ€ÐµÐ²Ð½Ð°</t>
  </si>
  <si>
    <t>Fairy tale love story of Ivan, king's son, and Mariya, the forest sorceress.</t>
  </si>
  <si>
    <t>Rakurs</t>
  </si>
  <si>
    <t>Deadly Revisions</t>
  </si>
  <si>
    <t>Hypnotherapy and drugs are used to help an amnesiac horror writer, but are the terrifying images that surface real or imagined?</t>
  </si>
  <si>
    <t>Remembering can be murder.</t>
  </si>
  <si>
    <t>good kids productions</t>
  </si>
  <si>
    <t>nightmare, rope, murder, cabin, writer, hatchet, doll, evil</t>
  </si>
  <si>
    <t>The Scent of Burning Grass</t>
  </si>
  <si>
    <t>MÃ¹i cá» chÃ¡y</t>
  </si>
  <si>
    <t>This military drama weaves together the diaries and memories of North Vietnamese soldiers who fought in the ferocious 1972 battle of Quang Tri.</t>
  </si>
  <si>
    <t>HÃ£ng Phim Truyá»‡n Viá»‡t Nam</t>
  </si>
  <si>
    <t>vietnam war, soldiers, war, history</t>
  </si>
  <si>
    <t>D for Dopidi</t>
  </si>
  <si>
    <t>here is a bunch of four friends (Varun Sandesh, Sundeep Kishan, Naveen and Rakesh) are desperate for quick money. The only way of making money is to rob a bank. They devise a plan and get into a bank wearing masks and carrying fake guns. They take the money and are about to escape. A surprise followed by police round-up leads to a complicated situation. The rest of the story is all about how these four turn virtuous and victorious at the end</t>
  </si>
  <si>
    <t>D2R Films</t>
  </si>
  <si>
    <t>Teenage Bikini Vampire</t>
  </si>
  <si>
    <t>Two worlds collide when a vampire chick falls for a surfer dude.</t>
  </si>
  <si>
    <t>All Sadie wants is to frolick on the beach and find a surfer boy to call her own. If only she weren't a vampire...</t>
  </si>
  <si>
    <t>Deviant Pictures, Camp Motion Pictures</t>
  </si>
  <si>
    <t>Î¤Î¿ ÎšÎ¿Ï…Ï„Î¯</t>
  </si>
  <si>
    <t>When a mysterious, valuable box appears in Stergios' life, he must decide whether he'll overcome his fear of responsibilities and protect it from the dangerous people that are after it. But there's one thing he absolutely shouldn't do: open it.</t>
  </si>
  <si>
    <t>Beyond the Bridge Productions, University Club Cultural Society (POFPA)</t>
  </si>
  <si>
    <t>Escapar</t>
  </si>
  <si>
    <t>A psychopath is obsessed with the lead singer of his favorite band, so he decides to break into his house at night to try to kidnap him. But inside he will realize that he is not the only one who wants to stay with his idol, so he must fight to be the one to achieve the goal.</t>
  </si>
  <si>
    <t>You can run, you can hide...</t>
  </si>
  <si>
    <t>Heiko Digital</t>
  </si>
  <si>
    <t>escape, horror comedy</t>
  </si>
  <si>
    <t>A State of Emergency</t>
  </si>
  <si>
    <t>This story is about a crusading scientist out to stop nuclear testing who is motivated by scientific fact, conscience and faith. Dr. Alex Carmody (Martin Sheen) is a physicist who becomes convinced that if the U.S. and the U.S.S.R. continue to test nuclear weapons, eventually one of these tests will set off an atomic chain reaction that will obliterate the world. Carmody travels to Portugal where he tries talks to one of the women who in 1911 saw a vision of the Virgin Mary that spoke to her and her two companions about the future. Carmody is certain that the Virgin Mary predicted the very chain reaction he and his co-worker Dr. Kenneth Parrish (Peter Firth) envision. Failing in his attempt to talk to the woman, Carmody then travels to Paris and elsewhere, warning Soviet and American officials that the tests they are planning should be cancelled before they become their last.</t>
  </si>
  <si>
    <t>A chain reaction. Only he can stop it. Tomorrow's dawn is in his hands.</t>
  </si>
  <si>
    <t>The Scorpion's Sting</t>
  </si>
  <si>
    <t>This is a movie about a woman finding herself with some supernatural complications.</t>
  </si>
  <si>
    <t>Clean Sweep</t>
  </si>
  <si>
    <t>×ž×¨×¡ ×ª×•×¨×›×™</t>
  </si>
  <si>
    <t>A stylish Israeli crime comedy, Mars Turkey tells the story of Reuven, a police captain in charge of protecting Shimon, the last remaining witness in a trial against crime-lord Patrick Sarusi. Seeing as how Patrick has managed to get to all the other witnesses, Reuven is so desperate to keep Shimon alive that he assigns himself to watch-duty, with the intention of never letting Shimon out of his sight. But as the trial draws near, events start spinning out of control when, in an act of desperation, Reuven sends his sexually frustrated mistress, Aya, to plant a bug in Patrick's apartment. Encouraged by Patrick's neighbor, Aya decides to confront Reuven about his sexual inadequacy and his vain promises to her about leaving his wife, just as Patrick slips out of house-arrest. Will Reuven be able to keep his mind on the job while his love life melts down in front of his eyes?</t>
  </si>
  <si>
    <t>Evanstone Films Ltd.</t>
  </si>
  <si>
    <t>Verschleppt - Kein Weg zurÃ¼ck</t>
  </si>
  <si>
    <t>GFP Medienfonds</t>
  </si>
  <si>
    <t>The film Camouflage explores the motivation behind a school shooting. The film is a social movement piece geared towards opening people's eyes to the many issues surrounding the recent onslaught of gun violence including mental health, gay and lesbian equality, bullying, and gun control.</t>
  </si>
  <si>
    <t>There's a fine line between sanity and reality</t>
  </si>
  <si>
    <t>Project Studios 505</t>
  </si>
  <si>
    <t>homophobia, gay interest, lgbt, lgbt teen, father son conflict, father son relationship</t>
  </si>
  <si>
    <t>National Road</t>
  </si>
  <si>
    <t>Carretera nacional</t>
  </si>
  <si>
    <t>A journey from dawn to dusk across Spanish landscape while a culture war unfolds in several mass events.</t>
  </si>
  <si>
    <t>From The Furnace</t>
  </si>
  <si>
    <t>A man tries to do what he can to get his son back.  copyright 2013  Broadstone Film Productions</t>
  </si>
  <si>
    <t>lightning, dead child, oven, furnace</t>
  </si>
  <si>
    <t>Dry Spell</t>
  </si>
  <si>
    <t>Sasha tries to get her soon-to-be ex husband Kyle laid so she can move on with her sex life guilt-free.</t>
  </si>
  <si>
    <t>Getting divorced does funny things to a girl</t>
  </si>
  <si>
    <t>dating, divorce, sex comedy</t>
  </si>
  <si>
    <t>DV</t>
  </si>
  <si>
    <t>Dv</t>
  </si>
  <si>
    <t>James, a serial killer, has taken to recording his life so that he can examine it and stay one step ahead of the authorities. He soon finds himself hunted by one of his victims.</t>
  </si>
  <si>
    <t>First they made V/H/S. Then they made S/V/H/S. Nothing could prepare them... for Dv.</t>
  </si>
  <si>
    <t>A Sense of Humor</t>
  </si>
  <si>
    <t>Laura was born without the ability to laugh. When she meets and falls for Charlie, a struggling stand-up comedian, he makes it his life purpose to get her to crack up. A short film written an directed by Nathan Larkin-Connolly starring Heather Morris and John Weselcouch</t>
  </si>
  <si>
    <t>DOC Voice of Land an Inner Journey Feature Length</t>
  </si>
  <si>
    <t>DOC Rainflorest (working title) is a subjective film about the intemperances of nature and about the transformations that the planet has suffered over decades of human production with its fruits that today we all reap.</t>
  </si>
  <si>
    <t>an Inner Journey Feature Length</t>
  </si>
  <si>
    <t>Documentary, Adventure, Music</t>
  </si>
  <si>
    <t>CULTZONE Filmes, Global Conscience World, Lift-Off Sessions Network, Light Film Fest</t>
  </si>
  <si>
    <t>Brazil, United States of America, India, Nigeria, United Kingdom</t>
  </si>
  <si>
    <t>Horror and Ecstasy</t>
  </si>
  <si>
    <t>Terror e ÃŠxtase</t>
  </si>
  <si>
    <t>Girl and her boyfriend are kidnapped. She develops a strange attraction to her kidnapper and the two get involved.</t>
  </si>
  <si>
    <t>drugs, traffic</t>
  </si>
  <si>
    <t>Between Rings</t>
  </si>
  <si>
    <t>Estherin KehÃ¤</t>
  </si>
  <si>
    <t>Whilst most young women in her home town of Zambia were busy planning weddings, Esther Phiri had other ideas: to stay single, be a professional boxer and complete the high school education that she abandoned when her family fell on hard times.  Her quick and meteoric rise to an undefeated world champion took not only the boxing world by surprise, but sent emotions fever pitch. But whilst the global press rushed to portray her as a strong and confident woman tagged Â»Zambiaâ€™s Million Dollar BabyÂ», in private Esther slowly crumbled under the weight of her success.  Adulation and celebrity had increased, but so had criticism, envy and expectations from her family and fans. In the pursuit of independence from a husband, her global success had made her a symbol of hope and empowerment, and a provider for her family and friends whose demands increased as Estherâ€™s fortune grew.</t>
  </si>
  <si>
    <t>Outline Pictures, Helmi Films</t>
  </si>
  <si>
    <t>Finland, Zambia</t>
  </si>
  <si>
    <t>woman director, female boxing</t>
  </si>
  <si>
    <t>Rocanrol 68</t>
  </si>
  <si>
    <t>Manolo is an adolescent who dreams about making movies. It's 1968 and, among his friends, he spends his last year before entering university on the beach and listening rock music. But his life changes when he met a hippie young girl: Emma. Now, with the intention to win her, Manolo will start to make unlucky decitions.</t>
  </si>
  <si>
    <t>Argos Producciones, New Century Films</t>
  </si>
  <si>
    <t>The Mystery of Dante</t>
  </si>
  <si>
    <t>Il mistero di Dante</t>
  </si>
  <si>
    <t>A journey in the footsteps of the most famous initiate of Italian Trecento, the author of the celebrated "Divine Comedy". A poet who has inspired some of the most outstanding minds in History.</t>
  </si>
  <si>
    <t>Mystery, History, Documentary</t>
  </si>
  <si>
    <t>Lift to Hell</t>
  </si>
  <si>
    <t>åœ°ä¸‹åå…«å±¤</t>
  </si>
  <si>
    <t>A killing spree takes place in a northern China's hospital, an old elevator goes to the 18th floor - underground.</t>
  </si>
  <si>
    <t>Beijing New Film Association, Huaxia Film Distribution</t>
  </si>
  <si>
    <t>supernatural, hospital</t>
  </si>
  <si>
    <t>The Bashful Bachelor</t>
  </si>
  <si>
    <t>Lum Edwards is annoyed with his partner in Pine Ridge's Jot-'em-Down general store, Abner Peabody, because Abner has swapped their delivery car for a racehorse. Lum is also too timid to propose to Geraldine, so he involves Abner in a "rescue" effort which nearly gets both of them killed. They try again, and this time Geraldine is impressed. Lum writes a proposal note, but Abner, by mistake, delivers it to the Widder Abernathy, who has been ready to remarry for years. This puts Lum in a peck of trouble until the sheriff appears with the Widder's long-gone and hiding husband.</t>
  </si>
  <si>
    <t>sequel, rural area</t>
  </si>
  <si>
    <t>Ð’ÐµÐ»ÐºÐ°Ð¼ Ñ…Ð¾Ð¼</t>
  </si>
  <si>
    <t>New York-set comedy about a group of immigrants who have become hostage to their life choices.</t>
  </si>
  <si>
    <t>dark comedy, glbt issues, woman director, social issues</t>
  </si>
  <si>
    <t>Big Ain't Bad</t>
  </si>
  <si>
    <t>Though Ric and Natalie are well matched and seemingly happy, the soon-to-be groom finds himself too weak to resist engaging in a one-night stand, which, understandably, sends the would-be bride running in the opposite direction. Luckily, or so it would seem, she finds a wealthy suitor perfectly willing to include her among his accolades. Ric, now thoroughly lovelorn, sets off in hopes of proving that status and expensive gifts aren't valuable if there's no love involved.</t>
  </si>
  <si>
    <t>A-Town Filmworks Inc., Stepping Stone Productions</t>
  </si>
  <si>
    <t>Absent Driver</t>
  </si>
  <si>
    <t>A private chauffeur drives you around, wherever you like, whenever you like, but do you even know who or what drives you?</t>
  </si>
  <si>
    <t>You drive me crazy!</t>
  </si>
  <si>
    <t>post-traumatic stress disorder (ptsd), self-destruction, trauma, car accident, split personality, traumatic experience, psychological</t>
  </si>
  <si>
    <t>They Promised You That the River Ain't Deep</t>
  </si>
  <si>
    <t>Living in a small rural town, with little available emotional help around her, a young woman returns for a visit to her therapist. She finally receives a profoundly symbolic message, guiding her to find answers and solutions while living in a toxic relationship.</t>
  </si>
  <si>
    <t>"It is possible to fall in love with a parasite. But it is not advisable!"</t>
  </si>
  <si>
    <t>La Guarimba</t>
  </si>
  <si>
    <t>Hungary, Italy, Netherlands</t>
  </si>
  <si>
    <t>therapist, freedom, symbolism, psychology, trauma, narcissism, psychoanalysis, relationship problems, psychological abuse, love-hate relationship, domestic abuse, psychologist, mental control, mind games, self-actualization, spousal abuse, cognitive behavioral therapy, solution</t>
  </si>
  <si>
    <t>Zombi New Millennium</t>
  </si>
  <si>
    <t>Daniel is an expert in black magic, who invents a new deadly virus. The virus allows the size of the demons to come into contact with human through television, computer and magnetic fields. The contagion spreads.</t>
  </si>
  <si>
    <t>A New Millennium of Fear</t>
  </si>
  <si>
    <t>Sleepwalker</t>
  </si>
  <si>
    <t>Detective Parker Sullivan must investigate a string of murders occurring outside of his New York apartment. With the help of his superior, Sgt. Landon Andrews, he discovers that the killer is not who they seem.</t>
  </si>
  <si>
    <t>Not everything is as it seems.</t>
  </si>
  <si>
    <t>Celico Film Productions</t>
  </si>
  <si>
    <t>murder mystery, intense, sleepwalker</t>
  </si>
  <si>
    <t>Fetch</t>
  </si>
  <si>
    <t>A young boy named Linney runs away from his Grandma's house in a search to find his mom.</t>
  </si>
  <si>
    <t>The long journey home starts in your own backyard.</t>
  </si>
  <si>
    <t>No Plan B Entertainment</t>
  </si>
  <si>
    <t>Detection</t>
  </si>
  <si>
    <t>Ortung</t>
  </si>
  <si>
    <t>DETECTION. Consideration of past, present and future of a small village in Germany. For over a century â€” wars and states went by â€” the military is the largest employer. The everyday life of the community is inextricably linked to the events on the nearby military training area. Diaries, daily instructions, petitions, letters and photos tell about daily life at different times.</t>
  </si>
  <si>
    <t>The documentary reveals the past, present and future of the small municipality of Stetten am kalten Markt and the Heuberg region, where the military has been the biggest employer for centuries.</t>
  </si>
  <si>
    <t>Gerda Henkel Stiftung, Hochschule fÃ¼r Gestaltung Karlsruhe, Ludwig-Maximilians-UniversitÃ¤t MÃ¼nchen, UniversitÃ¤t zu KÃ¶ln</t>
  </si>
  <si>
    <t>politics, society, military, heuberg</t>
  </si>
  <si>
    <t>Karate Kallie</t>
  </si>
  <si>
    <t>An Afrikaans story about a chubby 17-year old (Kallie) who struggles to fit in in his new school. On top of that, luck has it that he falls in love with the school bully's sister.</t>
  </si>
  <si>
    <t>Gee my jou brood... of ek skop jou dood.</t>
  </si>
  <si>
    <t>Kalbimin ÅžarkÄ±sÄ±</t>
  </si>
  <si>
    <t>Lale Film</t>
  </si>
  <si>
    <t>kalbimin, ÅŸarkÄ±sÄ±</t>
  </si>
  <si>
    <t>Bled White</t>
  </si>
  <si>
    <t>The dead feast on human flesh and stop at nothing for it. The living, confined to the dark corners of the world, must do what it takes to survive. Dying is the only thing left to do at the end of the world. Now Ed, Matt, Joe, Natalie, Sam and Mary will try to survive. Who lives depends on who kills first.</t>
  </si>
  <si>
    <t>At the end of the world, who will be hungrier -- the living or the dead?</t>
  </si>
  <si>
    <t>Skibofilms Productions, Wildtree Productions</t>
  </si>
  <si>
    <t>winter, illinois, zombie, bleak, cannibalism</t>
  </si>
  <si>
    <t>For Liberty: How the Ron Paul Revolution Watered the Withered Tree of Liberty</t>
  </si>
  <si>
    <t>As the 2007-08 presidential campaign cycle offered up the usual slate of Washington insiders, Ron Paul, an obscure Congressman from Texas brought an alternative voice that challenged the political establishment. Advocating a philosophy of sound money, a non-interventionist foreign policy, strict Constitutionalism, and individual liberty, Dr. Paul inspired a unique grassroots movement unmatched in American history - the repercussions of which continue to reverberate today and into the future of the American psyche. For Liberty: How the Ron Paul Revolution Watered the Withered Tree of Liberty follows this historic campaign from the perspective of grassroots activists, and showcases the unique, often bizarre, yet groundbreaking projects they undertook as they brushed aside traditional campaign methodology.</t>
  </si>
  <si>
    <t>Martin Fierro: The Movie</t>
  </si>
  <si>
    <t>MartÃ­n Fierro: la pelÃ­cula</t>
  </si>
  <si>
    <t>At late 19th Century, the Argentinean Pampa is changing. Martin Fierro is a renegade that fights against the power and corruption that try to subordinate him and to take away his most precious value: freedom. With his strength and courage, Martin Fierro represents the fight for justice. Based on the most important book of Argentinean Literature, "The Gaucho Martin Fierro", the film intends to rescue the current value of the story and the epic character of MartÃ­n Fierro for an audience mainly young, especially students and families.</t>
  </si>
  <si>
    <t>Animation, Drama, Western, Family, Action, History</t>
  </si>
  <si>
    <t>Aleph</t>
  </si>
  <si>
    <t>Corruption.Gov</t>
  </si>
  <si>
    <t>African exchange student, Stan Rohamba arrives in the U.S., excited to be a part of the "model democratic system". While campaigning for a powerful American senator, Stan uncovers a host of dishonest activity leading directly back to his home country of Mombaire. His discoveries could cost him his life</t>
  </si>
  <si>
    <t>political intrigueÂ , global politics</t>
  </si>
  <si>
    <t>Baby Boy of House</t>
  </si>
  <si>
    <t>French, Lingala</t>
  </si>
  <si>
    <t>cinema on cinema, celebrity, film noir</t>
  </si>
  <si>
    <t>Kiddo</t>
  </si>
  <si>
    <t>On a rickety bus trundling through wilting countryside, a mysterious older woman named 'Kiddo' and a cohort of overexcited teenagers meander towards Wonderland, a theme park like no other. Sinister secrets await as Kiddo and her compatriots face off with their hosts and draw closer to discovering the truth of their journey.</t>
  </si>
  <si>
    <t>Static Flow Productions</t>
  </si>
  <si>
    <t>eco-horror, sheffield, england</t>
  </si>
  <si>
    <t>Beyond the Trophy</t>
  </si>
  <si>
    <t>Two rival gangs in Los Angeles and Las Vegas, led by Gino (Robert Miano) and Cole (Michael Madsen), are vying for control. Danny (Michael Masini), an LAPD undercover police detective, goes deep into gangland to infiltrate one gang to bring down both.</t>
  </si>
  <si>
    <t>S.I.D.S.</t>
  </si>
  <si>
    <t>After an unexpected pregnancy The Patient is terrified at the prospect of fatherhood, and after being denied an orchiectomy by their doctor they seek to have the surgery performed illegally at a seedy motel.</t>
  </si>
  <si>
    <t>vasectomy</t>
  </si>
  <si>
    <t>Scripted.</t>
  </si>
  <si>
    <t>What happens when two young writers (David &amp;amp; Matt) writing a film for a film festival, hoping for the film to make a mark on the portfolios? They decide to cast the film themselves and befriend two actresses (Jenny &amp;amp; Kat) of the same age who soon become close to David and Matt as sparks between the characters become apparent. Upon convincing a local but influential producer (James) to produce their short film, all four characters become increasingly embroiled in a dilemma on whether to fight for their film, career and ambitions or fight for the person they find themselves caring most about in their young lives.</t>
  </si>
  <si>
    <t>Relationships vs Ambitions? Write about that one boys.</t>
  </si>
  <si>
    <t>APC TV Films, APC TV Productions</t>
  </si>
  <si>
    <t>Operation: Mistletoe</t>
  </si>
  <si>
    <t>Last Christmas, the Santy Trackers tried to capture Santa Claus for reasons unknown.  On the 18th December 2024, they succeeded.</t>
  </si>
  <si>
    <t>The People's Picturehouse Cork</t>
  </si>
  <si>
    <t>Under Construction: The Film</t>
  </si>
  <si>
    <t>An honest, brutal and sometimes humorous account of one man's experiment to push his body to its absolute size limit via weight lifting, food and steroids.</t>
  </si>
  <si>
    <t>A Film About the Journey From Monster to Freak</t>
  </si>
  <si>
    <t>JG Productions</t>
  </si>
  <si>
    <t>Porkchop II: Rise of the Rind</t>
  </si>
  <si>
    <t>When young Simon Robertson moves with his family to a new town, he thinks the biggest peril will be the local bullies. Unfortunately, Simon's new friend Meg informs him that the town has a much darker secret: a body count stretching into the hundreds- courtesy of Porkchop, a deranged madman with a pig mask. When the killer resurfaces, Simon and Meg will experience the most terrifying night of their lives. It's Still not safe to go back into the woods!</t>
  </si>
  <si>
    <t>Get off his land....Or Else!</t>
  </si>
  <si>
    <t>Noreen</t>
  </si>
  <si>
    <t>Two guards are headed to a house where there has been a shot due to a statement of a neighbour who called the police. What can possibly happen there? The most unexpected!</t>
  </si>
  <si>
    <t>Two men with no idea what's going on.</t>
  </si>
  <si>
    <t>Film Offaly, El Zorrero Films</t>
  </si>
  <si>
    <t>Buratino</t>
  </si>
  <si>
    <t>Imagine a mix of Repo Man, Oliver! and Pinocchio and you're on the road to grasping the tone of this bizarre Estonian take on Aleksey Nikolayevich Tolstoy's character Buratino, a wooden boy (or boyus woodenus, as the doctors in the film refer to him). Buratino's virginal mother wishes upon a star for a son and is immediately answered by what can only be called a rape-splinter. The woman gives birth almost immediately to her little wooden Buratino.</t>
  </si>
  <si>
    <t>A wooden boy saves the planet!</t>
  </si>
  <si>
    <t>Estinfilm, Marvofilm, Planeta kino</t>
  </si>
  <si>
    <t>Estonia, Russia</t>
  </si>
  <si>
    <t>Aborto</t>
  </si>
  <si>
    <t>à¦†à¦¬à¦°à§à¦¤</t>
  </si>
  <si>
    <t>Aborto is a film which talks about the relentless pursuit of prominence in professional career, and the resulting alienation from loved ones in terms of sensitivity, feeling and emotion. ...</t>
  </si>
  <si>
    <t>Globsyn Media Ventures, Cinemine Entertainment</t>
  </si>
  <si>
    <t>Project 313</t>
  </si>
  <si>
    <t>Project 313 is the story of Parrish and Machette, two friends who grew up in the rough projects of Detroit and are struggling daily with the challenges and hardships of urban street life. Soon after his release from juvenile detention, Machette devises a plan to "get rich quick" by robbing some unsuspecting high-roller exiting the local casino. For Nick Staley, a prominent college professor with a beautiful wife and daughter, a lucky day at the blackjack table turns into a nightmare when he is confronted by the two partners in crime, who rob, kidnap and hold him captive in Parrish's apartment in the projects. While the thieves plot their next move, tempers flare and disagreements in what to do next turn the two friends against one another, while leaving their victim faced with more than losing his jackpot---Nick may actually lose his life.</t>
  </si>
  <si>
    <t>Urban Meets Suburban</t>
  </si>
  <si>
    <t>A Player to Be Named Later</t>
  </si>
  <si>
    <t>This inspiring true story of four minor league baseball players charts the course of one season with the Indianapolis Indians, the Triple-A affiliate of the Milwaukee Brewers.</t>
  </si>
  <si>
    <t>Maternity Films, Indy Pictures</t>
  </si>
  <si>
    <t>sports, minor leagues, baseball player</t>
  </si>
  <si>
    <t>Ihsan: The Movie</t>
  </si>
  <si>
    <t>A parody of Joker, tells the fictional true story of Ihsan, a young man struggling in Gotham City</t>
  </si>
  <si>
    <t>Based on a true storyâ€¦</t>
  </si>
  <si>
    <t>See the Dead</t>
  </si>
  <si>
    <t>Sarah awakens to a dead world. As she struggles with her emotional traumas, she must survive the advance of nightmarish ghouls.</t>
  </si>
  <si>
    <t>Sun Kissed</t>
  </si>
  <si>
    <t>Sun Kissed tells the story of Dorey and Yolanda Nez, a Navajo couple whose children were born with XP - a rare genetic disorder, which causes skin cancer from any exposure to sunlight.</t>
  </si>
  <si>
    <t>One gene exposes a nation's dark past.</t>
  </si>
  <si>
    <t>Directed by Johnny Wu. The Rapture is What happens when sabotage, deceit, and betrayal push trust to the breaking point? When Midael and Abaddon, two enhanced humans (Chimaeras: Midael with 15' long metal wings that shoots out like daggers, Abaddon/Job with a 15' long metal tail can manipulate energy), become part of a high-stakes and violent game of cat-and-mouse. Each Chimaera learns just how much trust can be lost when everyone they meet has an agenda.</t>
  </si>
  <si>
    <t>Media Design Imaging</t>
  </si>
  <si>
    <t>Out of Darkness</t>
  </si>
  <si>
    <t>Directed by  Rufus Malone and Alex Michaels. Out of Darkness was released in 2004 and is about a Spanish Homicide cop who is consumed by a shadow like creature that devours evil.</t>
  </si>
  <si>
    <t>Prelude2Cinema</t>
  </si>
  <si>
    <t>homicide detective</t>
  </si>
  <si>
    <t>Obsession Kills.</t>
  </si>
  <si>
    <t>A person with a psychological problem is trying to solve an absurd problem.</t>
  </si>
  <si>
    <t>The second movie of the "Kills." trilogy.</t>
  </si>
  <si>
    <t>Bir Zamanlar Kinoteatrda</t>
  </si>
  <si>
    <t>Azerbaijan</t>
  </si>
  <si>
    <t>120% of the time, you'll encounter a pervert! The AV debut of Iori Yugi, a wife with extra large 128 cm P-cup tits that will amaze anyone!</t>
  </si>
  <si>
    <t>ç—´â—é­é‡çŽ‡120ï¼…ï¼èª°ã‚‚ãŒé©šãç‰¹ä¹³128cmPã‚«ãƒƒãƒ— è¶…ä¹³è¼ªå¦»AVãƒ‡ãƒ“ãƒ¥ãƒ¼ å„ªæœ¨ã„ãŠã‚Š</t>
  </si>
  <si>
    <t>The astonishing Japanese porn that no one has ever seen is finally here! Iori Yuuki, a super areolae wife with special milk 128cmP cup that surprises everyone, has decided to make her AV debut from Fitch! When she goes out, she is stared at her breasts and gets lewd, and her body is frustrated in contrast to her heart. She decided to appear in AV because she hadn't met her husband for a long time and hadn't met a man. 3 miraculous performances of a super-breasted wife who swallows cock whole and repeats intense climax with SEX after a long time with special milk that does not fit in clothes and wet pussy! !</t>
  </si>
  <si>
    <t>Documentary, Fantasy, Romance, Adventure</t>
  </si>
  <si>
    <t>Fitch</t>
  </si>
  <si>
    <t>bbw, japanese girl, big tits</t>
  </si>
  <si>
    <t>Crazy Wordy Lonely Lady</t>
  </si>
  <si>
    <t>La loca no tiene con quiÃ©n platicar</t>
  </si>
  <si>
    <t>No one has time to talk to the crazy lady in the park, except for a sensible man who happened to be passing by.</t>
  </si>
  <si>
    <t>There's someone who wants to listen to you.</t>
  </si>
  <si>
    <t>ESPERA Y DESESPERA EspectÃ¡culos</t>
  </si>
  <si>
    <t>speaker, silent film, cine mudo</t>
  </si>
  <si>
    <t>Color of Sky</t>
  </si>
  <si>
    <t>à´†à´•à´¾à´¶à´¤àµà´¤à´¿à´¨àµâ€à´±àµ† à´¨à´¿à´±à´‚</t>
  </si>
  <si>
    <t>A burglar, in a bid to rob an old man, gets stranded on an island with a little boy, a beautiful deaf-mute girl and a man with a stutter. Marooned, he is now forced to confront living with nature.</t>
  </si>
  <si>
    <t>island, old man</t>
  </si>
  <si>
    <t>Young Gun in The Time</t>
  </si>
  <si>
    <t>ì˜ê±´ íƒì •ì‚¬ë¬´ì†Œ</t>
  </si>
  <si>
    <t>Step aside Dirk Gently, thereâ€™s a new private eye in town. Thereâ€™s no case too big, too small or too odd for Young Gun. The frizzy haired, wispy moustached, Hawaiian shirted PI takes his work seriously. Pay no mind to his tarted up secretary/taskmaster or to the fact that his master of gadgets also happens to run a sex shop. Ignore also that his choice of attire hints at a deep admiration for MAGNUM PI. When you hire Young Gun the job gets done.</t>
  </si>
  <si>
    <t>time travel, private investigator</t>
  </si>
  <si>
    <t>Greater Threat</t>
  </si>
  <si>
    <t>Director and actor Ray O'Neill presents the movie Greater Threat in the year (2008). the movieis an action-crime film starring Ray Goodwin as Ray Kieffer, Ray O'Neill as Mike Johnson,  Tamas Menyhart as Nicolai, Leeann Johnson as Carol Green, Chuck French as Steve Mancini, Caitlin Noah as Marie Kieffer, Jason McAleer as Sachon, Cheryl Goodlin as Eileen Conway, Ray Dippolito as Judge Overton, David Schramm as Ivan, Mikel Mahoney as Santos DeJesus.</t>
  </si>
  <si>
    <t>detective inspector</t>
  </si>
  <si>
    <t>Duel of Legends</t>
  </si>
  <si>
    <t>Duel of Legends is directed by Hector Echavarria and is about a Chinese boy who is left to survive by himself because his parents were murdered by rebels. The boy is raised by a Temple Monk who teaches the boy the  secrets of the Martial arts. When the child grows up he travels to America were he joins American tournaments in karate where he discovers a dark secret about who actually killed his parents. An action filled martial arts movie with many twist and turns.</t>
  </si>
  <si>
    <t>martial arts, karate, martial arts tournament</t>
  </si>
  <si>
    <t>For the First Time</t>
  </si>
  <si>
    <t>Two lovers spend an unforgettable summer in Greece, but their differences threaten to break them up.</t>
  </si>
  <si>
    <t>Greece, Philippines</t>
  </si>
  <si>
    <t>philippines, womanizer, playboy</t>
  </si>
  <si>
    <t>Perspective</t>
  </si>
  <si>
    <t>Two lives on very different paths learn truths about each other that send them on a collision course with destiny</t>
  </si>
  <si>
    <t>Grief</t>
  </si>
  <si>
    <t>"GRIEF" follows the life and sudden death of Kari, a fragile honors student, who decides that suicide is the only way out. You will be shown the world of her friends and family in order to observe how one person's death truly does impact those around them in a profound and surreal way. Each character in this story will be taken on a journey of internal truth, reflection, and self-realization in order to move past their loss. The question is who will succumb to grief and who will not.</t>
  </si>
  <si>
    <t>Rangelo Productions</t>
  </si>
  <si>
    <t>The Knife That Killed Me</t>
  </si>
  <si>
    <t>A journey through the memories of teenager Paul Varderman as he reflects on the events leading to the fatal moment his life is cut short. Paul moves to a new school and becomes involved with 'The Freaks', a group on the periphery of school life, those who don't fit in: scene kids, emo kids, indie kids. Outsiders. At the same time he attracts the attention of the schools twisted and manipulative bully, Roth. When Paul delivers a message from Roth to the leader of a gang at a rival school, it sparks a dangerous feud. Faced with growing pressures from both groups, Paul must decide where his friendship lies, a decision that may cost him his life.</t>
  </si>
  <si>
    <t>This is what dead looks like.</t>
  </si>
  <si>
    <t>Gloucester Place Films, Green Screen Productions, International Pictures Three, Premiere Picture</t>
  </si>
  <si>
    <t>Haiti: Triumph Sorrow &amp; the Struggle of a People</t>
  </si>
  <si>
    <t>Haitian-born filmmaker Jonas Nosile put together a small team and traveled to Haiti to film Haitian history from its early successful struggles for independence through its comtempory - less victorious - battles with poverty. Nosile poses tough questions about the degree of Haitian's responsiblility for their delemma. Will this island nation finad a way to break with the legacy of its tragic past? Will the resilient spirit of her people be enough to overcome the obstacles and catastrophes facing her the country today? The answers may surprise it's audience.</t>
  </si>
  <si>
    <t>English, Haitian; Haitian Creole</t>
  </si>
  <si>
    <t>NOVA: Arctic Dinosaurs</t>
  </si>
  <si>
    <t>Dinosaurs are generally considered tropical animals. So what are their fossils doing north of the arctic circle? Paleontologists battle the fierce climate to find out if the arctic was warmer then than it is now, or the arctic was farther from the North Pole, or the dinosaurs were migratory animals, or if they were warm-blooded.</t>
  </si>
  <si>
    <t>Warm-Blooded Creatures of the Cretaceous?</t>
  </si>
  <si>
    <t>NOVA</t>
  </si>
  <si>
    <t>dinosaur, arctic, mesozoic</t>
  </si>
  <si>
    <t>Missing in the Mansion</t>
  </si>
  <si>
    <t>On July 6, 2012, three friends went missing. They were last seen at the Disneyland Resort in Anaheim, California. A Cast Member working in Lost &amp;amp; Found discovered a camera that belonged to them containing the following footage. It has not been altered in any way.</t>
  </si>
  <si>
    <t>Disneyland proposal goes horribly wrong in The Haunted Mansion</t>
  </si>
  <si>
    <t>Daws Brothers Studios</t>
  </si>
  <si>
    <t>Roulette</t>
  </si>
  <si>
    <t>Sina, a young homeless girl, who has lost her parents at a car accident, gets offered the once in a lifetime opportunity to play Russian roulette in front of an paying audience.</t>
  </si>
  <si>
    <t>Exaktfilm Filmproduktion, Film Fatal</t>
  </si>
  <si>
    <t>Sternenberg</t>
  </si>
  <si>
    <t>Franz Engi returns to his hometown after being away for 30 years. A lot of things have changed in that time. There are only few families with children left in the village and that is why the school is about to be closed down. Franz decides to save the school and teacher Eva's job in a very unusual way....</t>
  </si>
  <si>
    <t>Langfilm, Schweizer Fernsehen</t>
  </si>
  <si>
    <t>Hasta el prÃ³ximo cigarro</t>
  </si>
  <si>
    <t>Quince Producciones</t>
  </si>
  <si>
    <t>smoking, cigarette, reflective, cigarro, despedidas</t>
  </si>
  <si>
    <t>The Junior Olsen Gang and the Black Gold</t>
  </si>
  <si>
    <t>Olsenbanden jr. og det sorte gullet</t>
  </si>
  <si>
    <t>Norwegian engineers are searching for oil and Egon Olsen convinces his friends to buy stocks in the oil market. In the process, Egon, stumbles upon a scheme to fool the Norwegian Government that there is indeed no traces of oil in the North Sea. The Olsen Gang tries to tell the ministry the truth about the oil but they are caught by Sheik El-Altan who, in order to make sure the boys keep their mouths shut, kidnaps Valborg and brings her to Egypt.</t>
  </si>
  <si>
    <t>egypt, oil</t>
  </si>
  <si>
    <t>Bedtime Stories From The Axis Of Evil</t>
  </si>
  <si>
    <t>Through beautiful childlike dioramas and vivid bedtime stories, director Vibeke Bryld complicates George W. Bushâ€™s simple-minded characterization of North Korea, Iran and Iraq. By illuminating the universal ritual of instilling a sense of morality, justice and beauty through story, these moments, illustrative of the love between parent and child, undercut the facile rhetoric of political agitation.</t>
  </si>
  <si>
    <t>Examine the lives of three families from the Axis of Evil as they lull their children to sleep.</t>
  </si>
  <si>
    <t>English, Korean, Arabic, Persian</t>
  </si>
  <si>
    <t>After a long stay at the hospital Peter Sanders comes home to die. â€˜Homecomingâ€™ follows Peterâ€™s last days and his troubled relationship with Joanne, an adulterous wife who desperately tries to reach to him, and Lindsay, his nine-year-old daughter who tries to cure him with love and Bob Dylan songs. Peter soon realizes that heâ€™s not fighting the inevitability of death but his own fears and frustrations.</t>
  </si>
  <si>
    <t>ocean, harmonica</t>
  </si>
  <si>
    <t>BloodSpell</t>
  </si>
  <si>
    <t>It is a story of a world where men and women carry magic in their blood, and spilling it can unleash terrible power.  Where these "Blooded" hide in fetid slums from the Church of the Angels, commanded by their divine masters to "cleanse" the Blood Magic.  Where choices are fraught, alliances rarely safe, and blood is all.  A young monk named Jered flees the Church when his own Blood Magic is released. Now he must survive the pursuit of the Church, the gladiatorial pits of the Blooded underground, and the hidden truths of the ancient struggle. The choices he makes will tip the balance of the war between Church and Blooded, and change his world forever.</t>
  </si>
  <si>
    <t>dark fantasy</t>
  </si>
  <si>
    <t>Beyond the Myth: A Film About Pit Bulls and Breed Discrimination</t>
  </si>
  <si>
    <t>Beyond the Myth A Film About Pit Bulls and Breed Discrimination</t>
  </si>
  <si>
    <t>Beyond the Myth is a film about dogs commonly referred to as "pit bulls" and those who love and defend these breeds. It explores the contributing factors behind the public's generalized fear of "pit bulls," and examines the conflict existing between advocates and opponents of breed discriminatory laws, as carried out in three cities that ban pit bull-type dogs: Denver, Miami, and Cincinnati-along with San Francisco, which requires the animals to be spayed and neutered. Written by Libby Sherrill</t>
  </si>
  <si>
    <t>Commit</t>
  </si>
  <si>
    <t>Two strangers meet at a coffee shop for what seems like a blind date. But as the conversation progresses, it becomes clear that this couple, who have never seen each other face to face and who met on the Internet, have actually formed a suicide pact. Problems arise when the couple realizes that they may have finally found something worth living for. Comprised of three continuous takes-one take for each act-and shot over the course of two days, Commit is witty and disturbing, as well as an inspirational achievement in independent filmmaking.</t>
  </si>
  <si>
    <t>Bite the bullet.</t>
  </si>
  <si>
    <t>Goo Goo Dolls Let Love In - Live And Intimate</t>
  </si>
  <si>
    <t>(...)There's a nagging sense that this is a band that isn't pushing itself very hard: even the hook-solid opening single "Stay With You" seems downright cautious. Coupled with Ballard's penchant for polish, Johnny Rzeznik's introspection on "Without You Here" hews close to the center line before Robbie Takac's "Listen" gives the album a much-needed jolt of energy. The album's featured cover, a faithful, contemporary AOR-friendly take on Supertramp's "Give a Little Bit," is emblematic of the Goo Goo Dolls fortunes here: They often seemed boxed in by a past that's not necessarily their own. --Jerry McCulley</t>
  </si>
  <si>
    <t>Warner Music Entertainment</t>
  </si>
  <si>
    <t>Existir</t>
  </si>
  <si>
    <t>Socraty Films, Wayaba</t>
  </si>
  <si>
    <t>dance, judge, poetry, love, tragic love, family drama, young woman, lyrical</t>
  </si>
  <si>
    <t>We're All Angels</t>
  </si>
  <si>
    <t>The story of rising stars Jason and deMarco, two attractive pop stars - both Christian and gay - and lovers.  They sing Christian rock, including dance remixes. They are gay and they have been a couple for four years. They talk about their childhood and youth - Jason belonged to a Pentacostal church, deMarco was raised Catholic.  They and their parents talk about family, coming to terms with sexuality, and the changing views of homosexuality within some churches. Jason and deMarco's particular mission is to reach gay youth with an anti-suicide message, helping them to reconcile the spiritual with the physical.</t>
  </si>
  <si>
    <t>A Documentary film</t>
  </si>
  <si>
    <t>religion, gay theme</t>
  </si>
  <si>
    <t>Road Dogz</t>
  </si>
  <si>
    <t>"Boyz N the Hood" meets "Blood In, Blood Out" in this gritty tale of life on the streets of East L.A. Danny (Jacob Vargas), Alfonso (Greg Serano) and Raymo (Clifton Collins Jr.) are lifelong friends who have spent their days hanging out and playing basketball. But everything is about to change...when one of them gets involved with a dangerous drug dealer, all their lives are at risk and they must make some life and death decisions.</t>
  </si>
  <si>
    <t>Some friends are closer than brothers.</t>
  </si>
  <si>
    <t>Shooting Star Pictures</t>
  </si>
  <si>
    <t>Chermin</t>
  </si>
  <si>
    <t>The story is about a girl name Nasrin who got herself into a tragic car accident. Her face is ruined. Her mother discovers an antique mirror. The mirror is not an ordinary mirror, a spirit trapped inside it makes the mirror able to reflect what Nasrin wants to see. Nasrin becomes obsessed with the mirror. On a quest to regain her past beauty, Nasrin submits herself to the mirror spirit by satisfying the mirrorâ€™s need for blood and revenge.</t>
  </si>
  <si>
    <t>If You Look Into The Mirror, You Will See Evil</t>
  </si>
  <si>
    <t>Starry Eye Productions</t>
  </si>
  <si>
    <t>The discussion between two brothers, ElÃ­as and Gabriel, will trigger a dilemma that will force one of them to make a decision.</t>
  </si>
  <si>
    <t>"A little more persistence, a little more effort, and what seemed hopelessly a failure can turn into a glorious success."</t>
  </si>
  <si>
    <t>KD6 Films, Gosmic Films, TVG STUDIOS</t>
  </si>
  <si>
    <t>capitalism, workplace, family drama, economic problems, working life, short film</t>
  </si>
  <si>
    <t>Caricias: La pelÃ­cula</t>
  </si>
  <si>
    <t>caricias significativas</t>
  </si>
  <si>
    <t>Departures</t>
  </si>
  <si>
    <t>Drama, Comedy, TV Movie, Mystery</t>
  </si>
  <si>
    <t>Aflam Production, Ø¹Ø¨Ø¯ Ø§Ù„Ø¹Ø²ÙŠØ² Ø§Ù„Ù…Ø·ÙŠØ±ÙŠ Ù„Ù„Ø§Ù†ØªØ§Ø¬</t>
  </si>
  <si>
    <t>Hiri Motu, Amharic</t>
  </si>
  <si>
    <t>The Antman</t>
  </si>
  <si>
    <t>â€œThe Antmanâ€ is a lovingly-made but sluggish monster-movie parody, done with German-speaking actors on a sparse soundstage standing in for 1950s Mexico. Promising concept is bolstered by colorful performances by Gotz Otto and Lars Rudolph, and the filmmakers have fun with picâ€™s look, right down to tacky lighting worthy of Roger Corman. But Marc Meyerâ€™s script isnâ€™t fast or funny enough to keep pace with energetic visuals. The first in a projected series of B-movie homages grouped as â€œPlanet B,â€ the producers might want to call in Joe Dante to supervise the rest, as â€œAntmanâ€ seems unlikely to crawl very far beyond its native borders</t>
  </si>
  <si>
    <t>Don't bring your wife to see this film.</t>
  </si>
  <si>
    <t>TTD Checkpoint Berlin Filmproductions GmbH, Cinemedia, Studio Babelsberg</t>
  </si>
  <si>
    <t>Bartitsu: The Lost Martial Art of Sherlock Holmes</t>
  </si>
  <si>
    <t>At the end of the Victorian era, E. W. Barton-Wright combined jiujitsu, kickboxing, and stick fighting into the "Gentlemanly Art of Self Defence" known as Bartitsu.  After Barton-Wright's School of Arms mysteriously closed in 1902, Bartitsu was almost forgotten save for a famous, cryptic reference in Sir Arthur Conan Doyle's The Adventure of the Empty House.  Hosted by Tony Wolf and featuring interviews with Harry Cook, Emelyne Godfrey, Mark Donnelly, Graham Noble, Neal Stephenson and Will Thomas, Bartitsu: the Lost Martial Art of Sherlock Holmes relates the fascinating history, rediscovery and revival of Barton-Wright's pioneering mixed martial art.</t>
  </si>
  <si>
    <t>"I have introduced a new art of self defence..." - E. W. Barton-Wright, 1899</t>
  </si>
  <si>
    <t>Broken Art</t>
  </si>
  <si>
    <t>martial arts, london, england, victorian england</t>
  </si>
  <si>
    <t>Pretty Dead Things</t>
  </si>
  <si>
    <t>Adult film star Jennifer Bond has everything a girl could want: looks, power, a fabulously dangerously sexy boyfriendâ€¦and immortality due to the fact she was transformed into a vampire circa 1979.  But as her 50th birthday draws near, she returns to the town she left in search of the love of her life, the aging porn director John Welles. Unfortunately, one of her travelling companions and former co-star takes a shine to one of their midnight snacks, a pizza delivery boy, and she creates a new vampire with a taste for bloody revenge!  As the four ex-porn stars ravage the town as part of their nightly fun, the pizza boy hooks up with the beleaguered mayor and the Moral Majority to stomp out the dangerously porn star-vampire menace.</t>
  </si>
  <si>
    <t>Death Never Looked This Good</t>
  </si>
  <si>
    <t>3 Lads, an American Fool and One Night</t>
  </si>
  <si>
    <t>On the eve of his anniversary date with his girlfriend, Greg gets an unexpected visit which ultimately makes him question his sexuality and his life.</t>
  </si>
  <si>
    <t>Fatal Influence: Like. Follow. Survive.</t>
  </si>
  <si>
    <t>A social-media ambassador assembles a class of rising influencers. To gain followers they enter into a dangerous game of chance with a mysterious shadowy power, until all that remains is the content they were willing to do.</t>
  </si>
  <si>
    <t>This year death goes viral.</t>
  </si>
  <si>
    <t>Glasshouse Productions</t>
  </si>
  <si>
    <t>found footage, social media, social media influencer, suspense</t>
  </si>
  <si>
    <t>3 Shots</t>
  </si>
  <si>
    <t>3 Disparos</t>
  </si>
  <si>
    <t>After finding a gun in a ravine, three teenagers decide to sell the gun to Peluche, the crazy man from their neighborhood.</t>
  </si>
  <si>
    <t>3 bullets, 3 friends, only 1 destiny.</t>
  </si>
  <si>
    <t>threeshotsteam</t>
  </si>
  <si>
    <t>three, peluche</t>
  </si>
  <si>
    <t>Irene in Time</t>
  </si>
  <si>
    <t>A film about the complex relationships between fathers and daughters, and the potential lifelong consequences of those relationships.</t>
  </si>
  <si>
    <t>Time Never Kills the Love of Your Life</t>
  </si>
  <si>
    <t>MacArthur Park</t>
  </si>
  <si>
    <t>A portrait of a homeless park community bonded by crack cocaine addiction. In the park's drug-fixated shantytown, Cody is a kind of crackhead father figure who helps his friends when they are in trouble or in desperate need of a "blast." His girlfriend, Alicia, is a romantic who's losing her soul to the drug, and E-Max is a street hustling pimp who is trying to scoop young Linda into his motley legion of harlots. Hoover Blue, earth mother to all the addicts, attempts to pound some knowledge into the starry-eyed Linda while Cody tries to help young P-Air get his hustle on to record a hip hop track and make it big. But when Cody's real son, Terry, tracks him down to tell him his wife has passed away, Cody doesn't even recognize him at first and then can't help him with postmortem affairs. After five years of crack addiction, Cody wants to get straight and do right by Terry, but the harder he struggles to escape the park, the more it closes in on him.</t>
  </si>
  <si>
    <t>Carter</t>
  </si>
  <si>
    <t>Carter (Benjamin Dunk Kostecki) returns to town to visit some old friends. After he can't find a ride from the bus station, his day begins to unravel.</t>
  </si>
  <si>
    <t>It's all good!</t>
  </si>
  <si>
    <t>Horror, Comedy, Adventure, Action, Thriller</t>
  </si>
  <si>
    <t>Invasion of Privacy, Project Waterloo Black</t>
  </si>
  <si>
    <t>canada, alcohol, exploitation, house party, teen comedy, midwest, demonic possession, buddy comedy, demon hunter, amateur film, archetypes, beer pong, micro budget</t>
  </si>
  <si>
    <t>Iron Claw the Pirate</t>
  </si>
  <si>
    <t>Demir PenÃ§e Korsan Adam</t>
  </si>
  <si>
    <t>In the spirit of the jaw- droppingly outrageous KILINK ISTANBUL'DA, DEMIR PENCE concerns itself with two masked adversaries -- one fighting for justice, the other a nefarious criminal -- who do battle with the fate of Turkey &amp; the entire world at stake.</t>
  </si>
  <si>
    <t>demir, penÃ§e, korsan</t>
  </si>
  <si>
    <t>Bayo</t>
  </si>
  <si>
    <t>Sharon and her ten year old son Bayo live in Tickle Cove on the shores of Bonavista Bay, Newfoundland like generations of their family have before them. Sharon hates her life there. She dreams of moving to Toronto - where her now deceased mother was from - to eke out a better life for her and Bayo. She even leaves her big black packed trunk in the middle of the foyer as a symbolic gesture that that move will soon be happening. She equally hates her fisher father, Phillip Longlan, for subjecting her and her mother to life there. Phillip, who spends most of his time on a commercial fishing boat, only provides Sharon enough money to survive but not to achieve that dream of leaving. Bayo, however, doesn't want to leave, especially leave his grandfather behind. He wants to live and die by the sea, much like his deceased father, who he never knew.</t>
  </si>
  <si>
    <t>There's a time for talkin'...and there's a time for doin'...and there's a time for leaving!</t>
  </si>
  <si>
    <t>grandparent grandchild relationship, fishing, newfoundland and labrador, single mother, seaside, madness</t>
  </si>
  <si>
    <t>Disgusting Spaceworms Eat Everyone!!</t>
  </si>
  <si>
    <t>An alien race of space worms plan to take over the earth or just wreak havoc by killing people and eating up their bodies.</t>
  </si>
  <si>
    <t>alien invasion, shot on video</t>
  </si>
  <si>
    <t>Matt Walker: H8R</t>
  </si>
  <si>
    <t>Matt Walker's debut comedy special, shot live at the world famous Ice House Comedy Club in Pasadena, CA. This comedy special lets you see what it's like growing up as a redhead in a Mexican-American neighborhood, the joys of dealing with the medical industry, and how being nerdy affects your life choices.</t>
  </si>
  <si>
    <t>White T</t>
  </si>
  <si>
    <t>Rapping twins Herbert (Jerod Mixon) and Henry (Jamal Mixon) get a shot at stardom when they purchase a prize-winning T-shirt that lands them a chance to perform alongside a hip-hop legend, but they find their dreams going up in flames when their nemesis Kevin (Robbie Kaller) steals the shirt as well as the spotlight. ~ Jason Buchanan, Rovi</t>
  </si>
  <si>
    <t>Big Dreams...Big Seams.</t>
  </si>
  <si>
    <t>The Racket Boys</t>
  </si>
  <si>
    <t>The Racket Boys is a modern comedy about two men and a woman driving from Los Angeles to San Francisco for individual reasons, but the same goal -- finding happiness and a reason for it all. A simple story of friends on the road, searching for meaning in an indifferent existence</t>
  </si>
  <si>
    <t>san francisco, california, road trip, los angeles, california, existence</t>
  </si>
  <si>
    <t>Continental</t>
  </si>
  <si>
    <t>At the end of the 50s, after assassinating the legendary capo Goncalves and dividing their domains, Ventura and OtÃ¡lora, rival  and old friends, fight with their bands for the control of prostitution and contraband. Anabel, Ventura's favorite prostitute and her young lover, will live their passion among the violence that surrounds the port city.</t>
  </si>
  <si>
    <t>Javier Villaverde y Asociados</t>
  </si>
  <si>
    <t>prostitute, striptease, drugs, neo-noir</t>
  </si>
  <si>
    <t>Iron Cross</t>
  </si>
  <si>
    <t>Joseph, a retired New York police officer and Holocaust survivor, travels to Nuremberg to visit his son Ronnie years after turning his back on him for rejecting a promising career in the NYPD and marrying a local artist, Anna. No sooner does Joseph attempt to heal the rift with Ronnie then he swears that living in the apartment above, under the false name of Shrager, is the now aging SS Commander who slaughtered his entire family during World War II. With little hope of seeing him stand trial, Joseph talks Ronnie into exacting justice - and vengeance - and together they set out to kill him.</t>
  </si>
  <si>
    <t>Murder University</t>
  </si>
  <si>
    <t>A series of brutal, cult-like murders are taking place at a New England college. Josh Greene, a shy freshman, is the lone survivor of a series of murders that are reminiscent of a similar string of killings some twenty years prior. As he seeks to uncover the secret behind the attacks, he is joined by Detective Forrester, who was instrumental in halting the bloodshed before, and his daughter Meg, who had barely escaped being a victim previously.</t>
  </si>
  <si>
    <t>The Tuition Isn't The Only Thing That Will Kill You!</t>
  </si>
  <si>
    <t>Saranair: The Movie</t>
  </si>
  <si>
    <t>à¸ªà¸²à¸£à¸°à¹à¸™ à¸«à¹‰à¸²à¸§à¹€à¸›à¹‰à¸‡!!</t>
  </si>
  <si>
    <t>Comedy troupe Saranae get two interns to play pranks on a series of Thai and Korean celebrities.</t>
  </si>
  <si>
    <t>Within These Halls</t>
  </si>
  <si>
    <t>Scarlett Tierney, an aspiring actress (Monica Montano), awakes to find herself bound to a chair in an empty auditorium. When The Man (Hunter Scott-Thomas), drops a body, the young actress begins to make her escape. What follows is an endless loop of terrifying suspense, finishing with a bone-chilling conclusion..</t>
  </si>
  <si>
    <t>psychological suspense thriller</t>
  </si>
  <si>
    <t>Hit for Six</t>
  </si>
  <si>
    <t>Hit For Six! is the story of a playboy West Indies cricketer who is still fighting the demons of his past, which includes a match-fixing charge. He learns about love as he struggles for his last chance to play in a major global tournament. And he desperately wants to earn the respect of his estranged father, a former great West Indies cricketer.  This inspirational and emotional drama, punctuated with excitement, intrigue and love, recounts how Alex Nelson, a talented but inconsistent cricketer, has been sidelined from the West Indies team for scuffling with his coach, Amir Misra of India. Blackballed by the team for three years, he pursues an unlikely quest to get back on the team for a last chance to play in the Global One Day Series â€” an opportunity unfairly denied to his father.</t>
  </si>
  <si>
    <t>A Caribbean story of love, scandal and desire.</t>
  </si>
  <si>
    <t>Blue Waters Productions</t>
  </si>
  <si>
    <t>Barbados</t>
  </si>
  <si>
    <t>cricket, scandal, romance, playboy, caribbean sea</t>
  </si>
  <si>
    <t>Vietato morire</t>
  </si>
  <si>
    <t>Brian Wilson Presents SMiLE</t>
  </si>
  <si>
    <t>An entire live performance of the work in Los Angeles.</t>
  </si>
  <si>
    <t>concert, live performance, pop music</t>
  </si>
  <si>
    <t>Heild</t>
  </si>
  <si>
    <t>Iceland's first non-narrative full-feature film's focus is set on presenting Iceland in a way it has never been presented before, using various elements of high-end cinematography. There are places everyone knows, but there are also thousands of well hidden places. To find these locations one has to be adventurous or a local, and to capture them right, one has to be creative and extremely patient.</t>
  </si>
  <si>
    <t>Heild translates into totality. This film focuses on all aspects of Icelands unique and diverse nature, itâ€™s entire nation and culture.</t>
  </si>
  <si>
    <t>TrailerPark Studios</t>
  </si>
  <si>
    <t>iceland, nature, culture, landscape, icelandic</t>
  </si>
  <si>
    <t>O Estrondo II</t>
  </si>
  <si>
    <t>The Sinners</t>
  </si>
  <si>
    <t>Ú¯Ù†Ø§Ù‡Ú©Ø§Ø±Ø§Ù†</t>
  </si>
  <si>
    <t>Two homicide detectives investigates the murder of a woman ...</t>
  </si>
  <si>
    <t>Be careful when you fight the monsters, lest you become one.</t>
  </si>
  <si>
    <t>murder, serial killer, homicide detective</t>
  </si>
  <si>
    <t>Born of Hope</t>
  </si>
  <si>
    <t>Set near the end of the Third Age of Middle-earth. Arathorn takes refugees to Taurdal, the village of his father, Arador. Then as Arador begins his campaign against the gathering orc bands in the north, he sends Arathorn onward to find the motive behind these Orcs attacks.</t>
  </si>
  <si>
    <t>Actors at Work Productions</t>
  </si>
  <si>
    <t>Bloodfighter of the Underworld</t>
  </si>
  <si>
    <t>Mafia boss Rocky Basta is a man of vast ambition who rules his dark empire with an iron fist. He plans to consolidate his power with that of his enemies to form a new world order. Instead of constantly going to war Rocky proposes a gladiatorial forum in which power is earned; respect won or lost, and disputes are resolved;..until death. "Gentlemen we have always lived by the sword, might is right. I propose that we set up a game to the death. A game of real power and strength. A game that centuries ago decided the fate of nations..." It's the fascinating story of a man, who has a vision to unify the Underworld. His past sins torment his very being. Guardians of the 'game', protectors from ancient times, offer their guidance, yet their motives are unknown. Rocky is put to the test facing a past love, a troubled daughter he never knew, the dark underworld syndicates challenging his power, and the onus that it exacts. And this is only the beginning</t>
  </si>
  <si>
    <t>Behind Your Back</t>
  </si>
  <si>
    <t>A tus espaldas</t>
  </si>
  <si>
    <t>Jordi a young man working at a bank has an overriding aim in life and that is to hide his humble origins. But he meets Greta a Colombian girl who has come to Ecuador to make a living.....</t>
  </si>
  <si>
    <t>Urbano Films, Abre ComunicaciÃ³n</t>
  </si>
  <si>
    <t>Water on Mars</t>
  </si>
  <si>
    <t>Unhappy with his unstimulating home life, 9-year-old Daniel yearns to be abducted by aliens. He sneaks out of his house to relive the kind of adventures he once shared with his dad, but encounters a seedy cast of characters on his journey to see the universe.</t>
  </si>
  <si>
    <t>kidnapping, childhood trauma, child in peril, animated scene, temptation</t>
  </si>
  <si>
    <t>A college girl comes to terms with her father's cancer when he comes to help paint her room the color she's always wanted: blue.</t>
  </si>
  <si>
    <t>loss of loved one, inspiration, cancer</t>
  </si>
  <si>
    <t>LIMBO</t>
  </si>
  <si>
    <t>A spiraling college student struggles to navigate life through his overwhelming homicidal urges.</t>
  </si>
  <si>
    <t>The Mind Is Your Own Worst Enemy</t>
  </si>
  <si>
    <t>Fighting With Anger</t>
  </si>
  <si>
    <t>Ray (Fleming) is a young, beautiful and deadly assassin looking for answers about her past. Will (Willie Nelson) is her aging mentor who assigns her to a series of new jobs and may know more about her past than he is letting on. When an innocent woman is killed, Ray is faced with the pain of her past and a new nemesis that emerges from the shadows. Fighting With Anger is a non-stop martial arts action thriller filled with gripping mystery, blazing gun battles, and fast and furious hand-to-hand combat!</t>
  </si>
  <si>
    <t>An assassin for hire with a deadly secret.</t>
  </si>
  <si>
    <t>Do Or Die Pictures</t>
  </si>
  <si>
    <t>Eye Candy</t>
  </si>
  <si>
    <t>This short film is a love/action produced by New York Film Academy, in association with Figotin Films. Featuring music by Danny Elfman, Blondie, and Frankie Valli.</t>
  </si>
  <si>
    <t>Figotin Films, New York Film Academy</t>
  </si>
  <si>
    <t>eye candy</t>
  </si>
  <si>
    <t>Dollars and White Pipes</t>
  </si>
  <si>
    <t>Based on the true life story of Bernard Baaitjies who grew up in Hanover Park.</t>
  </si>
  <si>
    <t>Under Surveillance</t>
  </si>
  <si>
    <t>After 10 years, Justin Besler moves back to his father's house. But it's not as he remembered. His father's house has been renovated to support four apartments with seven residents. And among them... resides a killer.  When the victim of a ritualistic cult turns up on his property, Justin secretly places the tenants under video surveillance. The deeper he digs, the more he puts his own life in danger. It's an ever bending mystery-thriller with an ending to die for!</t>
  </si>
  <si>
    <t>Four Apartments, Seven Residents... One Killer.</t>
  </si>
  <si>
    <t>Fourth Horizon Cinema</t>
  </si>
  <si>
    <t>immigrant, video surveillance, stalker, wicca</t>
  </si>
  <si>
    <t>The Campaign â€“ The Making of a President</t>
  </si>
  <si>
    <t>PresidentintekijÃ¤t</t>
  </si>
  <si>
    <t>Follows the (successful) presidential campaign of Sauli NiinistÃ¶ from inside of the campaign office.</t>
  </si>
  <si>
    <t>Helsinki-filmi, Optipari</t>
  </si>
  <si>
    <t>Il Capo</t>
  </si>
  <si>
    <t>Leonardo de Santiago, a former film student, promises to make a masterpiece of contemporary cinema, however, pride could cause a disaster on his set.</t>
  </si>
  <si>
    <t>Mi filme</t>
  </si>
  <si>
    <t>Daaaaaali!</t>
  </si>
  <si>
    <t>A French journalist meets Salvador Dali several times for a documentary project.</t>
  </si>
  <si>
    <t>Atelier de Production, France 3 CinÃ©ma</t>
  </si>
  <si>
    <t>April</t>
  </si>
  <si>
    <t>Set to a vibrant landscape, 'April' follows the emotional up-and-down journey of a full-of-life high school girl, named April (played by Celine Alva), as she navigates change, friendships, and ultimately a decision that could permanently alter her life.</t>
  </si>
  <si>
    <t>Iâ€™ve always got you.</t>
  </si>
  <si>
    <t>Safford Films</t>
  </si>
  <si>
    <t>high school, friendship, drug abuse, drug addiction, sadness, addiction, coming of age, teen angst, teen movie, teenage girl, divorce, substance abuse</t>
  </si>
  <si>
    <t>Soundproof</t>
  </si>
  <si>
    <t>The life of a single mum spirals out of control when a shocking event threatens to tear her family apart. Pursued by a dangerous criminal, they flee the city to hide out in a remote caravan on the coast. Along the way they accept the help of a stranger, but who is he and what is he hiding? Soundproof is a gripping story about family, secrets and trust.</t>
  </si>
  <si>
    <t>The past can be deafening</t>
  </si>
  <si>
    <t>674 Film</t>
  </si>
  <si>
    <t>family drama, crowdfunded film</t>
  </si>
  <si>
    <t>Attack of the Vegan Zombies!</t>
  </si>
  <si>
    <t>Joe and his wife Dionne have had yet another bad crop for their winery. Faced with the prospect of losing the family farm, Dionne convinces her mother (a witch) to cast a spell upon next year's crop. The crop is such a success that Joe hires some college students to help them harvest. However, when a nosy neighbor begins poking around in the fields, he finds out more than he bargained for. Now the question isn't how to best harvest the crop, it's how to keep from being harvested!</t>
  </si>
  <si>
    <t>Zero trans fats has never been so deadly.</t>
  </si>
  <si>
    <t>Zombie Films, Brain Damage Films</t>
  </si>
  <si>
    <t>wine, b movie, zombie, campy</t>
  </si>
  <si>
    <t>The Force Within Us</t>
  </si>
  <si>
    <t>The Force Within Us, the sequel to the highly acclaimed and sold out documentary â€œThe Force Among Usâ€, takes us deeper into the Star Wars experience than just the obsession of collectibles and costuming. Exploring how and why this epic saga has the ability to possess and alter lives, â€œThe Force Within Usâ€ centers on Star Wars as a catalyst for spiritual rebirthâ€¦ finding personal meaning in lifeâ€¦ and inspiring positive change.</t>
  </si>
  <si>
    <t>pop culture, fan culture, space opera, fandom</t>
  </si>
  <si>
    <t>Distortion</t>
  </si>
  <si>
    <t>When his girlfriend is kidnapped, a drug-addicted ex-cop must overcome his demons and face the sobering task of tracking her down before it's too late. His story dismissed by the police, he's left with no choice but to rely on his own detective skills in a high-stakes race against time.</t>
  </si>
  <si>
    <t>Everyone has a dark side... Porter is about to find his</t>
  </si>
  <si>
    <t>Rialto Films, Mona Davis Music</t>
  </si>
  <si>
    <t>Short Stack Live at the Sydney Opera House</t>
  </si>
  <si>
    <t>In the pinnacle of their Stack Is The New Black national tour, Short Stack play the Sydney Opera House in a sold out mega-show.</t>
  </si>
  <si>
    <t>Stack Is The New Black</t>
  </si>
  <si>
    <t>Sunday Morning Records, Universal Music Australia</t>
  </si>
  <si>
    <t>Australia, New Zealand</t>
  </si>
  <si>
    <t>australia, music record, rock star, punk rock, live</t>
  </si>
  <si>
    <t>16 Overnight!</t>
  </si>
  <si>
    <t>16 Ã¼ber Nacht!</t>
  </si>
  <si>
    <t>Blood Line</t>
  </si>
  <si>
    <t>Molly has the perfect life working as a psychiatrist in the city, and living with her boyfriend Alex, an optimistic and admirable guy. However, when Alex finds a mysterious chest in the cellar, he begins to realise that he is tangled in her web of lies, burglary, embezzlement and perhaps, even identity theft.</t>
  </si>
  <si>
    <t>Better than Revenge</t>
  </si>
  <si>
    <t>Smol Cat Films</t>
  </si>
  <si>
    <t>blood line</t>
  </si>
  <si>
    <t>Table for 2</t>
  </si>
  <si>
    <t>One Story, Four Tables, Eight Lives.</t>
  </si>
  <si>
    <t>Misa's Fugue</t>
  </si>
  <si>
    <t>The true story of one boy's journey as a victim of Nazi oppression. While exposed to some of the most horrific events of the Holocaust, Misa was able to endure the atrocities of genocide through his love of art and music.</t>
  </si>
  <si>
    <t>A Boy's Journey Through the Holocaust</t>
  </si>
  <si>
    <t>Butter Productions</t>
  </si>
  <si>
    <t>holocaust (shoah), world war ii, education, holocaust (shoah) survivor, art</t>
  </si>
  <si>
    <t>La Mujer de Hector (Hector's Woman)</t>
  </si>
  <si>
    <t>In 2018, a year after the landfall of Hurricane MarÃ­a, a young mother named Paola attempts to find herself as she wrestles with her responsibilities to her daughter and incarcerated husband.</t>
  </si>
  <si>
    <t>Satin</t>
  </si>
  <si>
    <t>A washed up Vegas lounge singer, Jack Satin (Hamilton von Watts), has no money, no job, and delusional aspirations of fame. When Jack is forced to leave Vegas, he packs up his old Cadillac and hits the road for Atlantic City. But his car dies in the desert and Jack is left stranded in the small town of Lost Springs. There, Jack meets jazz legend turned mechanic, Doc Bishop (Robert Guillaume), who helps him with his car trouble. Although Jack is far from the stage, he begins to find himself feeling at home in the small town. When he meets local bar owner, Lauren Wells (Melissa Joan Hart), Jack starts to see there is more to life than chasing fame and fortune. Doc encourages Jack to explore his true love of music, while Lauren provides the audience he has always wanted. But as Jack realizes this town has more to offer him than the bright lights of the big city, his Vegas past catches up with him -- what unfolds is comedy at the crossroads of life.</t>
  </si>
  <si>
    <t>His one man show is about to become a two part harmony.</t>
  </si>
  <si>
    <t>10,000 A.D.: The Legend of the Black Pearl</t>
  </si>
  <si>
    <t>Far into the future after the world has brought about the apocalypse what remains of humanity has split into two warring tribes - the Plaebian and the Huron. Human kind's ambitions are not wealth or prosperity, but merely survival. The Huron tribe have reverted to the Hunter/Gatherer methods of our forefathers becoming great warriors with no regard to the future. Whereas the Plaebians are trying to rebuild society and tame the wilderness that surrounds mankind when a new, unforeseen evil starts to kill them both. This unspeakable evil - the Sinasu. Now both tribes must work together or finally face humanity's extinction. Written by Randolph Kret</t>
  </si>
  <si>
    <t>After the apocalypse there will be two tribes...</t>
  </si>
  <si>
    <t>As We Hold Hands</t>
  </si>
  <si>
    <t>Over the course of one day, a model falls in love with a photographer as they venture around New York City together.</t>
  </si>
  <si>
    <t>The Green Chain</t>
  </si>
  <si>
    <t>The battle between loggers and environmentalists is defining, dividing and destroying communities in Canada and around the world. The Green Chain is a powerful, funny and thought-provoking film about the people who love trees.</t>
  </si>
  <si>
    <t>Ganked</t>
  </si>
  <si>
    <t>Aspiring songwriter Ricky Barry (Kel Mitchell) finally gets the break he's been waiting for when he enters a song in a contest and wins. But instead of being a ticket to the top, his triumph lands him nothing more than a mail room job at a record company when his tune is recorded by singing superstar Kennedy Ross (Bombay). Determined to prove Kennedy's a phony, Ricky sets out to discredit her, but his plans fall apart when he falls in love.</t>
  </si>
  <si>
    <t>rap music, hip-hop, rapper</t>
  </si>
  <si>
    <t>Nemmeno il destino</t>
  </si>
  <si>
    <t>A story of friendship in a squalid suburb of a city of southern Italy. Alexander and Ferdi come from poor families and live in a city in decline, where there is no future.</t>
  </si>
  <si>
    <t>Family Matters</t>
  </si>
  <si>
    <t>ëª¨ë‘ë“¤, ê´œì°®ì•„ìš”?</t>
  </si>
  <si>
    <t>Min-kyung, once a promising young dancer, is now running a small, shabby dance school in town. Her life gets even harder since her entire family is notoriously troublesome. Her father Won-jo is a dotard, her husband Sang-hoon, who aspires to become a film director but can't get himself to finish a screenplay, is jobless, and her son is reckless, calling his dad, ' Uncle '. However, she manages quite well despite their endless troubles until one day, she finds out that her husband has been cheating on her.</t>
  </si>
  <si>
    <t>The Cure: 4 Tour at Madison Square Garden</t>
  </si>
  <si>
    <t>The Cure 2008-06-20 Madison Square Garden NYC, NY  01. Underneath the Stars  02. Pictures of You  03. The Perfect Boy  04. Hot Hot Hot!!!  05. The Only One  06. The End of the World  07. Lovesong  08. Sleep When I'm Dead  09. Push  10. Friday I'm In Love  11. In Between Days  12. Just Like Heaven  13. Baby Rag Dog Book</t>
  </si>
  <si>
    <t>Black Santa's Revenge</t>
  </si>
  <si>
    <t>A down-and-out Santa is robbed of all the toys for all the poor kids in town. He searches for the thugs responsible and serves up his own brand of holiday cheer.</t>
  </si>
  <si>
    <t>One man delivers hope...with a vengeance!</t>
  </si>
  <si>
    <t>Johnny par Laeticia</t>
  </si>
  <si>
    <t>10.7 Productions, Wild Beagle Productions</t>
  </si>
  <si>
    <t>portrait</t>
  </si>
  <si>
    <t>Wonder Boy!</t>
  </si>
  <si>
    <t>Ten-year-old Adam suffers from Juvenile Arthritis. To cope with the daily struggles of his illness Adam draws comics and retreats into his imagination. As the courageous Wonder Boy! Adam fights alongside the heroic Captain Wonder against the notoriously evil Dr. Itis. As Adamâ€™s illness progresses both reality and fantasy collide, and he must find the inner strength to overcome both his illness and the evil Dr. Itis before itâ€™s too late.</t>
  </si>
  <si>
    <t>superhero, illness, fantasy world, student film, arthritis</t>
  </si>
  <si>
    <t>20 Seconds of Joy</t>
  </si>
  <si>
    <t>Traces the story of an extreme athlete, past and present; but also explores the psychology behind life, death, risk and the confrontation of fear.</t>
  </si>
  <si>
    <t>F24 Film, Red Bull Media House</t>
  </si>
  <si>
    <t>sports, risk, fear, basejump, medo</t>
  </si>
  <si>
    <t>Blood of 1000 Virgins</t>
  </si>
  <si>
    <t>The question of "who hunts virgins" and more will be stripped down and explored in the sexiest trailers hosted by Playboy's Nikki Leigh.</t>
  </si>
  <si>
    <t>Welcome to a night of vampires and virgins, drunken devils and dirty darlings...and innocence violated 1,000 ways!</t>
  </si>
  <si>
    <t>GrindhouseFlix</t>
  </si>
  <si>
    <t>chase, exploitation, trailer, host</t>
  </si>
  <si>
    <t>The Australian Pink Floyd Show  - Live At The Royal Albert Hall</t>
  </si>
  <si>
    <t>CMP Entertainment</t>
  </si>
  <si>
    <t>tapfs</t>
  </si>
  <si>
    <t>Stalled</t>
  </si>
  <si>
    <t>Late for the most important meeting of his life, a toxic executive finds himself trapped in a time paradox within a public restroom.</t>
  </si>
  <si>
    <t>Bonus Features</t>
  </si>
  <si>
    <t>time travel, paradox, time paradox</t>
  </si>
  <si>
    <t>Lulu</t>
  </si>
  <si>
    <t>ARTE, ZDF</t>
  </si>
  <si>
    <t>suicide, vandalism</t>
  </si>
  <si>
    <t>Anita O'Day: The Life of a Jazz Singer</t>
  </si>
  <si>
    <t>This documentary explores the life of jazz singer Anita O'Day. As a child, Anita had a tonsillectomy, during which her uvula was accidentally removed. The surgery prevents her from singing vibrato and holding long notes, but lends to her much-revered percussive style. Anita overcomes her vocal hurdle, as well as many others -- including poverty, heroin addiction and jail time for a drug arrest -- to become one of the most prolific and respected jazz vocalists of the 20th century.  Initial release: 30 April 2007</t>
  </si>
  <si>
    <t>She survived it all to become one of the world's great jazz singers</t>
  </si>
  <si>
    <t>Sleepless Nights</t>
  </si>
  <si>
    <t>From the depths of New York's shadowy streets to the peak of its glittering skyscrapers, the eternal war of good vs. evil reaches new heights as master vampire Lord Malgaard hatches a hideous plot to make every man, woman and child on earth his helpless blood slave!  Only the unstoppable squad of ruthless vampire slayers led by modern-day Van Helsing, Dr Jacob Sloane, stands ready to oppose Malgaard and defeat his evil scheme!  But when one of Sloane's top agents, the young, sexy Kaitlin Moore, learns she has only months to live, she faces a fateful choice...  Succumb to her illness and die young... or live on into eternity as one of the very creatures she's sworn to destroy!  A candlelit, fang-filled thriller in the eerie tradition of Buffy, Blade and Banabas!</t>
  </si>
  <si>
    <t>Horror, Romance, Drama</t>
  </si>
  <si>
    <t>Open Communications Inc.</t>
  </si>
  <si>
    <t>vampire, dracula, reluctant vampire, dark shadows, indie horror</t>
  </si>
  <si>
    <t>Stand Your Ground</t>
  </si>
  <si>
    <t>When Jackie Carpenterâ€™s son, Jason, is accused of murder she fights against the odds to free him but when the prosecution seeks a life sentence, both Jackie's and Jasonâ€™s world spins into turmoil sending them on parallel journeys of wavering faith and tentative hope. STAND YOUR GROUND is the true story of a cry for justice and of tragedy, trust and triumph.</t>
  </si>
  <si>
    <t>The true story of a cry for justice</t>
  </si>
  <si>
    <t>Triple Horse Studios</t>
  </si>
  <si>
    <t>Take Back Your Power</t>
  </si>
  <si>
    <t>Utility companies are racing to replace electricity, gas and water meters worldwide with new generation "smart" meters at an unprecedented rate. With compelling insight from insiders, researchers, government representatives, lawyers, doctors and environmentalists, Take Back Your Power investigates claimed benefits and apparent risks of this ubiquitous "smart" grid program. Transparency advocate Josh del Sol takes us on a journey of revelation and discovery, as we question corporate practices of surveillance, extortion and causing harm in the name of "green". What you discover will surprise you, unsettle you, and inspire you to challenge the status quo.</t>
  </si>
  <si>
    <t>Are corporations paving a perilous path... directly into our homes?</t>
  </si>
  <si>
    <t>conspiracy theory</t>
  </si>
  <si>
    <t>Easter Casket</t>
  </si>
  <si>
    <t>All hell breaks loose when Peter Cottontail aka The Easter Bunny hears that the Catholic Church is about to do away with all Easter rituals not pertaining directly to the resurrection of Christ. With Father Asher (A warrior priest) hot on his trail Cottontail starts a rampage leaving the bodies of the clergy (and a few schoolgirls) in his wake. Can Asher stop him before its too late?</t>
  </si>
  <si>
    <t>It's gonna be a bad hare day!</t>
  </si>
  <si>
    <t>nun, exploitation, easter bunny</t>
  </si>
  <si>
    <t>TÃ¥rtan</t>
  </si>
  <si>
    <t>Coexist</t>
  </si>
  <si>
    <t>Coexist tells the emotional stories of women who survived the Rwandan genocide in 1994. They continue to cope with the loss of their families as the killers who created this trauma return from jail back to the villages where they once lived. Faced with these perpetrators on a daily basis, the victims must decide whether they can forgive them or not. Their decisions are unfathomable to many, and speak to a humanity that has survived the worst violence imaginable.</t>
  </si>
  <si>
    <t>When hate persists, how will you coexist?</t>
  </si>
  <si>
    <t>United States of America, Rwanda</t>
  </si>
  <si>
    <t>English, Kinyarwanda</t>
  </si>
  <si>
    <t>rwanda, rwandan genocide</t>
  </si>
  <si>
    <t>Never-Ending Love</t>
  </si>
  <si>
    <t>As a young man mourns the end of his relationship, he sees his lover who should have been far away. He tries to find her, but something is not right.</t>
  </si>
  <si>
    <t>TRUE LOVE NEVER ENDS.</t>
  </si>
  <si>
    <t>MUNZIGER</t>
  </si>
  <si>
    <t>Cycling down the streets of SÃ£o Paulo's West Zone, Munziger blindly follows his instincts.</t>
  </si>
  <si>
    <t>An odyssey in search of the unknown, or not.</t>
  </si>
  <si>
    <t>Abajur ProduÃ§Ãµes</t>
  </si>
  <si>
    <t>bicycle, sao paulo, brazil</t>
  </si>
  <si>
    <t>The Violation of Claudia</t>
  </si>
  <si>
    <t>A tennis instructor leads a wealthy but neglected housewife into the world of prostitution.</t>
  </si>
  <si>
    <t>Lustig Productions, Low Life Productions</t>
  </si>
  <si>
    <t>When are you coming home again?</t>
  </si>
  <si>
    <t>NÃ¤r kommer du hem igen?</t>
  </si>
  <si>
    <t>As a girl travels through Sweden she listens to several voice messages from a man who keeps asking her when she's coming home again. The messages get more aggressive and tensions arise before the girl arrives in Gothenburg and has a violent and revealing confrontation.</t>
  </si>
  <si>
    <t>Prison, escape, freedom, revenge.</t>
  </si>
  <si>
    <t>Four Hours</t>
  </si>
  <si>
    <t>Unhinged gangster Capone (Paul Bibb) walks into a bar with accomplice Tung (Peter Peralta,) with the plan of stealing the contents of the safe. The situation gets complicated when they have to wait four hours to get the code to the safe. For Capone it's a job, for Tung it's a lifeline.  To ensure that they get the code, Capone and Tung hold feisty barmaid Charleene (Alexandra B. Harris) and lovable loser Bob (Amar Adatia) hostage.  Will Capone and Tung get the contents of the safe?  Will Bob and Charleene get out of this alive?  One thing is for sure, it is going to be an interesting Four Hours!</t>
  </si>
  <si>
    <t>FUCK UP AND GET FUCKED</t>
  </si>
  <si>
    <t>One Bad Cat</t>
  </si>
  <si>
    <t>ONE BAD CAT is about the transformative role art plays in the tumultuous life of 82 year-old, African-American, renowned "outsider" artist Reverend Albert Wagner. He has been a lightening rod for controversy his entire life. Racism, ego and lust led him to the brink of ruin. Miraculously turned onto religion at age 50, he was inspired by God to paint, and become a famous artist for a mostly White clientele. From a racist Southern upbringing, in his later years his artwork railed against the lifestyles of members of the African-American community, which created as many detractors as champions. Near the film's conclusion, an ailing Albert comes to terms with his checkered past. Was Albert's penitence real and did he achieve redemption through his art?</t>
  </si>
  <si>
    <t>The Reverend Albert Wagner Story</t>
  </si>
  <si>
    <t>Morgan's Mark</t>
  </si>
  <si>
    <t>Human Assembly</t>
  </si>
  <si>
    <t>Gia bought herself the latest model human being. But unfortunately, it doesn't quite work as its supposed to.</t>
  </si>
  <si>
    <t>Midsummer Nightmares</t>
  </si>
  <si>
    <t>It's always just a party- until somebody gets killed! Audrey Small (Julie Sherwood) and three of her closest friends are preparing to throw a costume party, Midsummer Nightmares, which everyone calls 'the social event of the season. But there is someone in their midsts who would prefer to make this faux-bloodbath a real one. Can Audrey and her friends survive this mad individual's evil plan? Or will they all, one by one, be picked off...?</t>
  </si>
  <si>
    <t>Don't miss this year's killer party.</t>
  </si>
  <si>
    <t>concept media</t>
  </si>
  <si>
    <t>Able Edwards</t>
  </si>
  <si>
    <t>The story of the clone of a famous entertainment mogul created to revive the glory days of his deceased predecessor's corporation. In the process of restoring reality entertainment to a synthetic, virtual world, the clone relizes he has yet to live as his own man.</t>
  </si>
  <si>
    <t>Drama, Comedy, Science Fiction</t>
  </si>
  <si>
    <t>Butterfly is a suspense/horror hybrid about NICK COLE, a straight-to-video horror director who is kidnapped by, LANEY, an over zealous fan, determined to impress him with her own film project. The situation goes from bad to worse when Cole realizes that the murders in Laney's film are real, and that the victims are all people from his own dark past.</t>
  </si>
  <si>
    <t>How Many People Have You Killed For The Camera?</t>
  </si>
  <si>
    <t>2 Red Rabbit Films, Blank Page Entertainment</t>
  </si>
  <si>
    <t>Forced Alliance</t>
  </si>
  <si>
    <t>Four young friends, en route to the coast for a weekend of surfing and fun are forced to seek help from a strange recluse when their car breaks down. Jack Rattigan is a strange man living in an even stranger house, a decaying relic of a bygone age. Is Rattigan insane? Or are his words and acts and expression of a mind tortured by mortal anguish? What is Rattigans secret? And what is the source of his power to mesmerise?</t>
  </si>
  <si>
    <t>Their plea for help turned into a night they would never forget.</t>
  </si>
  <si>
    <t>Kevron Entertainment, Light Age Filmworks</t>
  </si>
  <si>
    <t>insanity, imprisonment, south africa, johannesburg south africa, eccentric, sexploitation, held captive, stranger, recluse, derelict house, kids in peril, sunninghill, gauteng</t>
  </si>
  <si>
    <t>Blood Cousins</t>
  </si>
  <si>
    <t>On the anniversary of their grandmother's death, four cousins, as close as brothers, reconnect on a road trip to the Texas Rio Grande Valley to pay respects to the woman who helped raise them. Hidden beneath their friendship, the truth of their childhood surfaces to reveal a darkness in the family that won't stop until the cousin's lives are changed forever.  Blending comedy, Mexican folklore and terror, Blood Cousins puts a new spin on revenge films and defines the word,'retribution'.</t>
  </si>
  <si>
    <t>Family. Laughter. Memories. Blood.</t>
  </si>
  <si>
    <t>Comedy, Horror, Drama, Thriller</t>
  </si>
  <si>
    <t>family secrets, road trip, revenge, witchcraft, hispanic, graveyard</t>
  </si>
  <si>
    <t>Buckaroo</t>
  </si>
  <si>
    <t>Jerome, a troubled gang member, is sent to work on a farm. Within the journey, he discovers there is more to him, and realizes the direction he must point his life to.</t>
  </si>
  <si>
    <t>Family, Western</t>
  </si>
  <si>
    <t>Lady Magdalene's</t>
  </si>
  <si>
    <t>Jack Goldwater, an IRS agent on loan to the Federal Air Marshal Service, is relieved of field duty after insulting a powerful U.S. Senator, and finds himself exiled to a humiliating desk job in Nevada as the federal receiver managing a legal brothel in tax default, where -- with the help of the brothel Madam, Lady Magdalene -- he uncovers an Al Qaeda plot to unload a nuclear-bomb-sized crate at Hoover Dam.</t>
  </si>
  <si>
    <t>Nevada: where the New West meets the Middle East.</t>
  </si>
  <si>
    <t>nevada, brothel, al qaeda</t>
  </si>
  <si>
    <t>Aslan - Made in Dublin</t>
  </si>
  <si>
    <t>Aslan, who took their name from the heroic lion in C.S. Lewis's series of books chronicling the fictional land of Narnia, (Aslan is the Turkish for 'Lion'), emerged from the working class areas of Finglas and Ballymun in Dublin's Northside, in the mid 1980s. They released a demo single, 'This Is', in the Spring of 1986, which was a huge hit and became the longest ever play-listed single on Ireland's pop radio station, RTÃ‰ 2fm.</t>
  </si>
  <si>
    <t>Ruby Films</t>
  </si>
  <si>
    <t>I'll Be There with You</t>
  </si>
  <si>
    <t>Friends try to enjoy a quintessential California spring break, but their plans crumble when they are terrorized by a group of dangerous assailants.</t>
  </si>
  <si>
    <t>Little Men</t>
  </si>
  <si>
    <t>Little Men is a story that captures how we grow up. The film takes the question of, "Whether girls should be allowed in the clubhouse," and focuses on the reality of the situation. The children, boys and girls, each realize if he or she is a leader or a follower, and struggle with this issue. The children, learning, fight to grow and to understand the next stage in their life, reminiscent for those who are already Big, and foretelling for those still Little.</t>
  </si>
  <si>
    <t>Whose side are you on?</t>
  </si>
  <si>
    <t>Big Kid Films, Life Is My Movie Entertainment Company</t>
  </si>
  <si>
    <t>Oishii Man</t>
  </si>
  <si>
    <t>ì˜¤ì´ì‹œë§¨</t>
  </si>
  <si>
    <t>Once a promising musician, Hyeon-seok has been living as a commoner after he found the symptom of Meniereâ€™s syndrome. He had to stop playing music because his ears distorted sounds into noise. To run away from reality and depression he heads to Japan. Arriving at Monbetsu, a small city in Hokkaido, Japan, he meets Megumi at the train station, the local travel guide. Staying at â€˜Megumi Innâ€™, they get to share emotions through music, natural sounds and having meals together.</t>
  </si>
  <si>
    <t>Sponge</t>
  </si>
  <si>
    <t>South Korea, Japan</t>
  </si>
  <si>
    <t>Little Red Devil</t>
  </si>
  <si>
    <t>Jimmy Lidell is a "nobody", stealing to earn a living in a dead-end life searching for his long lost girlfriend... until he meets Luc Tyer... a bigger-than-life underworld heavy that makes him an "offer he can't refuse". Jimmy accepts, but is leery about the secret motives behind Luc's willingness to teach the business. Jimmy's mother suspects that Jimmy may be running with the wrong crowd, but Jimmy turns a deaf ear to her religious warnings. Luc soon reveals his plans to use Jimmy as his unholy servant in a deadly and bloody game of evil revenge and power.</t>
  </si>
  <si>
    <t>The Skeleton Factory, T&amp;T Productions, Falcon Shadow Productions</t>
  </si>
  <si>
    <t>satanism, devil</t>
  </si>
  <si>
    <t>New York Dolls: All Dolled Up</t>
  </si>
  <si>
    <t>In the early 70â€™s, Rock photographer Bob Gruen and his wife Nadya purchased a portable Video Recorder. In a period of three years they shot over 40 hours of New York Dolls footage. Now for the first time ever this footage is unveiled. This feature length documentary captures the band during early performances in New York at Kennyâ€™s Castaways and Maxâ€™s Kansas City, then follows the Dolls on their tour of the West Coast, including footage from the Whisky A Go Go, the Real Don Steele Show, Rodney Bingenheimerâ€™s E Club and much more. Intercut with revealing interviews, backstage banter and late night debauchery, this is THE definitive document of the New York Dolls.</t>
  </si>
  <si>
    <t>Living dolls...</t>
  </si>
  <si>
    <t>interview, punk rock, live, black and white, glam rock, woman director</t>
  </si>
  <si>
    <t>Zombie Babies</t>
  </si>
  <si>
    <t>When a group of expecting young couples head to Burt Fleming's mountaintop hotel for a weekend retreat (and discount abortions), they get more than they bargained for when the fetal undead come back for vengeance.</t>
  </si>
  <si>
    <t>What's Grosser Than A Pile of Dead Babies?</t>
  </si>
  <si>
    <t>Virsa</t>
  </si>
  <si>
    <t>ÙˆØ±Ø«Û</t>
  </si>
  <si>
    <t>An elderly Punjab man is saddened to find his wealthy son and grandchildren have abandoned their traditional Indian culture and morals while living in Australia.</t>
  </si>
  <si>
    <t>Wize Mindz Entertainment Production, B4U Television Network, One World Entertainment Productions</t>
  </si>
  <si>
    <t>India, Pakistan</t>
  </si>
  <si>
    <t>Betty Blue</t>
  </si>
  <si>
    <t>L'ereditiera - Covo di vipere</t>
  </si>
  <si>
    <t>Betty Blue is going to solve the mystery of the death of his friend, father, and finds himself among greed, indulgence of the characters, each of whom want their hands on the family fortune, and none of them can not keep their hands off each other!</t>
  </si>
  <si>
    <t>Key</t>
  </si>
  <si>
    <t>During a routine autopsy, forensic pathologist Martin Revell finds a key in a suicide victim's stomach. His investigation into the seemingly inanimate object leads to a world of obsession, insanity, and homicide (IMDB.com)</t>
  </si>
  <si>
    <t>Resist It.</t>
  </si>
  <si>
    <t>Dreams of the Dead</t>
  </si>
  <si>
    <t>For 15 years the large estate of Samuel Arnold has stood silent and empty. But like a midwinter's breeze, in the lonely hours of the night, something stirs in both the dreams and reality, unable to find any peace. When Aubrey, last of the family line and leader of an all-girl band, moves her band into the house, the lurking horror of her family's true legacy reveals itself as she fights desperately to find the truth and reject her dark inheritance.</t>
  </si>
  <si>
    <t>An Erotic Haunting</t>
  </si>
  <si>
    <t>Gold Castle Films, Orrichio Films</t>
  </si>
  <si>
    <t>haunting, ghost story</t>
  </si>
  <si>
    <t>OK</t>
  </si>
  <si>
    <t>Shanghai Animation Film Studio</t>
  </si>
  <si>
    <t>ä¸Šæµ·ç¾Žæœ¯ç”µå½±åˆ¶ç‰‡åŽ‚</t>
  </si>
  <si>
    <t>Midnight Show</t>
  </si>
  <si>
    <t>A serial killer is about to get on his revenge with the people inside a movie theater during a midnight showing.</t>
  </si>
  <si>
    <t>They Don't Make 'Em Like This Anymore</t>
  </si>
  <si>
    <t>Shuttlecock Productions</t>
  </si>
  <si>
    <t>Guddu</t>
  </si>
  <si>
    <t>à¤—à¥à¤¡à¥à¤¡à¥‚</t>
  </si>
  <si>
    <t>When Guddu and Salina end up in a car accident, Salina loses her sight. Guddu soon finds out that he has a brain tumour, and decides to donate his eyes to Salina.</t>
  </si>
  <si>
    <t>Veetrag Film Legends</t>
  </si>
  <si>
    <t>brain tumor, donor</t>
  </si>
  <si>
    <t>Human Lampshade: A Holocaust Mystery</t>
  </si>
  <si>
    <t>This story follows one man's quest to uncover the origins and reveal the mysteries of a possible Holocaust artifact some historians now say never existed: lampshades made of human skin. When the flood waters of Hurricane Katrina receded, they left behind a wrecked New Orleans and a strange looking lamp that an illicit dealer claimed was 'made from the skin of Jews.'</t>
  </si>
  <si>
    <t>Mystery, Documentary, War</t>
  </si>
  <si>
    <t>Hoggard Films</t>
  </si>
  <si>
    <t>experiment, nazi, holocaust (shoah), world war ii</t>
  </si>
  <si>
    <t>CinÃ©ma Inch'Allah!</t>
  </si>
  <si>
    <t>Four Belgian-Moroccan filmmakers in their thirties produce their latest film. Since adolescence they have managed to produce over thirty low-budget movies in which they often have played the main characters. Their movies are not only the sum of their fears and desires, but also a way of projecting an image of themselves towards their own community and the outside world. When one of them decides to radically change his life, their friendship and the future of their common cinema goals are threatened.</t>
  </si>
  <si>
    <t>CinÃ©ma Inch'Allah! is a story of four friends growing up making movies.</t>
  </si>
  <si>
    <t>Domino productions, Savage Film</t>
  </si>
  <si>
    <t>islam, brussels, belgium, best friend, filmmaking</t>
  </si>
  <si>
    <t>Cosmic Psychos: Blokes You Can Trust</t>
  </si>
  <si>
    <t>Form small beginnings on a Victorian farm to globetrotting punk rock icons, the Cosmic Psychos became one of Australia's most influential bands. Now after thirty years of music making, 'Cosmic Psychos: Blokes You Can Trust' documents the highs and lows of the group's musical career as told by members from the Melvins, L7, Mud Honey, Pearl Jam, and The Hard-Ons with other international music producers and from the Cosmic Psycho band members themselves.</t>
  </si>
  <si>
    <t>30 Years And A Million Beers With Australia's Most Unlikely Rock And Roll Heroes</t>
  </si>
  <si>
    <t>Umbrella Entertainment</t>
  </si>
  <si>
    <t>australia, rock 'n' roll, punk rock, grunge, drugs, weightlifting</t>
  </si>
  <si>
    <t>Â¿En Que Piensas?</t>
  </si>
  <si>
    <t>Comedia Barata, Comedy Central</t>
  </si>
  <si>
    <t>Muckman</t>
  </si>
  <si>
    <t>A TV documentary crew searches the woods for a fabled creature.</t>
  </si>
  <si>
    <t>Reality TV Bites ... Hard!</t>
  </si>
  <si>
    <t>Sunset Stories</t>
  </si>
  <si>
    <t>A dark comedy about two people's chase around Los Angeles to find a missing cooler.</t>
  </si>
  <si>
    <t>A story about losing baggage</t>
  </si>
  <si>
    <t>Operation Shmenti Capelli</t>
  </si>
  <si>
    <t>ÐžÐ¿ÐµÑ€Ð°Ñ†Ð¸Ñ Ð¨Ð¼ÐµÐ½Ñ‚Ð¸ ÐºÐ°Ð¿ÐµÐ»Ð¸</t>
  </si>
  <si>
    <t>The title is based on the idiomatic expression "shmenti capelli" characterizing actions of people who like to shuffle and bamboozle others with superficial commitments. Karamfilov choose it as a metaphor for people with huge economic and political power. The funny comedy incorporates a tragic story in which Karamfilov plays two roles: the Big Guy and the Little Guy. Big is tied to the Mafia and the Secret services. Little is an unemployed teacher, squeezed and crushed by the system, which stops his heating and electricity, has his home emptied by a bailiff, and uses him as a tool in a game.</t>
  </si>
  <si>
    <t>C and R Productions</t>
  </si>
  <si>
    <t>American Venom</t>
  </si>
  <si>
    <t>A stranger attempts to murder the sheriff of a small town. Quickly he realizes that his plan has some flaws.</t>
  </si>
  <si>
    <t>HE GOT WHAT HE DESERVED</t>
  </si>
  <si>
    <t>Hug an Atheist</t>
  </si>
  <si>
    <t>A documentary film about atheism in the USA, dispelling the myths and untruths following ordinary American atheists on their journey through life.</t>
  </si>
  <si>
    <t>Backlot Films</t>
  </si>
  <si>
    <t>Khaplin - Modern Modern Times</t>
  </si>
  <si>
    <t>Khaplin - Tempos Mais Modernos Ainda</t>
  </si>
  <si>
    <t>Young man Khaplin's destiny suddenly changes when his walking cane is stolen.</t>
  </si>
  <si>
    <t>Khaplin ProduÃ§Ãµes</t>
  </si>
  <si>
    <t>18 &amp; 1/2 Cigarettes</t>
  </si>
  <si>
    <t>18 cigarrillos y medio</t>
  </si>
  <si>
    <t>"18 cigarrillos y medio" (18 Cigarettes and a half) happens during a day, time that Ezequiel takes to smoke a box of cigarettes. Almost 22 years old, neither Ezequiel or his friends are having a good time. Ezequiel knows there is no way to solve his problems, at least not an easy way to solve them, but he keeps trying to find out what he reallly wants, regardless the circumstances.</t>
  </si>
  <si>
    <t>Growing up is to resign oneself.</t>
  </si>
  <si>
    <t>Canana, Zelig Cinematografica, Tornasol Films</t>
  </si>
  <si>
    <t>Mexico, Paraguay, Spain</t>
  </si>
  <si>
    <t>Terror from Beneath the Earth</t>
  </si>
  <si>
    <t>After years of underground atomic testing, one of the animals living within the Wisawa caves (a system that stretches from Phantom Lake to the Deadlands) has undergone a radical and unimaginably horrible transformation! While exploring the caves, Dr. Vincent Edwards and colleague Rosemary Bennett stumble across evidence in the disappearance of local children. After reporting the find to the local sheriff, Dr. Edwards and Rosemary are tapped to lead a rescue attempt. Along with the sheriff and small-town farmer Stan Johnson (the children's father), the rescue party quickly comes to the realization that if the caves don't get them, whatever unseen terror lurking in the shadows just might!</t>
  </si>
  <si>
    <t>IT WILL EAT YOU ALIVE!</t>
  </si>
  <si>
    <t>cave, bat, paralysis, creature feature</t>
  </si>
  <si>
    <t>Cosmic Conflict - The Origin of Evil</t>
  </si>
  <si>
    <t>A powerful, eye-opening documentary that focuses on the great controversy that began when Lucifer rebelled in heaven. It traces the transformation of a perfect angel into Satan, the creation of a beautiful new world, and the fall of man in Eden. Most important, it clearly explains how evil invaded a world made by a loving God, who wanted nothing more than peace and happiness for all His creation. Do you want to understand where evil came from and why God let it happen? In stunning detail, Cosmic Conflict:Origin of Evil brings to life the ultimate battle between good and evil. This film is an essential Christian resource that will help you pull down the spiritual veil and see everything at stake in the war between good and evil. You will witness a vital part of the history of the cosmos that will help you make sense of world around you at last. Filmed in HD and includes a 48-page companion book that features powerful animations. An essential Christian sharing tool.</t>
  </si>
  <si>
    <t>Origin of Evil</t>
  </si>
  <si>
    <t>Amazing Facts</t>
  </si>
  <si>
    <t>heaven, satan, religion, jesus christ, religious propaganda, short film, bad cgi</t>
  </si>
  <si>
    <t>GXZ-319</t>
  </si>
  <si>
    <t>portrait, traumatic accident, emotionally disturbed</t>
  </si>
  <si>
    <t>Color</t>
  </si>
  <si>
    <t>From the mind of James Brady, "COLOR" is a film about a group of 12 iconic figures who have an 'Alice in Wonderland' adventure while traveling through their own shared emotional roller coasters. All caused by Color.</t>
  </si>
  <si>
    <t>James Brady Productions</t>
  </si>
  <si>
    <t>Cousines</t>
  </si>
  <si>
    <t>Jessica is a young Haitian girl. Newly orphaned in Port-au-Prince, she finds herself at her "cousin" Johanne's. Johanne is a girl without resources who survives on the kindness of her many lovers. Will Jessica be able to resist the temptation to do the same? Will she resist the sincere love of the young Bobby, the sex appeal of the dangerous Ralph or the sexual appetite of the millionaire FÃ©lix?</t>
  </si>
  <si>
    <t>A movie with heart and soul made by the new generation of Haitian filmmakers. It's about the hard reality of being young in a troubled country.</t>
  </si>
  <si>
    <t>Ryan Productions</t>
  </si>
  <si>
    <t>Haitian; Haitian Creole, French, English</t>
  </si>
  <si>
    <t>haiti, survival, prostitution, family, womanhood, expatriate, haitian, sexual favor</t>
  </si>
  <si>
    <t>Ghost Stories: Walking With The Dead</t>
  </si>
  <si>
    <t>Explore haunted sites around the state with filmmaker Dan T. Hall as he searches for answers to questions that still resonate from his Documentary Central State. Asylum for the Insane. "Are these real experiences?" Go inside the Rivoli Theater closed since 1994 in search of evidence of "Lady Rivoli". Walk back in time to the Tuckaway House as turn of the century celebrities are said to still be felt at the spiritual hour of 3AM. And then follow film crew through the Hartford City Jail and witness unexplained phenomena as members wander through the cells and traverse the dungeon level. These and other unexplained events are captured in this documentary.</t>
  </si>
  <si>
    <t>Every Night...The Spirit Makes Itself Known...</t>
  </si>
  <si>
    <t>Remp-It</t>
  </si>
  <si>
    <t>The story is about a Mat Rempit named Madi who works as a dispatch boy by day and street racer by night. As a Mat Rempit, his activities at night include street racing and performing various Mat Rempit stunts such as the wheelie, Superman, wikang, etc.</t>
  </si>
  <si>
    <t>rempit</t>
  </si>
  <si>
    <t>The Last Flesh &amp; Blood Show</t>
  </si>
  <si>
    <t>A love triangle is complicated by unemployment, expectations and the living dead.</t>
  </si>
  <si>
    <t>We promise you've never seen anything like this before</t>
  </si>
  <si>
    <t>concert, love triangle, recession, zombie</t>
  </si>
  <si>
    <t>The Steamy Glasses</t>
  </si>
  <si>
    <t>Some high school kids visit a fun fair, but one of them passes away because his heart can't handle it. Then he tries to murder each of his former buddies one by one after a tomb robber disturbs his spirit.</t>
  </si>
  <si>
    <t>FORCED FUN CAN BECOME A DEADLY EXPERIENCE.</t>
  </si>
  <si>
    <t>21st Century Fox, Ekin YapÄ±m</t>
  </si>
  <si>
    <t>Creep</t>
  </si>
  <si>
    <t>Angus Lynch, a psycho, escapes from prison and hooks up with his stripper sister named Kascha. Some death ensues eventually leading Angus to cross paths with a police captain named David who has a daughter named Jackie and whose wife was murdered when she was a child.</t>
  </si>
  <si>
    <t>The Horror Vault: Part 1</t>
  </si>
  <si>
    <t>Nine short tales of horror filmed by various directors are presented together in one chilling volume, featuring enough killers, psychopaths and supernatural demons to satisfy the most demanding fans of human perversity and madness. Featured titles include "Dead to the World," an homage to the legacy of notorious serial killer Ted Bundy, and "When John Met Julia," in which two strangers meet and quickly run afoul of one another.</t>
  </si>
  <si>
    <t>Nine tales of human cruelty, nine tales of human depravity, nine tales of true horror.</t>
  </si>
  <si>
    <t>The Templar Code: Crusade of Secrecy</t>
  </si>
  <si>
    <t>An overview of the rise and fall of the Knights Templar. A medieval military/religious order with allegiance to no country but only the Pope.</t>
  </si>
  <si>
    <t>Mindworks Media Group</t>
  </si>
  <si>
    <t>religious war</t>
  </si>
  <si>
    <t>Lola's Love Shack</t>
  </si>
  <si>
    <t>Two high schoolers make it their mission to help their friend lose his virginity before senior year. After Beetle blows it with local hottie Felicia, his friends take him on a hilarious quest to find an underground brothel shrouded in myth and secrecy, LOLA'S LOVE SHACK.</t>
  </si>
  <si>
    <t>There are many ways to meet girls. This is not one of them.</t>
  </si>
  <si>
    <t>Unseen</t>
  </si>
  <si>
    <t>A man and his friends hunt down a mysterious ghost that killed his wife.</t>
  </si>
  <si>
    <t>Horror, Comedy, Fantasy, Action</t>
  </si>
  <si>
    <t>Changing Habits</t>
  </si>
  <si>
    <t>An aspiring artist runs from men as a result of an early life problem that has left her relationship with her father strained. She decides to move into a convent where troubled women receive cheap lodging in exchange for work. She finds a dirty area in the basement where she paints a mural that deals with all of her psychological problems. While some find it gaudy, others such as the mother superior realizes its potential to save the convent which is to be closed. During all this the artist starts a relationship with a man who owns an art supply shop where she shop-lifts her supplies. Written by John Sacksteder</t>
  </si>
  <si>
    <t>Initial Entertainment Group, Teagarden Pictures Inc.</t>
  </si>
  <si>
    <t>nun</t>
  </si>
  <si>
    <t>DAU</t>
  </si>
  <si>
    <t>Ð”ÐÐ£</t>
  </si>
  <si>
    <t>Biographical film, epically depicting the life of the famous scientist Lev Landau.</t>
  </si>
  <si>
    <t>Essential Filmproduktion, Phenomen Films, ARTE France CinÃ©ma, WDR, Plattform Produktion, Coproduction Office, Film i VÃ¤st</t>
  </si>
  <si>
    <t>soviet</t>
  </si>
  <si>
    <t>Prosperity</t>
  </si>
  <si>
    <t>Longtime friends become feuding mothers-in-law when their children marry.</t>
  </si>
  <si>
    <t>mother-in-law, great depression, securities, stocks and bonds , family, bank run</t>
  </si>
  <si>
    <t>Dr. Ketel</t>
  </si>
  <si>
    <t>Berlinâ€™s notorious Neukoelln district. The near future. A time in which the health system has collapsed. A man works in the shadows and without license as a doctor. He has no practice, no appointments system. He treats people in the courtyards and streets â€“ everywhere heâ€™s needed, stealing medicine from pharmacies. Nobody knows his name or that by day heâ€™s the caretaker of a shabby tenement building. He pushes boundaries and suffers defeats that cost him the last of his strength. Forced to adopt the role of a shadow, an outlaw, he is confronted with the question as to whether he really is a doctor.</t>
  </si>
  <si>
    <t>Schattenkante, Deutsche Film- und Fernsehakademie Berlin (DFFB)</t>
  </si>
  <si>
    <t>future, medical profession, neo-noir</t>
  </si>
  <si>
    <t>Last Remaining Light</t>
  </si>
  <si>
    <t>A headstrong woman traveling cross country with a friend ends up stuck and lost in a completely deserted city at night. While trying to find her way back to her car and to safety, she encounters a few strange things waiting in the darkness. Desperation settles in while she attempts to find help, and escape in one piece.</t>
  </si>
  <si>
    <t>monster, darkness, end of the world, killer</t>
  </si>
  <si>
    <t>Alien Agenda: Project Grey</t>
  </si>
  <si>
    <t>It's fear that they seek! Dr. Schroder listens to her criminally insane patient as he recounts the story of the murder of his four friends. Chip implants, government mind control, Russian military, and Alien visitors form the puzzle pieces of this science fiction thriller. A search for the answers leads to the mind-bending truth...it's our fear that they seek. The Aliens are HERE and they show only disgust for what the human race has become.</t>
  </si>
  <si>
    <t>The Path of Evil</t>
  </si>
  <si>
    <t>Twenty years ago the small coastal town of Devils Lake fell victim to a bizarre string of brutal murders. Deputy Jake Barker's parents were among the victims. As suddenly as the killings began, they stopped. Now it's happening again. Haunted by the memory of his murdered parents, Jake is determined to solve these killings no matter the consequence.</t>
  </si>
  <si>
    <t>After 20 Years... The Serial Killer has Returned!</t>
  </si>
  <si>
    <t>JBA Productions</t>
  </si>
  <si>
    <t>Scherzi - Il film</t>
  </si>
  <si>
    <t>Following the deaths of the actors of a film, terrible events occur when the production company decide to release the film and earn lots of money.</t>
  </si>
  <si>
    <t>Big Bang, Alessandro Damiani</t>
  </si>
  <si>
    <t>malnate, varese</t>
  </si>
  <si>
    <t>Maledictis</t>
  </si>
  <si>
    <t>During the anti-communist uprisings of the late 1950s, a writer of comedic poems against socialism was constantly pursued by Securitate troops.</t>
  </si>
  <si>
    <t>Grand scale, epic and operatic adventure</t>
  </si>
  <si>
    <t>Scarpia Productions</t>
  </si>
  <si>
    <t>epic, classical music, anti-communism, romania, 1950s, romanian politics</t>
  </si>
  <si>
    <t>Phil Gunderson Teaches Screenwriting</t>
  </si>
  <si>
    <t>When faced with the crushing realization that he is a hack, a successful and cocky screenwriter must stumble his way through filming a MasterClass without ruining his reputation.</t>
  </si>
  <si>
    <t>He's ready to share his wisdom.</t>
  </si>
  <si>
    <t>screenwriter, satire, parody, screenwriting</t>
  </si>
  <si>
    <t>Blitz Patrollie</t>
  </si>
  <si>
    <t>Blitz Patrollie chronicles the adventures of Rummy Augustine (Joey Rasdien) and his partner, Ace Dikolobe (David Kau), police officers who have had the misfortune of being stationed in a little known depot in the belly of the Johannesburg CBD.</t>
  </si>
  <si>
    <t>Afrikaans, English, Zulu</t>
  </si>
  <si>
    <t>Coldblooded</t>
  </si>
  <si>
    <t>Hladnokrvno</t>
  </si>
  <si>
    <t>"Hladnokrvno" is a story about three friends in post-apocalyptic world. They must survive in this cold world as they confront with some unexpected enemies.</t>
  </si>
  <si>
    <t>SURVIVE OR DIE</t>
  </si>
  <si>
    <t>Elegy Film</t>
  </si>
  <si>
    <t>gun, post-apocalyptic future, cold blooded killer</t>
  </si>
  <si>
    <t>La scuola d'estate</t>
  </si>
  <si>
    <t>Documentary follows the experimental drama course given by the old Italian theatre and opera legend Lucio Ronconi every summer in a remote corner of Umbria, where young, dedicated acting talent rehearse several plays.</t>
  </si>
  <si>
    <t>Fever</t>
  </si>
  <si>
    <t>A policeman discovers a suitcase full of drug money while on duty, meanwhile his wife is having an affair with another man.</t>
  </si>
  <si>
    <t>In the heat of the desert sun, everyone gets burned.</t>
  </si>
  <si>
    <t>J.C. Williamson Film Management Ltd., Genesis Films, South Australian Film Corporation</t>
  </si>
  <si>
    <t>adultery, sweaty, drug deal</t>
  </si>
  <si>
    <t>Heldin der LÃ¼fte</t>
  </si>
  <si>
    <t>helicopter, rega</t>
  </si>
  <si>
    <t>20 Year Old Virgins</t>
  </si>
  <si>
    <t>A coming-of-age story about two dim-witted 20-year-old roommates, Gene and Eugene, and their quest to lose their virginity.</t>
  </si>
  <si>
    <t>Can two nerds ever catch a break... and get laid.</t>
  </si>
  <si>
    <t>Dead Sea Productions</t>
  </si>
  <si>
    <t>Blackmail for Beginners</t>
  </si>
  <si>
    <t>Utpressing for nybegynnere</t>
  </si>
  <si>
    <t>In desperate need of $150,000 for his father's heart transplant, Simen tries to blackmail a dysfunctional robber.</t>
  </si>
  <si>
    <t>Merkur Film, Fokus Film</t>
  </si>
  <si>
    <t>robbery, blackmail, death of father, extortion, death of mother, medical treatment</t>
  </si>
  <si>
    <t>The Coen Brothers</t>
  </si>
  <si>
    <t>During the promotional campaign for "O Brother, Where Art Thou?" in 1999, BBC broadcast a documentary about the Coen brothers, mainly concerning their past. The documentary consists of featured interviews with many of the actors that they have worked with, along with family, friends and crew members.</t>
  </si>
  <si>
    <t>Cavity</t>
  </si>
  <si>
    <t>Cavidad</t>
  </si>
  <si>
    <t>Short film whose main idea revolves around violence against women, represented in a symbolic way, where anyone who perpetuates violence has nothing more than a hollow space inside; as the same cavity.</t>
  </si>
  <si>
    <t>TÃ³nar MÃ©xico</t>
  </si>
  <si>
    <t>Werewolf Cabal</t>
  </si>
  <si>
    <t>An American author travels to a small rural town to collect an inheritance left to him by his estranged mother. During his stay, he uncovers a cabal of people who worship Lycanthrope</t>
  </si>
  <si>
    <t>Welcome to the pack</t>
  </si>
  <si>
    <t>werewolf, cabal</t>
  </si>
  <si>
    <t>The Freediver</t>
  </si>
  <si>
    <t>The Freediver is a  film about a female free diver.  Set in Greece, a talented girl is brought to for training to an island where she finds love, danger, madness and her ambitions fulfilled.</t>
  </si>
  <si>
    <t>Freediver - death in the deep</t>
  </si>
  <si>
    <t>diving, ocean, breath hold</t>
  </si>
  <si>
    <t>Polis Evo 3</t>
  </si>
  <si>
    <t>Follows Inspector Khai, as he becomes desperate after an old grudge returns to haunt him threatening public with mysterious bombings.</t>
  </si>
  <si>
    <t>Action, Comedy, Crime, Adventure</t>
  </si>
  <si>
    <t>polis</t>
  </si>
  <si>
    <t>Distant Shadow</t>
  </si>
  <si>
    <t>Michelle Wallace is a girl haunted by the demons of her past, having witnessed the brutal murder of her mother at the age of four. Sixteen years on she lives in a run-down boarding house looking forward to a future with her boyfriend away from the squalid life she has been leading. Michelle is befriended by her new neighbour, Charles Paskin, a mysterious middle-aged man. Unbeknown to Michelle, Charles is actually a British government assassin involved in a highly confidential operation. His mission is to retrieve government files about a top secret operation which has been stolen. He has been instructed to dispose anyone associated with these documents, but all is not as it seems. Through a bizarre turn of events, Michelle becomes embroiled in Charles's mission, and a fast-paced story of intrigue and suspense begins to unfold</t>
  </si>
  <si>
    <t>Adrenalin Films</t>
  </si>
  <si>
    <t>Say It with Songs</t>
  </si>
  <si>
    <t>Joe Lane, radio entertainer and songwriter, learns that the manager of the studio, Arthur Phillips, has made improper advances to his wife, Katherine. Infuriated, Lane engages him in a fight, and the encounter results in Phillips' accidental death. Joe goes to prison for a few years, and when he is released he visits his son, Little Pal, at school and is begged by him to run away together.</t>
  </si>
  <si>
    <t>musical, early sound film</t>
  </si>
  <si>
    <t>My Dad's a Detective</t>
  </si>
  <si>
    <t>Mijn Vader is een Detective: Het Geheimzinnige Forteiland</t>
  </si>
  <si>
    <t>Sam and Star had long been friends. Sam's father is a detective and thus learn to know Ortwin. Ortwin's the rare parrot is in fact stolen. Ortwin's father enlists the help of Max, but Max is kidnapped during their quest by a gang of criminals. The kids put a chase with a speedboat and end up on a mysterious island fortress.</t>
  </si>
  <si>
    <t>a'dam films</t>
  </si>
  <si>
    <t>children's adventure</t>
  </si>
  <si>
    <t>Children of the Grave</t>
  </si>
  <si>
    <t>Uncovers the shocking truth, history and haunting of Ghost Children, Poltergeist Kids, Haunted Orphanages and Crybaby Bridges through untold stories of unmarked graves.</t>
  </si>
  <si>
    <t>Once Forgotten They Now Walk The graves As, Children Of the Grave</t>
  </si>
  <si>
    <t>haunting, ghost hunter, exorcist</t>
  </si>
  <si>
    <t>Coffees</t>
  </si>
  <si>
    <t>Love will make you do irrational acts of kindness.</t>
  </si>
  <si>
    <t>House of Ghosts</t>
  </si>
  <si>
    <t>Writer/Director Christopher R. Mihm pays tribute to the works of William Castle, the master of classic horror. Rich socialites have a tradition of throwing exclusive dinner parties. This time, they've booked a spiritual medium who promises to open a portal to the great beyond. Can the group survive the night or will ignoring the medium's warning be the last thing they ever do?</t>
  </si>
  <si>
    <t>SHOCKING!  ASTOUNDING!  A SPINE-TINGLING MOTION PICTURE THAT WILL FRIGHTEN YOU TO DEATH!</t>
  </si>
  <si>
    <t>angel, invention</t>
  </si>
  <si>
    <t>The Wild Pair</t>
  </si>
  <si>
    <t>A strait-laced FBI agent and a hulking, big-hearted narcotics cop team up to track down a drug lord associated with a militant hate group.</t>
  </si>
  <si>
    <t>It's going to take two heroes to beat these odds!</t>
  </si>
  <si>
    <t>Kamiel</t>
  </si>
  <si>
    <t>JEF Jeugdfilm</t>
  </si>
  <si>
    <t>After the Boats Left</t>
  </si>
  <si>
    <t>New documentary by Mexican filmmaker Sonia Fritz about a forgotten town in Puerto Rico.</t>
  </si>
  <si>
    <t>Roaming Hungry</t>
  </si>
  <si>
    <t>Three very distinct groups and their stories play centerfold to the world of "Roaming Hungry". Wreath, a 24 year old mama's boy, is forced to leave his house to find a job by his mother. In this effort to find employment, he accidentally hits the first trace of zombie in the apocalypse, a zombified girl by the name of Sarah . Wreath takes care of the zombie in secret whilst feeding it and eventually falling in love with it in his garage. In a different light, a trio consisting of a girl named Stella and her two contesting love interests, Josh and Brendan find themselves trapped in a provincial park amidst the zombie invasion, struggling for survival. And last but not least, two stoners, Carl and Reggie venture on a vacation up a mountain to escape the looming apocalypse only to find themselves on the trail of a strangely agile zombie clown who will stop at nothing to devour the brains of them both.</t>
  </si>
  <si>
    <t>They'll tear you a new one.</t>
  </si>
  <si>
    <t>Let yourself be taken on a fascinating journey around the world. Experience animal and landscape shots as if you were in the middle of it, thanks to modern 3D technology. The diversity of species will astonish you. Experience an iridescent play of colors as only nature can provide. Modern 3D technology takes nature right into your living room. Let the shots impress and captivate you. This real 3D Blu-ray disk in stereoscopic 3D not only accompanies you through our colorful world but also explains the evolution of our planet, the most beautiful of all planets, the blue planet, our home!</t>
  </si>
  <si>
    <t>Natural World Documentary</t>
  </si>
  <si>
    <t>earth</t>
  </si>
  <si>
    <t>A Gangland Love Story</t>
  </si>
  <si>
    <t>The younger sister of a feared African American crime boss and the nephew of his powerful Latina nemesis go on the run in a customized Cadillac convertible packed with $20 million in drugs in this romantic crime drama. Julia and Romano have fallen in love, but their families will never let them be together. Desperate, the two young lovers hit the road in a vintage Cadillac. But their getaway vehicle has some rather precious cargo stashed away in the customized tires, and it isn't long before their furious families, and the Russian mob, are hot on their trail.</t>
  </si>
  <si>
    <t>Three Families. Two Lovers. One War.</t>
  </si>
  <si>
    <t>No Man Is An Island</t>
  </si>
  <si>
    <t>Emptiness, Isolation and being alone. No man should be that. No Man is an Island.</t>
  </si>
  <si>
    <t>Mega Pixel Productions, Hugely Popular Pictures, Giant Tortoise Productions</t>
  </si>
  <si>
    <t>finger, birdwatching</t>
  </si>
  <si>
    <t>Apollo &amp; Daphne</t>
  </si>
  <si>
    <t>Apolo &amp; Dafne</t>
  </si>
  <si>
    <t>Apollo (Dylan Jeremy) and Daphne (Nadd MartÃ­nez) tells the story of two young lovers who realize that having a relationship is harder than they imagined.</t>
  </si>
  <si>
    <t>Fate is not always written.</t>
  </si>
  <si>
    <t>NECRONOMIC STUDIOS, AP PRODUCTION, PINAG Producciones</t>
  </si>
  <si>
    <t>romance, teen movie, teen drama, apollo, daphne, teen romance</t>
  </si>
  <si>
    <t>The Singing Fool</t>
  </si>
  <si>
    <t>After years of hopeful struggle, Al Stone (Jolson) is on his way. "I'm Sittin' on Top of the World", he sings to an appreciative speakeasy crowd. But, as Al discovers, getting there is one thing. Staying there is another. Singing waiter Stone gets his huge break on a magical night when his song wows a big-time producer and a gold-digging showgirl he fancies. Broadway success and marriage follow, but sure enough, hard times are on the way. Al's fickle wife abandons him, taking the beloved son he calls Sonny Boy with her. Heartbroken, Al becomes a devastated loner until friends from the speakeasy that launched his career rescue him from a life on the streets. Soon, Al is back in lights. But another crisis awaits: Sonny Boy is in the hospital and dying....</t>
  </si>
  <si>
    <t>musical, silent film, based on short story, vaudeville, singer-songwriter, struggling artist, blackface, part-talkie</t>
  </si>
  <si>
    <t>Agophobia</t>
  </si>
  <si>
    <t>A time beyond humanity and within a digital world. A new fear of the distant human past in a future where technology has manifested all life The Ram encounters fantastical beings, defying his position to escape this world.</t>
  </si>
  <si>
    <t>Alaska is a Drag</t>
  </si>
  <si>
    <t>Leo's dreams of being an international drag superstar are hard fought working in a fish cannery in Alaska.</t>
  </si>
  <si>
    <t>4248 Productions</t>
  </si>
  <si>
    <t>gay interest, lgbt, woman director, short film</t>
  </si>
  <si>
    <t>Julia, better known as Jewel to her friends and family, is a teenage runaway who is unwilling to live within the rules and boundaries set by her parents. She has run away once before, and her father's connections have kept that quiet. This time, however, an election cycle is about to begin and the scandal of a runaway daughter has congressman Robert Jennings desperate. Desperate enough to have half the NYPD out quietly looking for his daughter, and desperate enough to pay privately to have her found and brought back home. The problem for those looking for her, though, is that she is no longer on the streets, and is instead imprisoned in an underground bunker, having been kidnapped by a sadistic serial murderer. Jewel knows exactly how much longer she has left to live, but will it be long enough for anybody to find her?</t>
  </si>
  <si>
    <t>Fright Flick</t>
  </si>
  <si>
    <t>A second rate film crew is shooting the third in a trilogy of tasteless (yet cheesy) horror flicks called FRIGHT FLICK. The schmuck-of-a-director can't keep his hands off the lead actress, the producer never gets his due credit, the supporting actress knows that SHE should be the lead, and the crew has secrets of their own. Competition in the movie business is tough enough - but anyone on this set would kill to stay on top.</t>
  </si>
  <si>
    <t>Aaand cut!</t>
  </si>
  <si>
    <t>Delphi Films, La Luna Entertainment</t>
  </si>
  <si>
    <t>Tres Perros Para Una Salchicha</t>
  </si>
  <si>
    <t>Unrated II: Scary as Hell</t>
  </si>
  <si>
    <t>Rosecalypse</t>
  </si>
  <si>
    <t>ÐŸÐµÑ‡Ð°Ñ‚ÑŒ Ñ†Ð°Ñ€Ñ Ð¡Ð¾Ð»Ð¾Ð¼Ð¾Ð½Ð°</t>
  </si>
  <si>
    <t>The Traveller</t>
  </si>
  <si>
    <t>Ø§Ù„Ù…Ø³Ø§ÙØ±</t>
  </si>
  <si>
    <t>Love, passion, responsibility and loss follow a man over the course of half a century in this powerful drama from Egypt. In 1948, Hassan (Khaled El Nabawy) is working his first day on the job for a telegraph company when he has to deliver a telegram to Noura (Cyrine Abdelnour), a beautiful woman who is waiting on a ship docked in the harbor. The message is from Noura's fiancÃ©, but when Hassan sees her, he acts on an impulse, and by the end of the day he's slept with Noura. In 1973, Hassan crosses paths with Noura again; her brother is in the hospital, and Hassan happens to meet Nadia, the beautiful woman's daughter who he may have fathered. And in 2001, elderly Hassan (now played by Omar Sharif) visits Cairo and meets Ali, Nadia's son, and both are taken aback at the similarities between them.</t>
  </si>
  <si>
    <t>old man</t>
  </si>
  <si>
    <t>Ramona</t>
  </si>
  <si>
    <t>Preparing for a role, an actress holds conversations with pregnant young girls. Throughout the process, the girls lay out the stories of their own lives on camera, changing the course of the production of the film.</t>
  </si>
  <si>
    <t>Lantica Media</t>
  </si>
  <si>
    <t>Never-Ending Nightmare</t>
  </si>
  <si>
    <t>A girl is feeling sleepy. She tries to sleep, but something follows her in her dreams. That thing won't stop until it catches her.</t>
  </si>
  <si>
    <t>WHENEVER SHE SLEEPS, THE NIGHTMARE CONTINUES.</t>
  </si>
  <si>
    <t>The White Goddess</t>
  </si>
  <si>
    <t>An injured Andrew ends up drawn into the complicated world of Rebecca, a solitary writer whose obsession with a divine mythological character has taken over her life.</t>
  </si>
  <si>
    <t>Retribution is divine.</t>
  </si>
  <si>
    <t>Horror, Drama, Fantasy, Thriller</t>
  </si>
  <si>
    <t>misery, supernatural, feminist, psychological thriller, woman director</t>
  </si>
  <si>
    <t>Secret World</t>
  </si>
  <si>
    <t>La Promesse</t>
  </si>
  <si>
    <t>Wendy is the British guest of a French couple and the daughter of the man who saved the host's life during World War II. Living with the couple is their 20-year-old son and a 12-year-old nephew whose parents were killed in an automobile accident. The father and son both try to seduce the attractive guest. The young boy retreats into his own world and dreams of being taken back to Britain by Wendy in this romantic drama. The mother spends her time bleaching her hair and is seemingly uninterested in anything that goes on with her family at the beachfront villa. Meanwhile, Wendy and the younger boy develop a fondness for each other, while his aunt and uncle fail to understand his needs.</t>
  </si>
  <si>
    <t>When a woman is more than a friend... when a boy is more than a child... love can be awakened too early.</t>
  </si>
  <si>
    <t>20th Century Fox, Les Films du Sillage, Les Productions Fox Europa</t>
  </si>
  <si>
    <t>It's My Party and I'll Die If I Want To</t>
  </si>
  <si>
    <t>Some 70 years after Jacob Burkitt snapped and killed his entire family, thrill-seeking teens crash the allegedly haunted Burkitt Manor to give their friend Sara (Adrienne Fischer) a spooky surprise for her 18th birthday. But as the night drags on -- and her friends start dying off, one by one -- Sara begins to realize that an unspeakable evil is throwing her a killer party. Alicia Kenney and Oliver Lucach co-star.</t>
  </si>
  <si>
    <t>It's a real Leslie Gore Fest!</t>
  </si>
  <si>
    <t>dying</t>
  </si>
  <si>
    <t>Super Tobi jagt Dr. Lu</t>
  </si>
  <si>
    <t>Dyakon Levski</t>
  </si>
  <si>
    <t>Ð”ÑÐºÐ¾Ð½ Ð›ÐµÐ²ÑÐºÐ¸</t>
  </si>
  <si>
    <t>The movie is about the great historical figure Vasil Levski. It follows three different plot lines: the relationship with his mother, Gina, the relationship with his loved one, Ana, and the plans for freeing Bulgaria from the Ottoman Empire. The movie starts in 1846 and follows Vasil Levski's whole life until his hanging in 1873.</t>
  </si>
  <si>
    <t>Cinebum, Art Eternal Cinema</t>
  </si>
  <si>
    <t>bravery, heroism, bulgaria, historical figure</t>
  </si>
  <si>
    <t>War Game 229</t>
  </si>
  <si>
    <t>ç‡ƒç‡’å§ï¼æ­å‰æ¡‘</t>
  </si>
  <si>
    <t>Story revollves around five veterans who fled from China to Taiwan with Chinese Nationalist Party (KMT) troops in the late 1940s. After decades in a military residential compound, the aged veterans are the last holdouts and find themselves facing eviction. Meanwhile, members of a champion airsoft team find out about the place and make what they think is an abandoned village into a practice field. Piqued by the intrusion, the five experienced soldiers decide to fight back and defend their home turf.</t>
  </si>
  <si>
    <t>Polly of the Circus</t>
  </si>
  <si>
    <t>When circus aerialist Polly Fisher is injured, she is taken to the nearby home of minister John Hartley. The two fall in love and marry secretly. But when the news leaks out, the minister loses his pastorate over disdain by the parishioners for Polly's background as a performer. Polly must decide whether to stay with the man she loves or leave him for the good of his calling.</t>
  </si>
  <si>
    <t>Goldwyn Pictures Corporation</t>
  </si>
  <si>
    <t>Amleto</t>
  </si>
  <si>
    <t>Juan Carlos</t>
  </si>
  <si>
    <t>The Aurora Monsters: The Model Craze That Gripped the World</t>
  </si>
  <si>
    <t>A tribute to "The Aurora Monster Kits", and the talented people responsible for bringing them to life during the"Monster Craze" of the 1960s. Join legendary horror host "Zacherley" and sidekick "Gorgo" as they discover the fun and excitement of model building.</t>
  </si>
  <si>
    <t>Wish We Never Met</t>
  </si>
  <si>
    <t>A cursed photo is found by a guy walking on the streets. Mesmerized and curious to find who his girl is he aimlessly wanders around Chicago to find her. He asks friends and strangers. And comes out with no answers.  On the verge of giving up, he starts to follow a person who he thinks resembles the girl that is in the photo. The pretty girl holding a peace sign in the photo is the girl he starts following. The boy is run over by a car because he was so distracted by the photo.  In the end, the girl in the photo disappears as she is a ghost and the peace sign she was holding in the photo changes to her holding three fingers up, as the hand was never making a peace sign but showing a count.</t>
  </si>
  <si>
    <t>A photo finds a boy.</t>
  </si>
  <si>
    <t>Carlos Lerma Original Films</t>
  </si>
  <si>
    <t>photo</t>
  </si>
  <si>
    <t>Without a Fight</t>
  </si>
  <si>
    <t>Without a Fight is a feature length documentary film that explores how soccer can facilitate social change in Kibera, one of Africa's largest slums. Footage of violent clashes fueled by polarizing national presidential elections is intertwined with profiles of youth from different religious and ethnic backgrounds as they navigate daily life and prepare for the final championship soccer game of the season. The film provides a glimpse-often a very positive one-into an Africa few have seen. It attempts to break stereotypes associated with people who live in extreme poverty while depicting sports as a tool that could be used to prevent violence among at-risk youth. The film made its World Premiere at the 11 MM Festival in Berlin, Germany in March 2012 and its North American Premiere at the Full Frame Documentary Festival in Durham, NC in April 2012.  - Written by Beth-Ann Kutchma</t>
  </si>
  <si>
    <t>In a slum divided, soccer is survival.</t>
  </si>
  <si>
    <t>sports, africa, football (soccer)</t>
  </si>
  <si>
    <t>Run, Broken Yet Brave</t>
  </si>
  <si>
    <t>RUN, is the story of Ashley, a sixteen-year old teenager with a chip on her shoulder. She is sent by her mom to spend a month of her summer holidays with her grandparents on the family farm. While there she develops a love-hate relationship with her grandfather Joseph, a full- blooded Cree Indian who stresses rules and respect. Slowly her grandfather introduces her to traditions he learned on the reserve as a boy. All seems well until Ashley finds a picture album from the attic and begins asking questions, questions that reveal a secret that threatens to tear the family apart. In the end the story is about redemptive love and the power of forgiveness woven into the traditions of First Nations culture.</t>
  </si>
  <si>
    <t>Broken Yet Brave</t>
  </si>
  <si>
    <t>English, Cree</t>
  </si>
  <si>
    <t>Eyes of the Werewolf</t>
  </si>
  <si>
    <t>A laboratory accident leaves Rich blind and at the mercy of an unscrupulous surgeon who performs an accidental eye transplant. Unknown to everyone, including the doctor's band of organ-snatching murderers, the eyes were pulled from the sockets of a werewolf. All hell breaks loose when Rich, with the help of his horny nurse, a midget and a lesbian detective, tries to extract revenge during the next full moon.</t>
  </si>
  <si>
    <t>SNJ Productions</t>
  </si>
  <si>
    <t>Night Rush</t>
  </si>
  <si>
    <t>Im Sog der Nacht</t>
  </si>
  <si>
    <t>Three disillusioned young people commit a bank robbery. They make a clean get-away, but the seemingly easy job develops into a deadly nightmare and a nerve-racking escape as they leave blood trail behind them. â€œNight Rushâ€ is an action-packed psychological thriller featuring three young people whose utopian dreams escalate in a spiral of violence.</t>
  </si>
  <si>
    <t>greenskyFILMS, HesseGreutert Film</t>
  </si>
  <si>
    <t>robbery, murder, relationship</t>
  </si>
  <si>
    <t>Virtually Heroes</t>
  </si>
  <si>
    <t>Two self-aware characters in a "Call of Duty" style video game struggle with their screwy, frustrating existence.</t>
  </si>
  <si>
    <t>Ctrl... Alt... Defeat</t>
  </si>
  <si>
    <t>Fantasy, Action, Science Fiction, Comedy, War</t>
  </si>
  <si>
    <t>Blood Pigs</t>
  </si>
  <si>
    <t>Ninety nine percent of the worlds has been destroyed by a bio-chemical war. Technology is obsolete and the soil has been polluted leaving people with barely any food. The survivors try to continue on by hunting and consuming the living dead which has dire results as the dead flesh begins to mutate with the bio-chemical still in the atmosphere. People's digestive systems begin to evolve and force their way out of victims mouths to search for food on their own. Mutations spiral out of control into a grotesque finale.</t>
  </si>
  <si>
    <t>When Starvation Breeds Desperation...Eat The Dead</t>
  </si>
  <si>
    <t>PostMorteM</t>
  </si>
  <si>
    <t>n the 19th century, with the invention of the daguerreotype, it became customary to photograph the dead. Often, the dead were seated in front of the camera along with the living. Photographers had to fulfill all the wishes of customers, and sometimes very strange ones...</t>
  </si>
  <si>
    <t>postmortem</t>
  </si>
  <si>
    <t>Basement - The Horror of the Cellar</t>
  </si>
  <si>
    <t>Basement - Das Grauen aus dem Keller</t>
  </si>
  <si>
    <t>In 2008, Tim Ritter bought a camera to document the strange noises that kept him awake night after night. He found no logical explanation for the nocturnal sounds from the basement. When he realized that his landlady was hiding something from him, he started his own investigation into the dark past of the house. As the afflictions worsened, Tim made a momentous decision. He took his camera and spent a night in the basement ...</t>
  </si>
  <si>
    <t>Maurauder Productions</t>
  </si>
  <si>
    <t>paranormal phenomena, basement, found footage</t>
  </si>
  <si>
    <t>He</t>
  </si>
  <si>
    <t>A story told in four parts, "He" explores the swell of poetic love and the breathless aftermath of it's heartache.</t>
  </si>
  <si>
    <t>You naive sweet boy...</t>
  </si>
  <si>
    <t>Night Goblin Pictures</t>
  </si>
  <si>
    <t>aftermath, romance, betrayal, heartbreak, magic realism, bitterness, first love, lost love, woman director, women in film, short film</t>
  </si>
  <si>
    <t>Greg Behrendt Is Uncool</t>
  </si>
  <si>
    <t>Comedian and best-selling author Greg Behrendt stifles the sound of the dying hipster deep inside as he deconstructs the popular perception of "cool" while simultaneously re-defining the concept of "adulthood" in this stand up performance captured live at the Improv in San Jose.</t>
  </si>
  <si>
    <t>El CapitÃ¡n Orellana y la Aldea Endemoniada</t>
  </si>
  <si>
    <t>Based on a true story, Captain Orellana is a private investigator who is hired to solve a strange and humorous case of people "possessed by the devil" in the Black Creek village.</t>
  </si>
  <si>
    <t>El crack</t>
  </si>
  <si>
    <t>Freddy dreams of becoming a soccer star, but he doesnâ€™t have the age or the talent. But when the best player is hurt and has to sit out, Freddy gets a chance to prove himself.</t>
  </si>
  <si>
    <t>Plenty of passion, lack of talent</t>
  </si>
  <si>
    <t>Sobras Producciones</t>
  </si>
  <si>
    <t>The Woody Woodpecker Polka</t>
  </si>
  <si>
    <t>For a chance at free food at a barn dance, Woody dresses as a girl to fool ticket taker Wally Walrus.</t>
  </si>
  <si>
    <t>Walter Lantz Productions, Universal Pictures</t>
  </si>
  <si>
    <t>cartoon walrus, barn dance, cartoon panda, cartoon woodpecker</t>
  </si>
  <si>
    <t>Up&amp;Down</t>
  </si>
  <si>
    <t>A struggling actor pushing 30 works a day job at a luxury hotel, shepherding guests and party goers, while yearning for the girl of his dreams.</t>
  </si>
  <si>
    <t>It's Life. It's Love. It's an Elevator</t>
  </si>
  <si>
    <t>Wavehouse Productions, Potion Pictures</t>
  </si>
  <si>
    <t>Outlaw Blues</t>
  </si>
  <si>
    <t>An aspiring musician is released from prison to find that a song he had written while locked up has been stolen and made into a hit record by a country music superstar. When his confrontation with the star takes a violent turn the ex-con has to go back on the run, but he finds an unexpected ally in a shrewd background singer with a plan to turn the tables in his favor.</t>
  </si>
  <si>
    <t>His song is a runaway hit while he's a hit runaway.</t>
  </si>
  <si>
    <t>Sequoia Pictures</t>
  </si>
  <si>
    <t>prison, musician, celebrity, outlaw, fugitive, music business</t>
  </si>
  <si>
    <t>That's Not Funny</t>
  </si>
  <si>
    <t>That's Not Funny is an examination of the history of taboo subjects and controversy in comedy, and one comedy fan's heartfelt and passionate defense of an art form.</t>
  </si>
  <si>
    <t>a dead serious documentary about comedy</t>
  </si>
  <si>
    <t>What Happens Next Productions</t>
  </si>
  <si>
    <t>Eternity</t>
  </si>
  <si>
    <t>Ewigkeit</t>
  </si>
  <si>
    <t>After a long journey to Formosa, one of the first german colonies in the south of Brazil, Aron re-encounters his grandfather Harry Matschulat to shoot an interview about his life. But, his health wouldn't allow it. Because of this hindrance "Ewigkeit" is born: an imagetic documentary which reflects upon time, life, death and eternity.</t>
  </si>
  <si>
    <t>Creative documentary that gazes upon time, life and death through family archive imagery.</t>
  </si>
  <si>
    <t>German, Portuguese, Spanish</t>
  </si>
  <si>
    <t>life and death</t>
  </si>
  <si>
    <t>I Am Her Daughter</t>
  </si>
  <si>
    <t>Eu Sou Filha Dela</t>
  </si>
  <si>
    <t>Amidst the covid-19 quarantine, a young woman makes video calls with 3 different woman under suspicious pretexts - but something bigger connects them.</t>
  </si>
  <si>
    <t>a young woman in search for her origins</t>
  </si>
  <si>
    <t>Quest for the Egg Salad</t>
  </si>
  <si>
    <t>Even the Fugliest person can change the course of History.</t>
  </si>
  <si>
    <t>Horror, Fantasy, Action, Comedy</t>
  </si>
  <si>
    <t>Lost in Galicia</t>
  </si>
  <si>
    <t>Los muertos van deprisa</t>
  </si>
  <si>
    <t>ArtemÃ¡tica, S.L., CinematÃ³grafo Films, S.L., Perro Verde Films, PostproducciÃ³n Resonancia</t>
  </si>
  <si>
    <t>tradition, galicia, spain</t>
  </si>
  <si>
    <t>The Attic Door</t>
  </si>
  <si>
    <t>A young brother and sister are abandoned in the vast and lonely landscape of the 19th century American West. Each day, they struggle to keep up the family farm, anxiously waiting for their parents to return. With nowhere to escape, the two siblings are about to discover that they are not entirely alone. As much as they try to deny the truth, something behind the attic door has awakened and they must now face their greatest fear. THE ATTIC DOOR is the story of love, loss, loneliness, and the truth behind childhood fears.</t>
  </si>
  <si>
    <t>Thriller, Drama, Western</t>
  </si>
  <si>
    <t>A Monster in the Attic, Nightlight Productions</t>
  </si>
  <si>
    <t>sibling relationship, child's point of view, neo-western</t>
  </si>
  <si>
    <t>Look Again</t>
  </si>
  <si>
    <t>When Fiona wakes up in the hospital, unaware of the events that had transpired and resulted in her being hospitalized, she feels abandoned by her family and all around her. She lashes out at Anna who is forced to reveal the horrifying truth. Written by Wanjiru Njendu</t>
  </si>
  <si>
    <t>The Damned Don't Cry</t>
  </si>
  <si>
    <t>Les damnÃ©s ne pleurent pas</t>
  </si>
  <si>
    <t>Fatima-Zahra and her teenage son Selim move from place to place, forever trying to outrun the latest scandal sheâ€™s caught up in. When Selim discovers the truth about their past, Fatima-Zahra vows to make a fresh start. In Tangier, new opportunities promise the legitimacy they each crave but not without pushing the volatile mother-son relationship to the breaking point.</t>
  </si>
  <si>
    <t>Vixens, Frakas Productions, Kasbah Films</t>
  </si>
  <si>
    <t>Belgium, France, Morocco</t>
  </si>
  <si>
    <t>coming of age, gay interest, lgbt, lgbt teen, closeted homosexual, mother son relationship</t>
  </si>
  <si>
    <t>As The Sun Sets</t>
  </si>
  <si>
    <t>A romantic date on the beach turns into a heated argument when Bagas is faced with an opportunity to move together with Ayu, but finds himself struggling to feel worthy of his place in the relationship due to his traumatic troubling childhood.</t>
  </si>
  <si>
    <t>Hompimpa Production</t>
  </si>
  <si>
    <t>Diaries I: Eve</t>
  </si>
  <si>
    <t>DiÃ¡rios I: Eva</t>
  </si>
  <si>
    <t>Eve is a single soon-to-be mother and is tired of her own loneliness, doubting her decision to be a mother. On this night, Eve wakes up to face her doubts and on the brink of her crisis, an unexpected answer appears.</t>
  </si>
  <si>
    <t>short-film about a pregnant woman facing her fears.</t>
  </si>
  <si>
    <t>Candela</t>
  </si>
  <si>
    <t>Asismaval, S.L., Teatrola Musical, C.B.</t>
  </si>
  <si>
    <t>movie theater</t>
  </si>
  <si>
    <t>IRMA</t>
  </si>
  <si>
    <t>Sophie plans to kill her husband who fell in love with Irma. Sophie envisages everything, but does not know that her plan is already known to her rival.</t>
  </si>
  <si>
    <t>Never trust a woman...</t>
  </si>
  <si>
    <t>perfect crime, dark comedy, film noir</t>
  </si>
  <si>
    <t>Orphans &amp; Kingdoms</t>
  </si>
  <si>
    <t>In writer/director Paolo Rotondoâ€™s debut feature, three teenagers on the run break into a deluxe Waiheke Island home and find themselves caught in a tense psychodrama with the conflicted owner.</t>
  </si>
  <si>
    <t>home invasion, foster child</t>
  </si>
  <si>
    <t>Shiksha O Tripura</t>
  </si>
  <si>
    <t>Shiksha O Tripura is a Bengali film based on the Education System of Tripura, it was directed by Biswajit Das. In this film all the innovative steps taken by Government of Tripura have been highlighted. All the artists acted in this film belong to Tripura Pranab Kr Nath, Satirtha Debnath, Sourajit Acharjee, Gopal baishnab, Bikram Das etc....</t>
  </si>
  <si>
    <t>Education Revolution of Tripura</t>
  </si>
  <si>
    <t>Barsha Production</t>
  </si>
  <si>
    <t>I Will Dance</t>
  </si>
  <si>
    <t>Follows the young people of Selma, Alabama's RATCo (Random Acts of Theatre Company) as they journey to New York City to share their story of hope, resilience, and overcoming.</t>
  </si>
  <si>
    <t>They found their voice in Selma...now they're sharing it with the world.</t>
  </si>
  <si>
    <t>Joseph East Films</t>
  </si>
  <si>
    <t>new york city, dance, poetry, alabama, civil rights, art, selma</t>
  </si>
  <si>
    <t>The Kill Room</t>
  </si>
  <si>
    <t>A hitman, his boss, an art dealer and a money-laundering scheme that accidentally turns the assassin into an overnight avant-garde sensation, one that forces her to play the art world against the underworld.</t>
  </si>
  <si>
    <t>Crime is an art form.</t>
  </si>
  <si>
    <t>Yale Productions, Idiot Savant Pictures, Untitled Entertainment, Such Content, BK Studios, BondIt Media Capital, Head Gear Films, Metrol Technology, Slated, SuperNova Capital, Complex Corp, Great Escape</t>
  </si>
  <si>
    <t>hitman, dark comedy, money, modern art, crime</t>
  </si>
  <si>
    <t>Diaries II: Tamara</t>
  </si>
  <si>
    <t>DiÃ¡rios II: Tamara</t>
  </si>
  <si>
    <t>Stuck in an abusive relationship, Tamara doesn't see her tragic situation. On a special night, an accident might change it all.  This is the second part of a short-film trilogy called Diaries where soulful transformations take place in one night of each characterâ€™s lives. Itâ€™s embuied with mystery and filled with fantasy, blurring the line of reality and imagination.</t>
  </si>
  <si>
    <t>A woman faces herself and her toxic relationship</t>
  </si>
  <si>
    <t>Åžafak BekÃ§ileri</t>
  </si>
  <si>
    <t>Watchmen of the Dawn is about the lives of pilots in the Turkish air force based in the mid-Anatolian town Eskisehir. GÃ¶ksel  is a young pilot with Faruk as his best friend and Aydan, a female lieutenant in the air base, as his platonic love interest. After his plane crashes, GÃ¶ksel takes a 15-day leave of absence and visits his parents in Istanbul.</t>
  </si>
  <si>
    <t>GÃ¶ksel Film</t>
  </si>
  <si>
    <t>pilot, air force, ÅŸafak, bekÃ§ileri</t>
  </si>
  <si>
    <t>Do Ãštero Ao TÃºmulo</t>
  </si>
  <si>
    <t>History, Documentary, Music, TV Movie, Drama</t>
  </si>
  <si>
    <t>poetry, socialism, grave, writer, class differences, manifesto, found footage, class conflict, speech writer, homemade, leftist radicalism, left politics, narrative, short film, curta, independent film, comunismo, luta de classes, social conscience, trabalhadores</t>
  </si>
  <si>
    <t>Horizonte</t>
  </si>
  <si>
    <t>The known world is over, only its ashes remain. In a desperate attempt to reunite their family, Ana and her mother embark on a dangerous journey in which they will face the creatures that dominate the planet and an even more dangerous monster: the one all humans carry inside.</t>
  </si>
  <si>
    <t>There is a monster inside each one of us and it is our choice to let it out</t>
  </si>
  <si>
    <t>Mano Negra Films, Uribarri y SÃ¡nchez S. L.</t>
  </si>
  <si>
    <t>mine, road trip, basement, apocalypse, mother daughter relationship, short film</t>
  </si>
  <si>
    <t>Remedy</t>
  </si>
  <si>
    <t>A NYC artist is witness to his best friend's murder - or was he? Due to a drug problem, he can't recall what happened. Now he is the prime suspect and desperately tries to remember before it's too late.</t>
  </si>
  <si>
    <t>In a world of sex, drugs and murder - choose your poison wisely.</t>
  </si>
  <si>
    <t>Starline Films, Lucy's Bone Productions</t>
  </si>
  <si>
    <t>Hack Job</t>
  </si>
  <si>
    <t>An anthology film with three stories, all taking place in the same small town.</t>
  </si>
  <si>
    <t>Parkour!!! (and corruption with a Q)!</t>
  </si>
  <si>
    <t>the boys (and Georgina) take on the Emirates stadium in an epic afternoon of parkour! Corruption 4 eva!!!</t>
  </si>
  <si>
    <t>Parkour and Corruption</t>
  </si>
  <si>
    <t>Everyone Must Die!</t>
  </si>
  <si>
    <t>Kyle vows to solve his sister's brutal murder by a death proof killer before he strikes again.</t>
  </si>
  <si>
    <t>Army Daze</t>
  </si>
  <si>
    <t>A Singaporean-made comedy about a group of 18 year old boys who are beginning the mandatory two-year military service in the Singapore army. Despite their different racial and family backgrounds, they discover many similarities and forge a friendship which would help ease their transition to the tough army routine.</t>
  </si>
  <si>
    <t>From real blur to real men.</t>
  </si>
  <si>
    <t>Cathay Organisation</t>
  </si>
  <si>
    <t>army, multiculturalism, national service, male camaraderie</t>
  </si>
  <si>
    <t>Dolls of Voodoo</t>
  </si>
  <si>
    <t>Two worlds collide when a successful Haitian American attorney marries the love of his life only to have his past haunt him when the father of a former fling, a powerful Voodoo Priest, exacts revenge for his scorned daughter.</t>
  </si>
  <si>
    <t>Just because you don't believe it doesn't mean it isn't real</t>
  </si>
  <si>
    <t>At the Foot of the Rainbow</t>
  </si>
  <si>
    <t>Fifteen years ago 1830s muskrat trapper Dannie Mcnoun, loves Mary and sends his best friend, Jimmy, to win her over for Dannie. Jimmy married her instead. Now neighbors, Dannie works both farms as Jimmy tries to drown his problems with a bottle.</t>
  </si>
  <si>
    <t>How much would you do for your best friend?</t>
  </si>
  <si>
    <t>History, Drama, Family, Romance</t>
  </si>
  <si>
    <t>Jovial Giants Productions</t>
  </si>
  <si>
    <t>friendship, fishing, tavern, loneliness, priest, cabin, farming, muskrats</t>
  </si>
  <si>
    <t>Homage at Siesta Time</t>
  </si>
  <si>
    <t>Homenaje a la hora de la siesta</t>
  </si>
  <si>
    <t>The widows of four missionaries condemned by the Indians to die at the stake, go to the Amazon jungle to pay homage to them.</t>
  </si>
  <si>
    <t>Can't Be Heaven</t>
  </si>
  <si>
    <t>Everyone eventually meets the love of their lives. Sometimes, like Danny and Julia, that person comes along when you are 13 years old. Other times, like Hubbie and his sweetheart, star-crossed love makes getting together a life-long adventure. This heartwarming story will make you feel like falling in love all over again.</t>
  </si>
  <si>
    <t>New Love. Lost Love. True Love.</t>
  </si>
  <si>
    <t>FP 4EVZ</t>
  </si>
  <si>
    <t>JTRO and Fam's final battle has come: They must journey deep into the zero dark to save their peeps from turning stone cold sober 4 EVZ.</t>
  </si>
  <si>
    <t>Welcome to the post-post-post-apocalypse</t>
  </si>
  <si>
    <t>Sunflower's Friend</t>
  </si>
  <si>
    <t>A robot is trying to keep a sunflower alive through different attempts but always comes out unsuccessful. His attempts get more and more desperate as all he wants is to make the sunflower see the sun.  It goes to the absolute extreme and flies to the sun. In the end, the robot is an imaginary representation of a kid sitting on his bed ending a one-sided friendship.</t>
  </si>
  <si>
    <t>A kid feels like a robot trying to keep a sunflower alive.</t>
  </si>
  <si>
    <t>friendship, lost of friend</t>
  </si>
  <si>
    <t>The Big Snake of the World</t>
  </si>
  <si>
    <t>Le grand serpent du Monde</t>
  </si>
  <si>
    <t>This feature drama tells the story of Tom Paradise, a young 40-something refusing to grow up. Behind the wheel of his bus, he drives endlessly through the city dreaming of the landscape of the American West that forever impressed him. In love with freedom and Jack Kerouac's On the Road, he resists all the sensible people who try to persuade him to settle down. For Tom has only one idea in his head: to once again head south, riding the waves of love and fate.</t>
  </si>
  <si>
    <t>The Dead Walk</t>
  </si>
  <si>
    <t>The Dead Walk is an eerie and atmospheric tale about the rise of the living dead, besieging the world. In the grand tradition of classic films from this genre, 'The Dead Walk' follows a group of surviving strangers who must struggle and find a way to live in their new hellish world.</t>
  </si>
  <si>
    <t>Roadkill Cinema Productions</t>
  </si>
  <si>
    <t>zombie, living dead</t>
  </si>
  <si>
    <t>Noble Intentions</t>
  </si>
  <si>
    <t>A teenage boy reluctantly turns to the streets to earn $6,000 a month for his mother's cancer medicine and quickly discovers that street money does not come easy. When an old family friend makes him a syndicate boss, jealousy and greed immediately turn his friends against him. With pressure mounting from all sides, he must choose between saving his motherâ€™s life and saving his own.</t>
  </si>
  <si>
    <t>Sometimes good people have to do bad things.</t>
  </si>
  <si>
    <t>Turner Media Productions, LLC</t>
  </si>
  <si>
    <t>drug crime, crime boss, intention, coming of age, cancer, detroit, michigan, street life, crime lord, crime ring, black entertainers, cancer survivor, black cinema, african american thriller, black community, african american, cancer victim, black culture, street-life, detroit, highland park, michigan, noble intentions, black drama, noble, obba</t>
  </si>
  <si>
    <t>Mad Cow</t>
  </si>
  <si>
    <t>A crazed scientist creates a half-man, half-cow creature which goes on the rampage at an African game lodge.</t>
  </si>
  <si>
    <t>Funny How Films</t>
  </si>
  <si>
    <t>shower, gore, zombie</t>
  </si>
  <si>
    <t>GGXXACPR Community CMV ã€ŒEvery timeâ€¦ã€</t>
  </si>
  <si>
    <t>Community combo music video for Guilty Gear XX Accent Core Plus R themed around punishing Dizzy's Necro Unleashed (coffin) overdrive.</t>
  </si>
  <si>
    <t>Music, Crime, Comedy</t>
  </si>
  <si>
    <t>guilty gear</t>
  </si>
  <si>
    <t>A Daughter of the Gods</t>
  </si>
  <si>
    <t>A sultan agrees to help an evil witch destroy a mysterious beauty if the witch will bring his young son back to life.</t>
  </si>
  <si>
    <t>Pisces</t>
  </si>
  <si>
    <t>Two childhood friends, each held captive in time by a tragic moment, travel through the world of memory to find their respective path to freedom.</t>
  </si>
  <si>
    <t>Metafilms</t>
  </si>
  <si>
    <t>memory, tragic event, childhood friends</t>
  </si>
  <si>
    <t>CarousHELL The 2nd</t>
  </si>
  <si>
    <t>Duke has always wondered about his purpose in life. Who he was, what he was meant to do. He just found out that he's a father. At the same time, those who created Duke years ago have found him.  Now Duke has to deal with fatherhood AND dark magic wielding Nazis.</t>
  </si>
  <si>
    <t>He'll see you in heil!</t>
  </si>
  <si>
    <t>The King of the Kongo</t>
  </si>
  <si>
    <t>A Secret Service agent seeks his missing brother in Africa, and finds his mission complicated by ivory thieves, a girl with a mysterious past, and a troublesome gorilla.</t>
  </si>
  <si>
    <t>With Sound! Music! And Dialogue!</t>
  </si>
  <si>
    <t>Mascot Pictures</t>
  </si>
  <si>
    <t>gorilla, movie serial</t>
  </si>
  <si>
    <t>On edge</t>
  </si>
  <si>
    <t>ON EDGE  is a short film directed and written by Noemi Miranda, accompanied by her co-writers Jose Vera, Paulina Jara and Valentina NuÃ±ez. Performed by the theater workshop of the Terraustral Oeste School.  This school short film was selected and presented at the AVANTI 2021 Festival Winner for Best Actor TomÃ¡s Venegas playing FEAR Winner for Best Direction Noemi Miranda  This beautiful project answers the proposed question, which was: What world do you want to build and leave for new generations?</t>
  </si>
  <si>
    <t>Earthly emotions</t>
  </si>
  <si>
    <t>climate change, chile, nature, people, emotion, taking care of the planet</t>
  </si>
  <si>
    <t>InacessÃ­veis</t>
  </si>
  <si>
    <t>Produtora Kai</t>
  </si>
  <si>
    <t>countryside, homelessness, sÃ£o paulo, valinhos</t>
  </si>
  <si>
    <t>Sulung</t>
  </si>
  <si>
    <t>THREESPIRE STUDIOS</t>
  </si>
  <si>
    <t>dramatic, berjuang, semangat</t>
  </si>
  <si>
    <t>Doctor M.H. - Who is Marie Johansson</t>
  </si>
  <si>
    <t>Doktor M.H. - Kes on Marie Johansson</t>
  </si>
  <si>
    <t>Our main character is a pathologist called Doktor M.H.. No one knows his real name. He is a loner, lives by himself and listens classical music. He works at the our local university, at the department of pathology.  In our film M.H. is faced with a difficult thing. He finds out that his former girl friend of two years ago is dead. Her body has just been transported to the pathology lab. M.H.s boss orders him to a two week leave. Doktor M.H. has to know how her former girlfriend died.  We had a goal to make a synthetic nordic city. By combining Tallinn and Helsinki we tried to make a generic city. We ended up using Paris too, but that made it more interesting.</t>
  </si>
  <si>
    <t>Estonia, France, Finland</t>
  </si>
  <si>
    <t>Cena Viva: TrajetÃ³rias e TransformaÃ§Ãµes</t>
  </si>
  <si>
    <t>teatro</t>
  </si>
  <si>
    <t>Eric Mitchell: The Harder You Fall</t>
  </si>
  <si>
    <t>Famed Fighter Eric Mitchell makes the career move of the century and decides to fight a 5'11 grizzly bear. But soon he will learn, the quicker he rises, the harder he falls!</t>
  </si>
  <si>
    <t>IT'S UNBEAR-ABLE</t>
  </si>
  <si>
    <t>fight, sadness, wrestling, slapstick comedy, mockumentary, bear, downfall, ego, brawl, wrestling match, anthropomorphic animal, absurd, comedy</t>
  </si>
  <si>
    <t>A Ripple of Hope</t>
  </si>
  <si>
    <t>On April 4th, 1968 the day Martin Luther King Jr. was assassinated, Robert Kennedy was in the midst of a presidential campaign that was attempting to bridge racial and economic divisions. As word of the assassination spread, riots and fires erupted in cities across the nation. Urged to cancel a rally before a mixed crowd in the inner city of Indianapolis, Robert Kennedy refused. The threat of violence was very real. But the few, simple words he spoke that night are credited with creating a sense of calm that settled over those neighborhoods during chaotic days following Dr. Kingâ€™s death.</t>
  </si>
  <si>
    <t>assassination, presidential election, martin luther king, kennedy family, presidential candidate, john f. kennedy assassination</t>
  </si>
  <si>
    <t>The Judge and the General</t>
  </si>
  <si>
    <t>A Chilean judge uncovers long buried secrets of former dictator Augusto Pinochet and, in the process, must confront his own role in that dark past.</t>
  </si>
  <si>
    <t>BIT X BIT: In Bitcoin We Trust</t>
  </si>
  <si>
    <t>Futurists, enlightening the minds of the many for the acceptance of a digital value exchange system focused on prosperity and transforming our world.</t>
  </si>
  <si>
    <t>Lost Lane Entertainment</t>
  </si>
  <si>
    <t>Lodo</t>
  </si>
  <si>
    <t>A boy by the name of Eru goes through a series of super natural events after trudging through mud in a forbidden cemetery. This incident results in an unexpected encounter.</t>
  </si>
  <si>
    <t>Videotape</t>
  </si>
  <si>
    <t>Suburbs of Rome (Italy), Summer of 1993. On top of a wide valley, a group of four kids has built a small shelter in which they spend the afternoons after schooltime. On one of those summer afternoons, the kids take their bikes and go for a journey through the paths of Tolfa and Allumiere. Suddenly, they discover a beautiful medieval farmstead. They don't know it yet, but what they'll find in it will change their lives forever.</t>
  </si>
  <si>
    <t>Innocence doesn't last forever.</t>
  </si>
  <si>
    <t>teen movie, retro, bike, 1980s, short film</t>
  </si>
  <si>
    <t>The Dunning Man</t>
  </si>
  <si>
    <t>Connor Ryan, out of a job and dumped by his girlfriend, returns to Atlantic City to try to rebuild his life with the last source of income that he has -- a few apartments in a low-rise condo complex that sits in the shadows of AC's newest and most expensive casino. Unfortunately, Connor's tenants don't want to pay him. In order to get his money, Connor has to take on a pair of Chechen animal trainers with underworld ties, a rap star who parties so hard the neighbors can't sleep, and a struggling single mother who steals his heart...</t>
  </si>
  <si>
    <t>Kingdom of Heaven (Director's Cut)</t>
  </si>
  <si>
    <t>crusade, jerusalem, swordsman, knight, religion, order of the templars, desert battle, knight templars, 12th century, melodramatic film, sword battle</t>
  </si>
  <si>
    <t>Paradise is Burning</t>
  </si>
  <si>
    <t>Paradiset brinner</t>
  </si>
  <si>
    <t>In a working-class area of Sweden, sisters Laura (16), Mira (12) and Steffi (7), get by on their own, left to their own devices by an absent mother. With summer on the way and no parents around, life is wild and carefree, vivacious and anarchic. But when social services call a meeting, Laura has to find someone to impersonate their mom, or the girls will be taken into foster care and separated. Laura keeps the threat a secret, so as not to worry her younger sisters. But as the moment of truth draws closer, new tensions arise, forcing the three sisters to negotiate the fine line between the euphoria of total freedom and the harsh realities of growing up.</t>
  </si>
  <si>
    <t>Tuffi Films, HOBAB, Intramovies, Toolbox Film</t>
  </si>
  <si>
    <t>Denmark, Finland, Italy, Sweden</t>
  </si>
  <si>
    <t>Sztuka Umierania</t>
  </si>
  <si>
    <t>Wiktoria Lempart</t>
  </si>
  <si>
    <t>art, death, anesthesia</t>
  </si>
  <si>
    <t>Valentine One Blue Eye</t>
  </si>
  <si>
    <t>Multiple ex-boyfriend haunts a pretty woman</t>
  </si>
  <si>
    <t>How many ex-boyfriends can there be?</t>
  </si>
  <si>
    <t>We Will Not Deny Each Other</t>
  </si>
  <si>
    <t>A young woman meets with her pastor to discuss intersections between identity and faith.</t>
  </si>
  <si>
    <t>BTB Films</t>
  </si>
  <si>
    <t>coming out, coming of age, lgbt</t>
  </si>
  <si>
    <t>Story of Kristian Hope</t>
  </si>
  <si>
    <t>Ð˜ÑÑ‚Ð¾Ñ€Ð¸Ñ ÐšÑ€Ð¸ÑÑ‚Ð¸Ð°Ð½Ð° Ð¥Ð¾ÑƒÐ¿Ð°</t>
  </si>
  <si>
    <t>The story of a man who changed his life for the better, but at the cost of what?</t>
  </si>
  <si>
    <t>Geoff</t>
  </si>
  <si>
    <t>Two idiots discuss how to get rid of the body of a man they accidentally murdered.</t>
  </si>
  <si>
    <t>Heâ€™s definitely dead.</t>
  </si>
  <si>
    <t>JB Creative, Great Value Pictures, Spaghetti Tree</t>
  </si>
  <si>
    <t>Operation: Sunrise</t>
  </si>
  <si>
    <t>When a team of elite vampire hunters is ambushed during a routine raid, their leader, Jesse Ross, must join forces with a now reclusive Dr. John Basil to survive the night and stop Paliematch Finnegan Vornak III â€” an ancient vampire queen determined to plunge the world into eternal darkness â€” before sunrise becomes a myth.</t>
  </si>
  <si>
    <t>DAWN DOESN'T COME EASY.</t>
  </si>
  <si>
    <t>Buffalo Productions</t>
  </si>
  <si>
    <t>Way of the Snowstorm</t>
  </si>
  <si>
    <t>é£Žé›ªç‹¼é“</t>
  </si>
  <si>
    <t>During a severe storm in Xinjiang, a group of fortune-seekers go searching for the mythical â€œgold babyâ€, whereas the law-enforcement officers risk everything to rescue them. Filmed on location in the beautiful plateaus of Xinjiang, Way of the Snowstorm is the most expensive film ever made in the region. Under the severest conditions, the extremes of human nature: self-sacrifice and selfish gains become exposed in this thriller of magnificent scope.</t>
  </si>
  <si>
    <t>Tianshan Film Studio, China Film Co-Production Corporation</t>
  </si>
  <si>
    <t>Dinner With My Family</t>
  </si>
  <si>
    <t>"Dinner with My Family" is a gripping thriller that follows Christina, a troubled woman who seeks to reconnect with her estranged family. She plans a dinner party at the MacIntyre family home, but things quickly spiral out of control when Christina's past trauma resurfaces and it is revealed that Christina Murdered her family As the night unfolds, secrets are exposed and tensions rise. The film explores themes of family dysfunction, trauma, Revenge, and the lengths people will go to for love and acceptance.</t>
  </si>
  <si>
    <t>Deadly revenge plot at a family gathering.</t>
  </si>
  <si>
    <t>The Other of Us</t>
  </si>
  <si>
    <t>AlÃ©m de Ti</t>
  </si>
  <si>
    <t>TomÃ¡s and Sofia have been married for five years. He works as a cartoonist in the local newspaper. She works in a hotel. TomÃ¡s dreams of being an artist. But he lacks the inner strength to achieve it. Raul, his best friend and his "Guardian Angel" insists on the highest quality of his paintings. But when everything seems to be happening, TomÃ¡s enters in an emotional crisis that keeps him increasingly apart from Sofia into a point that she does not recognize him anymore. Sofia begins to lose her mental sanity. She starts living in an unwanted isolation. In her dormant mental state, she begins to feel bad about what she discovers inside of her...She feels something evil coming closer and closer to her. Sofia realizes that her life became something that now she can not control anymore. Two parallel stories about two persons that look for each other but simultaneously fear one another. Only life as itself</t>
  </si>
  <si>
    <t>Tomas loves Sofia. Sofia loves Tomas. Nothing is stronger than love?</t>
  </si>
  <si>
    <t>My Brother's War</t>
  </si>
  <si>
    <t>Civil War drama directed by Whitney Hamilton. Grace Kieler disguises herself as a man and takes her brother's place in the Confederate army in an effort to protect him from the horrors of the war. When she meets young war widow Virginia Klaising (Dana Bennison), the two form a bond that may get complicated once Grace reveals her true identity. My Brother's War is based on Hamilton's novel</t>
  </si>
  <si>
    <t>american civil war, confederate spy</t>
  </si>
  <si>
    <t>The Ruthless Thief</t>
  </si>
  <si>
    <t>This is Ramon, he has been living in the street since he was born, his life has been very difficult since then...</t>
  </si>
  <si>
    <t>RamÃ³n, maybe in another life or in some state in the USA.</t>
  </si>
  <si>
    <t>Los Rancio Productions, Winrar Movies</t>
  </si>
  <si>
    <t>The Manor</t>
  </si>
  <si>
    <t>Set in 1944. A battle in the french countryside leaves a German soldier alone to bury his fallen comrades. He is attacked by a lone American paratrooper and the two do battle around a country manor house, in a tense game of cat and mouse</t>
  </si>
  <si>
    <t>Run. Hide. Fight</t>
  </si>
  <si>
    <t>Wiltshire College, Bournemouth University</t>
  </si>
  <si>
    <t>world war ii, war zone, short film, the manor</t>
  </si>
  <si>
    <t>Kinder</t>
  </si>
  <si>
    <t>In Bettina BÃ¼ttnerâ€™s exquisitely lucid documentary Kinder (Kids), childhood dysfunction, loneliness, and pent-up emotion run wild at an all-boys group home in southern Germany. The children interned here include ten-year-olds Marvin and Tommy. Marvin, fiddling with a mini plastic Lego sword, explains matter-of-factly to the camera, â€œThis is a knife. You use it to cut stomachs open.â€ Dennis, who is even younger, is seen in a hysteric fit, mimicking some pornographic scene. Boys will be boys, but innocence is disproportionately spare here. Choosing not to dwell on the harsh specifics, BÃ¼ttner reveals the disconcerting manner in which traumatic episodes can manifest themselves in the mundane â€” a game of Lego, Hide and Seek, or Truth or Dare. Filmed in lapidary black-and-white, BÃ¼ttnerâ€™s fascinating film sheds light on childhood from the boysâ€™ characteristically disadvantaged perspective â€” one not yet fully cognizant â€” leaving much ethically to ponder over.</t>
  </si>
  <si>
    <t>BÃ¼ttner und StÃ¼rmer, Hochschule fÃ¼r Gestaltung Karlsruhe</t>
  </si>
  <si>
    <t>society</t>
  </si>
  <si>
    <t>Silent Friends</t>
  </si>
  <si>
    <t>Two dogs and a duck are saving a family.</t>
  </si>
  <si>
    <t>Legend Films, RomÃ¢nia Film</t>
  </si>
  <si>
    <t>Return to Yucca Flats: Desert Man Beast</t>
  </si>
  <si>
    <t>The disastrous sequel to The Beast of Yucca Flats. Why? Why not?</t>
  </si>
  <si>
    <t>QUICKSAND</t>
  </si>
  <si>
    <t>Ray (Tanner Presswood) and Paul (Simon Elias) are best friends and co-best men in their buddyâ€™s wedding. But when they lose the ring just days before the wedding, their fateful road trip to get it back accelerates into a loud exploration of life, love, and how to not die.</t>
  </si>
  <si>
    <t>A Bromantic-Comedy</t>
  </si>
  <si>
    <t>Practical</t>
  </si>
  <si>
    <t>bromance, quicksand, action comedy</t>
  </si>
  <si>
    <t>Fog on the Mountain</t>
  </si>
  <si>
    <t>Niebla en la MontaÃ±a</t>
  </si>
  <si>
    <t>In a city full of psychopaths they had the misfortune of being in the wrong time and place where an ex-convict would be the victimizer of this sad story.  Faced with such a bucket of cold water, they decide to confront the evil "Old Man Face" with their own hands, but the outcome is quite uncertain.</t>
  </si>
  <si>
    <t>He never be the same</t>
  </si>
  <si>
    <t>Seesaw</t>
  </si>
  <si>
    <t>Ø§Ù„Ø§Ú©Ù„Ù†Ú¯</t>
  </si>
  <si>
    <t>Amir is in charge of an insurance office. His wife realizes his betrayal and separates, and Amir is not allowed to see his child. A child who is informed of his existence in the struggle of separation. In the eyes of others, Amir has become a disgraceful traitor and is overwhelmed. Strangely, he finds a potion to travel to the past and returns to the night of betrayal with the intention of compensating for his mistake, but ..</t>
  </si>
  <si>
    <t>Life Is Like a See-Saw</t>
  </si>
  <si>
    <t>time travel, betrayal, theatre audience, seesaw, love story</t>
  </si>
  <si>
    <t>Flight of Fancy</t>
  </si>
  <si>
    <t>Thornforest Productions</t>
  </si>
  <si>
    <t>Convention City</t>
  </si>
  <si>
    <t>Extra-marital fun and games at a convention of the Honeywell Rubber Company in Atlantic City.</t>
  </si>
  <si>
    <t>We're off to - "Convention City"</t>
  </si>
  <si>
    <t>Artifact</t>
  </si>
  <si>
    <t>A bitter archeologist uncovers the truth about a mysterious discovery he made with his mentor years ago.</t>
  </si>
  <si>
    <t>We are what we leave behind.</t>
  </si>
  <si>
    <t>Rogue River Pictures</t>
  </si>
  <si>
    <t>Le TreiziÃ¨me ApÃ´tre</t>
  </si>
  <si>
    <t>Kino (FR)</t>
  </si>
  <si>
    <t>In the Backseat</t>
  </si>
  <si>
    <t>Two friends find themselves in a monetary predicament, so they start robbing apartments for some quick cash.</t>
  </si>
  <si>
    <t>Two friends find themselves in a monetary predicament.</t>
  </si>
  <si>
    <t>Edgewater Film Productions</t>
  </si>
  <si>
    <t>dark comedy, thriller, drama</t>
  </si>
  <si>
    <t>LendÃ¡rio</t>
  </si>
  <si>
    <t>A long data friend from a group suddenly disappears. After 1 year the friends receives an invitation in his name and go to a ranch do discover what happened.</t>
  </si>
  <si>
    <t>TV PIXEL</t>
  </si>
  <si>
    <t>DUCK IT</t>
  </si>
  <si>
    <t>Fim</t>
  </si>
  <si>
    <t>Accio Filmes</t>
  </si>
  <si>
    <t>stop motion, ghost, graveyard</t>
  </si>
  <si>
    <t>Terra de telers</t>
  </si>
  <si>
    <t>The Wet Season</t>
  </si>
  <si>
    <t>Jocelyn works at her Uncle's 'Crying Booths' in the country, while crying is forbidden in the cities.</t>
  </si>
  <si>
    <t>Portrait - Ø§Ù„ØªØ¹Ø§Ù‚Ø¯</t>
  </si>
  <si>
    <t>Portrait - contracting is a documentation of the national crisis of contracted teachers protests in Morocco, and the violent reaction that they face from public and police forces, presented from the point of view of a teacher that participated in the protests.</t>
  </si>
  <si>
    <t>Najim Films, Tim productions</t>
  </si>
  <si>
    <t>Noise</t>
  </si>
  <si>
    <t>Ruido</t>
  </si>
  <si>
    <t>After a love breakup, Uriel returns to have these memories and feelings in one night after the telephone reunion with his ex-lover.</t>
  </si>
  <si>
    <t>Music, noise, silence... and over again.</t>
  </si>
  <si>
    <t>Ð–Ð¸Ð²Ñ‡Ð¸Ðº Ñ‚Ð° Ð¹Ð¾Ð³Ð¾ Ð´Ñ€ÑƒÐ·Ñ–</t>
  </si>
  <si>
    <t>Ð¾Ð±Ð¾Ð»Ð¾Ð½ÑŒ</t>
  </si>
  <si>
    <t>Miss B's Hair Salon</t>
  </si>
  <si>
    <t>Mr. Big, the neighborhood gangster (Tommy "Tiny" Lister), sends his sassy, sexy attorney to Miss. B's Hair Salon to give Miss. B an eviction notice. This neighborhood salon must rally together, Stylists and customers, to help raise the money to save the Salon. There are obstacles along the way. Tyron the neighborhood Don Wan has gotten between all the ladies in the Salon. Everybody is fighting. Stylists are competing for clients. There is no love happening here except Tyron's advances on everyone...Will Miss B be able to save her Salon or will it all go down the drain.</t>
  </si>
  <si>
    <t>Der Turm</t>
  </si>
  <si>
    <t>Filmakademie Wien</t>
  </si>
  <si>
    <t>Nazarbandh</t>
  </si>
  <si>
    <t>Hindi Feature Film</t>
  </si>
  <si>
    <t>Bros Now Entertainment</t>
  </si>
  <si>
    <t>Dark Side of the Light</t>
  </si>
  <si>
    <t>Neighbours</t>
  </si>
  <si>
    <t>When a horror obsessed teenager learns that her next door neighbors are vampires, no one will believe her.</t>
  </si>
  <si>
    <t>They are vampires</t>
  </si>
  <si>
    <t>Ramsay Productions</t>
  </si>
  <si>
    <t>El-Ezzba</t>
  </si>
  <si>
    <t>Ø§Ù„Ø¹Ø²Ø¨Ø©</t>
  </si>
  <si>
    <t>The story of two criminal teenagers in Giza, Egypt. They try to escape with a stolen money safe from an abandon house in thier neighborhood. And everything goes wrong.</t>
  </si>
  <si>
    <t>ONE SAFE, TWO THIEVES AND A DRUG ADDICT.</t>
  </si>
  <si>
    <t>Society Films</t>
  </si>
  <si>
    <t>egypt, criminal, heist gone wrong, cold blooded killer</t>
  </si>
  <si>
    <t>HILLEMAN â€“ A Perilous Quest to Save the Worldâ€™s Children</t>
  </si>
  <si>
    <t>A Perilous Quest to Save the Worldâ€™s Children tells the inspiring story of Dr. Maurice R. Hilleman, a man with a singular, unwavering focus â€” to eliminate the diseases of children. From his poverty-stricken youth on the plains of Montana, he came to prevent pandemic flu, develop the measles-mumps-rubella (MMR) vaccine, and invent the first-ever vaccine against human cancer.</t>
  </si>
  <si>
    <t>The greatest scientist of the 20th century and no one knows his name.</t>
  </si>
  <si>
    <t>Medical History Pictures</t>
  </si>
  <si>
    <t>hero, biography, doctor, vaccine, medical research, vaccination, unsung hero, medical documentary</t>
  </si>
  <si>
    <t>Peppers</t>
  </si>
  <si>
    <t>When a woman walks in on her place being robbed, she starts to realize her night isn't going to go as planned.</t>
  </si>
  <si>
    <t>Where are the Peppers?</t>
  </si>
  <si>
    <t>Will Shoot For Credit Films</t>
  </si>
  <si>
    <t>dream, robbery, surrealism, basement, pepper</t>
  </si>
  <si>
    <t>Swiped</t>
  </si>
  <si>
    <t>Jordan and his friends Ryan and Talia launch the 'swiped' initiative, which aims to make people more present...by stealing their phones on mopeds.</t>
  </si>
  <si>
    <t>Offkey World</t>
  </si>
  <si>
    <t>Madcap Mabel</t>
  </si>
  <si>
    <t>The life of silent screen star Mabel Normand is seen through the repentant eyes of a Reporter Charlie Craig, whose scandalous stories of Mabel's private life helped contribute to her career's downfall.</t>
  </si>
  <si>
    <t>Hollywood's First Party Girl</t>
  </si>
  <si>
    <t>Riddle Me This Productions</t>
  </si>
  <si>
    <t>Smoking Kills</t>
  </si>
  <si>
    <t>JoePou Productions</t>
  </si>
  <si>
    <t>Crimen con vista al mar</t>
  </si>
  <si>
    <t>After leaving jail, Roman arrives at a hotel on the coast to collect an old debt. But his former accomplice, the hotel owner, gives him less than he expects, and RomÃ¡n decides to settle there with the intention of pressing him. Everything goes wrong. Turning the peaceful holiday atmosphere into a nightmare.</t>
  </si>
  <si>
    <t>De La Tierra Producciones, Ennowa Films, Foresta Films</t>
  </si>
  <si>
    <t>Colombia, Spain</t>
  </si>
  <si>
    <t>A Red Pill</t>
  </si>
  <si>
    <t>Experimental video project exploring the pressures of masculine identity in the age of the internet.</t>
  </si>
  <si>
    <t>propaganda, breaking the fourth wall, masculinity, no story, short film</t>
  </si>
  <si>
    <t>The FASD Project</t>
  </si>
  <si>
    <t>This short film is a grass-roots social awareness documentary. The topic is the most common, yet unseen, and preventable disability in the United States: Fetal Alcohol Spectrum Disorder (FASD). FASD is more common than autism, down syndrome and spina bifida combined, yet the only one that is preventable. Why don't we all know about FASD? The blinders are pulled over our eyes because of intense alcohol lobbying to minimize the realities of alcohol's harm, the harmful stigma around alcohol consumption in pregnancy, and a 'mommy juice' promoting culture. When the lockdown happened in 2020, researchers documented a 41% increase in drinking among women in the US. We are facing an epidemic of developmental disability in our future unborn children, and this short documentary is a real-time reflection of how we can stop it. Prevention will take all of us working together and stepping into the light of FASD awareness.</t>
  </si>
  <si>
    <t>The Amazing Neckbeard</t>
  </si>
  <si>
    <t>A comic book nerd discovers what it truly means to be a hero in this stop-motion animated short.</t>
  </si>
  <si>
    <t>Maady Jaddy min 'Ouyoony</t>
  </si>
  <si>
    <t>My Grandfather's Past Through My Eyes</t>
  </si>
  <si>
    <t>One girlâ€™s wild imagination takes us on a journey into Qatar's curiously familiar past through her grandfathers life</t>
  </si>
  <si>
    <t>In Noor Ahmad Yaqubâ€™s 1 Minnute Film a grandfather tells his granddaughter about the Qatar he grew up in many years ago. As he tells the story, the young girl imagine  s what that world must have been like back then.</t>
  </si>
  <si>
    <t>DFI</t>
  </si>
  <si>
    <t>Qatar</t>
  </si>
  <si>
    <t>past life</t>
  </si>
  <si>
    <t>The Movie</t>
  </si>
  <si>
    <t>A creepy director uses a movie shoot to torture his favorite actress in her own home.</t>
  </si>
  <si>
    <t>What. The. Fuck.</t>
  </si>
  <si>
    <t>Comedy, Horror, Thriller, Drama</t>
  </si>
  <si>
    <t>Dr. Snaxxx</t>
  </si>
  <si>
    <t>dark comedy, black humor, mockumentary</t>
  </si>
  <si>
    <t>Vignettes</t>
  </si>
  <si>
    <t>Alex bleeds out at a get-together. Thom searches for a vanished shoe. Jimmy seeks revenge through mind control.</t>
  </si>
  <si>
    <t>Three Surreal Fables</t>
  </si>
  <si>
    <t>Birds Today Films</t>
  </si>
  <si>
    <t>dark comedy, kafkaesque, experimental surrealism, surreal comedy</t>
  </si>
  <si>
    <t>Black Diggers</t>
  </si>
  <si>
    <t>Black Diggers tells the untold story of Indigenous Australian soldiers in WWI, following their stories from their homelands to the battlefields of Gallipoli, Palestine and Flanders. An extraordinary all-Indigenous cast enacted the stories of these heroic men, largely unrecognised by history.</t>
  </si>
  <si>
    <t>If they're willing to get up off their backsides and show a bit of pluck then they're white enough for me!</t>
  </si>
  <si>
    <t>No Blood of Mine</t>
  </si>
  <si>
    <t>A murder mystery movie set in Duluth, Minnesota that follows the journey of a woman navigating her past and a Native American police detective searching for a killer.</t>
  </si>
  <si>
    <t>sibling rivalry, murder mystery, neo-noir, father daughter relationship</t>
  </si>
  <si>
    <t>The Vagabond King</t>
  </si>
  <si>
    <t>The story takes place in medieval France. Poet-rogue Francois Villon, sentenced to hang by King Louis XI for writing derogatory verses about him, is offered a temporary reprieve. His hanging will be postponed for 24 hours, and in that time he must defeat the invading Burgundians and win the love of the beautiful Katherine.</t>
  </si>
  <si>
    <t>Paramount Pictures presents the 100% Technicolor All-Talking, All-Singing Musical Romance!</t>
  </si>
  <si>
    <t>france, invasion, romance, pre-code, medieval</t>
  </si>
  <si>
    <t>A Quiet Inquisition</t>
  </si>
  <si>
    <t>At a public hospital in Nicaragua, Ob/Gyn Dr. Carla Cerrato must choose between following a law that bans all abortions and endangers her patients or taking a risk and providing the care that she knows can save a woman's life. In 2007, Dr. Cerratoâ€™s daily routine took a detour. The newly elected government of Daniel Ortega, a former Marxist revolutionary who converted to Catholicism to win votes, overturned a 130-year-old law protecting therapeutic abortion. The new law entirely prohibits abortion, even in cases of rape, incest, or when a womanâ€™s life is at stake. As Carla and her colleagues navigate this dangerous dilemma, the impact of this law emergesâ€”illuminating the tangible reality of prohibition against the backdrop of a political, religious, and historically complex national identity. The emotional core of the storyâ€”the experiences and situations of the young women and girls who are seeking careâ€”illustrate the ethical implications of one doctor's response.</t>
  </si>
  <si>
    <t>Pencils Down! The 100 Days of the Writers Guild Strike</t>
  </si>
  <si>
    <t>In 2007, the Writers Guild of America, the Screenwriters Union, hit an impasse in their contract negotiations with the Studios. At the center of the dispute was jurisdiction over the internet. Unable to make progress, the WGA called a strike which brought Hollywood to a halt for 100 days.</t>
  </si>
  <si>
    <t>Lucky Coffee Productions, Roundabout Entertainment</t>
  </si>
  <si>
    <t>news</t>
  </si>
  <si>
    <t>Fiat Libertas</t>
  </si>
  <si>
    <t>Colpaert &amp; Braems</t>
  </si>
  <si>
    <t>Soldier Girl</t>
  </si>
  <si>
    <t>A fast-paced and action-packed suspense drama, Soldier Girl follows the implosion of a mid-level drug gang after the boss, Bigg Boy, falls into serious debt. When his girlfriend Julia's life is threatened as a result, Bigg reluctantly agrees to involve the gang in a sinister but lucrative business deal at the prodding of his right-hand man, Anthony. The plan unravels quickly however, when Julia unknowingly becomes involved and sparks a deadly cat-and-mouse game between her and the members of the gang. With time running out, Julia must choose to do the right thing - with the help of some unlikely allies - or be haunted forever by the consequences of her complacency.</t>
  </si>
  <si>
    <t>Vangelis Productions, Young Jeremy Pictures</t>
  </si>
  <si>
    <t>The Art of Animation: Where Do Ideas Come From?</t>
  </si>
  <si>
    <t>A short documentary about the exhibition The Art of Animation and the conception of creative ideas.</t>
  </si>
  <si>
    <t>documentary film, animation</t>
  </si>
  <si>
    <t>Emmett</t>
  </si>
  <si>
    <t>Five boys go on a bike trip to the lake. They find an overturned car and save the life of the driver with their knowledge of first aid. Mike, the town bully, finds out that Emmett is really a very good person to know and that he needs to change his outlook on life if he is going to succeed in the future.</t>
  </si>
  <si>
    <t>Sterling Productions</t>
  </si>
  <si>
    <t>What's for Dinner, Dear?</t>
  </si>
  <si>
    <t>Hari Ini Mau Makan Apa, Sayang?</t>
  </si>
  <si>
    <t>A mother's routine of cooking for her loved ones, especially when her only child, who lives far away, is about to return home, brings her a sense of companionship at the dinner table. However, a voice from across the table shatters her belief, the person sitting there is not Meilin, but her husband. In a house full of memories, the mother and father unknowingly grieve in different ways. That night, for the first time, they speak to each other. Not to find solutions, but to voice the pain that has been buried for so long. But at least that night they are no longer sitting alone, because loss doesn't always need to be resolved, it just needs to be acknowledged, shared, and slowly lived through.</t>
  </si>
  <si>
    <t>SUKAMASAK Films</t>
  </si>
  <si>
    <t>complicated</t>
  </si>
  <si>
    <t>Hollywood: The Movie</t>
  </si>
  <si>
    <t>An ambitious filmmaker sets out to make an avant-garde film but soon learns the only way he can secure financing is if he shows Jessica Hahn's breasts. Also, two old women are magically transformed into young starlets.</t>
  </si>
  <si>
    <t>Hollywood just got crazier!</t>
  </si>
  <si>
    <t>Entreaberta</t>
  </si>
  <si>
    <t>A documentary that investigates the challenges of growing old in Brazil being a woman who loves women. In a scenario of uncertainty regarding LGBTQ rights, the young bisexual filmmaker, Bruna Amorim, meets the founder of the lesbian movement in the country, Yone Lindgren, now 63 years old. Amidst exchange, resistance, and the building of affection, Bruna reflects on her own ties based on Yone's experiences.</t>
  </si>
  <si>
    <t>Raccord ProduÃ§Ãµes</t>
  </si>
  <si>
    <t>5 Years After the Fall</t>
  </si>
  <si>
    <t>After an industrial disaster, the world's food and water supplies are contaminated. The rich and powerful retreat into fortified cities where life goes on, undisturbed by the starving masses outside their walls. While the outside world slides into unspeakable madness, Jacob, an idealistic citizen is on his way to the inner sanctum with others hell-bent on revolution when their train is attacked. Taking refuge in an abandoned house, he stumbles on a warlord's fortified cache of weapons and must fight for his life against humans turned savage. While desperately trying to hold onto his sanity, Jacob is forced into more and more heinous acts of torture and murder to keep himself alive.</t>
  </si>
  <si>
    <t>Ghouliana's Halloween Midnight Special</t>
  </si>
  <si>
    <t>On Halloween night, a desperate social media host orchestrates a live-streamed sÃ©ance to boost their dwindling popularity. When the ritual spirals out of control, viewers across the globe start experiencing terrifying paranormal phenomena. The broadcast ends with a chilling Halloween message.</t>
  </si>
  <si>
    <t>A Stream to Die For</t>
  </si>
  <si>
    <t>3 Knocks Productions</t>
  </si>
  <si>
    <t>paranormal, sÃ©ance, online, horror, comedy</t>
  </si>
  <si>
    <t>â€œIFâ€</t>
  </si>
  <si>
    <t>Going about his duties as a husband and father, Case experiences life from another's perspective. He just wants to make it back home.</t>
  </si>
  <si>
    <t>What would you do IF it happened to you??</t>
  </si>
  <si>
    <t>Hoop Good Media Group</t>
  </si>
  <si>
    <t>Gettymovie</t>
  </si>
  <si>
    <t>Documentary on J. Paul Getty's involvement with Adolf Hitler and Nazi Germany</t>
  </si>
  <si>
    <t>Gettymovie (directors cut)</t>
  </si>
  <si>
    <t>First Sight</t>
  </si>
  <si>
    <t>Kaca</t>
  </si>
  <si>
    <t>A girl who loves herself so much she became an ignorant of her surroundings.</t>
  </si>
  <si>
    <t>kaca, first sight, avior kaca, first sight kaca, avior first sight kaca, avior first sight, kaca first sight avior, kaca first sight</t>
  </si>
  <si>
    <t>Hey, It's Me</t>
  </si>
  <si>
    <t>A selfish man tries to alter his destiny when he receives an ominous phone call from his future self.</t>
  </si>
  <si>
    <t>Houndstooth Studios</t>
  </si>
  <si>
    <t>Dilly Loves Kitty</t>
  </si>
  <si>
    <t>A Texas oil man travels clear across the country to find his long lost love from second grade.</t>
  </si>
  <si>
    <t>A Simply Profound Love Story</t>
  </si>
  <si>
    <t>Bojo Films</t>
  </si>
  <si>
    <t>Bhai Log : All About Nation</t>
  </si>
  <si>
    <t>Karachi's underworld life and terrorism.</t>
  </si>
  <si>
    <t>Hooray for Horrorwood</t>
  </si>
  <si>
    <t>Forrest J. Ackerman styles himself as the number-one fan of science fiction and horror movies, and he has the collection to back it up: more than 350,000 books, publicity stills, lobby cards, props, posters and paintings related to his obsession.</t>
  </si>
  <si>
    <t>Dynacomm Entertainment</t>
  </si>
  <si>
    <t>Zombie! vs. Mardi Gras</t>
  </si>
  <si>
    <t>When young MacGuffin is left wheelchair bound by a horde of drunken Mardi Gras revelers, he devotes his remaining years to one final act of twisted revenge. By performing a ritual that raises Zombie! from his grave to wreak vengeance upon unsuspecting Mardi Gras revelers 23 years later, the adult MacGuffin unwittingly unleashes forces beyond his control and aids a pair of renegade aliens in their own sinister agenda.</t>
  </si>
  <si>
    <t>Beads...Breasts...Blood!</t>
  </si>
  <si>
    <t>mardi gras, alien, zombie</t>
  </si>
  <si>
    <t>Late Winter</t>
  </si>
  <si>
    <t>Invierno tardÃ­o</t>
  </si>
  <si>
    <t>Clara, a widow in the twilight of her life, spends her days lonely. She invites someone dear to her to share a barbecue together. However, his delay will undo her plans, and her ritual around the preparation will unstabilize itself.</t>
  </si>
  <si>
    <t>Escuela de cine del Uruguay</t>
  </si>
  <si>
    <t>meat, loneliness, slow cinema</t>
  </si>
  <si>
    <t>Night Show with Nikita Tretyak</t>
  </si>
  <si>
    <t>Xlson's Production</t>
  </si>
  <si>
    <t>interview, reality show</t>
  </si>
  <si>
    <t>Why Is the Sky Blue?</t>
  </si>
  <si>
    <t>Why isn't it green, yellow or striped?</t>
  </si>
  <si>
    <t>blue, sky</t>
  </si>
  <si>
    <t>The Corridor Crossing</t>
  </si>
  <si>
    <t>On a lost bet, Alex walks through a cave and stumbles into an alternate universe. Jake follows him in an attempt to save him and get back to the world they belong in.</t>
  </si>
  <si>
    <t>On a lost bet, a young adult walks through a cave and stumbles into an alternate universe.</t>
  </si>
  <si>
    <t>Science Fiction, Thriller, Horror, Drama, Mystery</t>
  </si>
  <si>
    <t>science fiction, horror, thriller, drama</t>
  </si>
  <si>
    <t>After Sundown</t>
  </si>
  <si>
    <t>"AFTER SUNDOWN" is an action-packed story of a young woman who uncovers a dark secret. She is plunged into a gory battle with a predatory vampire from the American Old West, who has the power to create undead zombie slaves that assist him on his search for his vampire offspring. With the help of Texas locals, the woman wages the good fight in a wild clash of vampires and zombies, sending the evil creatures straight to Hell!</t>
  </si>
  <si>
    <t>Hustle on Lombard</t>
  </si>
  <si>
    <t>Two estranged brothers, one a drug addict, the other, a schizophrenic, struggle to face their demons in the streets of Baltimore.</t>
  </si>
  <si>
    <t>Purple Lollipop Bandits Productions</t>
  </si>
  <si>
    <t>schizophrenia, drug addiction, hustler, baltimore, usa, urban, mental illness, mental health</t>
  </si>
  <si>
    <t>Killer Bellboy</t>
  </si>
  <si>
    <t>As a working bellboy in 1946, Carl yearns for more. When world-renowned director Charles Cameron steps into the hotel, he gives Carl an offer he canâ€™t refuse. How far will Carl go to earn the appreciation that he deserves?</t>
  </si>
  <si>
    <t>Belmont University</t>
  </si>
  <si>
    <t>hotel, dark comedy, bellboy, experimental film, thriller</t>
  </si>
  <si>
    <t>Chicken</t>
  </si>
  <si>
    <t>When Sam splits up with her partner, she is forced to move back into her childhood home with her mother and neurodivergent brother. When depression sinks in, her brother Emmett gets in her face trying to cheer her up and in doing so makes everything worse. But when Emmett is confronted with a situation at a baseball game where he is called a chicken, Sam rises to the challenge to come to his aid and is reminded of what is truly important.</t>
  </si>
  <si>
    <t>A down-on-her-luck, recently single 30-something is forced to move back into her childhood home. As she reconnects with her brother who has Down syndrome, will their differences drive them apart?</t>
  </si>
  <si>
    <t>Strange Company Productions</t>
  </si>
  <si>
    <t>canada, sibling relationship, brother, baseball, chicken, down syndrome, sister, special olympics, disability, female filmmaker</t>
  </si>
  <si>
    <t>STEFAN [ÊƒtefÃ¸n]</t>
  </si>
  <si>
    <t>Eskerikia, Eicar Paris</t>
  </si>
  <si>
    <t>chair, couple, screaming, ambient, chairperson, ikea, arguing couple, absurd, absurdity, comedy, scream</t>
  </si>
  <si>
    <t>Anaphora</t>
  </si>
  <si>
    <t>AnÃ¡fora</t>
  </si>
  <si>
    <t>A lonely man begins to be stalked by someone who repeatedly knocks on his doors. This will generate in him a paranoia that will bring him closer to madness.</t>
  </si>
  <si>
    <t>Knock Knock, It's Me.</t>
  </si>
  <si>
    <t>mask, loneliness, madness</t>
  </si>
  <si>
    <t>Drei Patienten</t>
  </si>
  <si>
    <t>paramedic, emergency doctor, life changing</t>
  </si>
  <si>
    <t>Just Remain</t>
  </si>
  <si>
    <t>A successful banker is faced with an unexpected situation that forces him to have an introspection to resume the course of his life.</t>
  </si>
  <si>
    <t>Annalogia Films</t>
  </si>
  <si>
    <t>Harry Houdini</t>
  </si>
  <si>
    <t>An anthology of three short films, each dealing with uncomfortable themes of youth, presented by the world famous magician Harry Houdini.</t>
  </si>
  <si>
    <t>Presto!</t>
  </si>
  <si>
    <t>Shriek Productions</t>
  </si>
  <si>
    <t>magic, intense</t>
  </si>
  <si>
    <t>The Unknown Trilogy</t>
  </si>
  <si>
    <t>Somewhere, between the boundaries of life and death, lays the darkest places in the human heart. In these dimly lit recesses crouch fears older than mankind itself. Yet only by visiting this netherworld from time to time can we hope to unearth what lurks just beyond the grasp of our imaginations. The Unknown Trilogy dares to navigate these shadowy passages in three chilling tales that will make you glad you decided to come along for the ride...</t>
  </si>
  <si>
    <t>Luck never gives. It only lends.</t>
  </si>
  <si>
    <t>baskarbel prodgy</t>
  </si>
  <si>
    <t>baskarbel prodgy [EDITORS CUT]</t>
  </si>
  <si>
    <t>YOU ARE NOT WHAT YOU ARE ONLINE.  A young aspiring athlete, son of Michael Jordan is conflicted between his fame and his talent, and attempts to make it to the NBA league.</t>
  </si>
  <si>
    <t>YOU ARE NOT WHAT YOU ARE ONLINE.</t>
  </si>
  <si>
    <t>Searching for Skylab, America's Forgotten Triumph</t>
  </si>
  <si>
    <t>The first American space station Skylab is found in pieces scattered in Western Australia. Putting these pieces back together and re-tracing the Skylab program back to its very conception reveals the cornerstone of human space exploration.</t>
  </si>
  <si>
    <t>A remarkable true story of human space exploration</t>
  </si>
  <si>
    <t>Documentary, History, Family</t>
  </si>
  <si>
    <t>1080 Virtual Media Consulting Ltd.</t>
  </si>
  <si>
    <t>hero, nasa, space suit, space travel, space mission, exploration, rocket, historical figure, houston, solar flare, space, astronomer, planet, astronaut, historical, space station, historical event, space shuttle, solar system, history class, pilot hero, natural resources, space exploration, scientist hero, usa history, changing history, mother earth, science and technology, space flights, military history, heroes, space program, legendary hero, science knowledge, historical nonfiction, solar, save the planet, planet earth, rocket launch site, scientific experiment, science history, resourcefulness, history of science, rocket science, national hero, aviation history, outer space, spaceship, space walk, science laboratory, unsung hero, history makers, houston rockets, history, astronaut training, human history, american history, science, exploration vessel, historical images, astronaut-doctor, skylab, space history</t>
  </si>
  <si>
    <t>Aria</t>
  </si>
  <si>
    <t>After the death of her reclusive father, Aria ventures deep into the woods to clear out his cabin, when she encounters a supernatural presence.</t>
  </si>
  <si>
    <t>Mourning becomes night.</t>
  </si>
  <si>
    <t>When The Sky Goes Green</t>
  </si>
  <si>
    <t>After Jane is diagnosed with a fatal illness, she pursues her dream of sailing to see a lighthouse. When her boyfriend, Warren, wants to sell the boat to pay for her medical treatment, Jane must decide whether to preserve her fleeting life or live it to the fullest. Will this bring them closer together or tear them oceans apart?</t>
  </si>
  <si>
    <t>Follow your beacon.</t>
  </si>
  <si>
    <t>The Morrison Project</t>
  </si>
  <si>
    <t>A delightful romp in the vein of Monty Python and Mr. Show, 'The Morrison Project' is a surreal journey that presents itself as a tale spun by the â€œgreatest grandpa in the world,â€ Earnest Olâ€™ Pete. Pete weaves an intricate tale, spinning yarns examining such unlikely subjects as a modest serial killer, a manâ€™s paranoid defense of his suburban home, an attempt to grow the worldâ€™s greatest grandfather and a post-apocalyptic trio trying to repopulate the earthâ€™s plant life.</t>
  </si>
  <si>
    <t>A Project That is Suspiciously Morrison-Free</t>
  </si>
  <si>
    <t>Pipe Man</t>
  </si>
  <si>
    <t>An experimental short film that serves as a tribute to our ancestors who worked in the mines. Its esoteric cinematography makes the public enter a parallel universe to reality with amazing monochrome pictures.</t>
  </si>
  <si>
    <t>Science Fiction, Mystery</t>
  </si>
  <si>
    <t>Popsec Studio</t>
  </si>
  <si>
    <t>Le Big bang, mes ancÃªtres et moi</t>
  </si>
  <si>
    <t>Doc en Stock</t>
  </si>
  <si>
    <t>The Earth Rejects Him</t>
  </si>
  <si>
    <t>A young boy discovers a corpse while biking in the woods, then faces unexpected and macabre consequences when he tries to bury it.</t>
  </si>
  <si>
    <t>short,horror</t>
  </si>
  <si>
    <t>The Children of Genghis</t>
  </si>
  <si>
    <t>Chingisiin huuhduud</t>
  </si>
  <si>
    <t>The town's best horse race trainer Bold, has many people gathered at his house for a special announcement. Bold begins to brag about his horses and skills and how no one in town is better than him. Bold begins to talk about his most prized horse, the brown steed that still has yet to find its rider. After hearing this the townspeople recommend Dambii's eldest son Dorj to be the rider. Upon hearing this Boldoo decides to ask Dambii's son Dorj to be the rider for his horse. Dambii lives with his wife, Dolgor and three sons, Dorj (12 yrs old), Byambaa (8 yrs old) Nanzaa (4 yrs old) in the vast countryside in Mongolia. All of Dambii's sons have a knack for the horse. When Bold recruites Dambii's eldest son his middle son Byambaa gets angry that he wasn't chosen to ride. When Byambaa gets angry that he wasn't chosen he storms off.</t>
  </si>
  <si>
    <t>Mongol Film Group Los Angeles, Mongol Film Group, Mountain Valley, EFILM</t>
  </si>
  <si>
    <t>Mongolia</t>
  </si>
  <si>
    <t>genghis khan, mongol</t>
  </si>
  <si>
    <t>Keep the Family Close</t>
  </si>
  <si>
    <t>A secluded family retreat further into isolation after news of a pandemic arrives. The family spirals as the Fathers instability forces the Daughter to choose to trust her father or herself.</t>
  </si>
  <si>
    <t>murder, black and white, independent film</t>
  </si>
  <si>
    <t>Better Dayz</t>
  </si>
  <si>
    <t>Though the mother of the Mulberry children tries to keep her family away from the destruction and violence of street life, one by one, the children are all sucked in. When youngest daughter falls for a violent drug dealer, it's all the mother can do to hold her family together.</t>
  </si>
  <si>
    <t>Some days love kills</t>
  </si>
  <si>
    <t>New Line Cinema, Warner Bros. Pictures</t>
  </si>
  <si>
    <t>Cleo Is Coming Over Tonight</t>
  </si>
  <si>
    <t>Cleo vendrÃ¡ esta noche</t>
  </si>
  <si>
    <t>Aitana organizes a big Halloween party in her huge apartment in Madrid in the hope that her friend Cleo will come.</t>
  </si>
  <si>
    <t>Is Cleo coming over?</t>
  </si>
  <si>
    <t>Acampada Films, CinÃ¨tica Produccions, Audicam Rent</t>
  </si>
  <si>
    <t>coming of age, love, halloween party, lgbt, teen drama, short film, lesbian, the great gatsby, instagram, new format</t>
  </si>
  <si>
    <t>Xsmall</t>
  </si>
  <si>
    <t>mujer</t>
  </si>
  <si>
    <t>Construindo a Quarta Parede</t>
  </si>
  <si>
    <t>Produtora Marques</t>
  </si>
  <si>
    <t>cinema, pedreiro</t>
  </si>
  <si>
    <t>Lions of Crocodile River</t>
  </si>
  <si>
    <t>Lazy relatives. Jealous neighbors. Runaway kids. The everyday troubles of one family - except this family is a pride of lions. Shot over three years during the most extreme seasonal changes in Africa, the film follows Mfumu - the pride's leader - as he struggles to defend his turf, and his mate Chipazuwa as she tries to produce offspring. Among the threats: a river infested with crocodiles that have taken every litter of cubs -- and a rival male, bent on taking over the pride.</t>
  </si>
  <si>
    <t>river, crocodile, lion, wildlife</t>
  </si>
  <si>
    <t>Ele Voltou</t>
  </si>
  <si>
    <t>Moskito ProduÃ§Ãµes, Daquela Produtora</t>
  </si>
  <si>
    <t>Thanks Einstein</t>
  </si>
  <si>
    <t>Einsteinuku Nandri</t>
  </si>
  <si>
    <t>A wanderer, captivated by the beauty of the world, carries a unique and terrifying curse: every curse he sees transfers to him. To escape this fate, he makes the ultimate sacrifice, relinquishing his eyesightâ€”the very sense that connects him to what he loves most, at this point he happens to meet someone which shapes this short film.</t>
  </si>
  <si>
    <t>High Calibre</t>
  </si>
  <si>
    <t>surreal, neon, philosophical</t>
  </si>
  <si>
    <t>O Que Aconteceu com Catarina</t>
  </si>
  <si>
    <t>s8filmes, Polaris Filmes, CordÃ©lia ProduÃ§Ãµes</t>
  </si>
  <si>
    <t>family drama, relationship drama, social drama, drama</t>
  </si>
  <si>
    <t>Bareilly Ki Barfi is a 2017 Hindi romantic-comedy film. Directed by Ashwiny Iyer Tiwari, the film stars Ayushmann Khurrana , Kriti Sanon and Rajkummar Rao in lead roles. The film's story is written by Nitish Tiwari and Shreyas Jain, and is based on the French novel "The Ingredients of Love" by Nicolas Barrou. [5] The story of the film revolves around Bareilly-based Bitti (Sanon), whose life takes a drastic turn after reading a book by author Pritam Vidrohi (Rao), and who tries to meet Vidrohi. The publisher of the book is Chirag Dubey (Khurana), who is the actual author of that book.</t>
  </si>
  <si>
    <t>Junglee Pictures, B.R. Studios</t>
  </si>
  <si>
    <t>The Drunk</t>
  </si>
  <si>
    <t>The hard drinking grandson of a legendary labor leader gets arrested for drunk driving. He decides to run for Governor against the corrupt prosecuting attorney.</t>
  </si>
  <si>
    <t>Politics Can Be Intoxicating</t>
  </si>
  <si>
    <t>Safety Patrol</t>
  </si>
  <si>
    <t>Following the discovery of a thrown out bag of weed, two middle school safety patrol officers attempt to stop the drug trade in their town.</t>
  </si>
  <si>
    <t>The only thing touching these kids is the law.</t>
  </si>
  <si>
    <t>drugs, safety patrol</t>
  </si>
  <si>
    <t>The Sun Never Sets</t>
  </si>
  <si>
    <t>A land spirit who fall in love with a mountain spirit on a hot day.</t>
  </si>
  <si>
    <t>Cinemora Pictures, Maenmejik Sacred Films</t>
  </si>
  <si>
    <t>country life, surrealism, environmental, silent film</t>
  </si>
  <si>
    <t>Catch</t>
  </si>
  <si>
    <t>A Black teenager discovers that he has superpowers during a life-or-death encounter with a police officer</t>
  </si>
  <si>
    <t>Awaken your power.</t>
  </si>
  <si>
    <t>Hit Girls</t>
  </si>
  <si>
    <t>Two assassins, one target, no escape.</t>
  </si>
  <si>
    <t>Girl on girl action</t>
  </si>
  <si>
    <t>Do Not Enter 2</t>
  </si>
  <si>
    <t>2 years after that fateful night, the buyer realizes he canâ€™t live in a world where The Figure is free. So he hatches a plan to kill it once and for all. But when his plan goes awry, Christmas Eve night turns into horrific chaos.</t>
  </si>
  <si>
    <t>Hrid Majharey</t>
  </si>
  <si>
    <t>An affair that begins one rainy evening on a lonely Calcutta street. And ends on yet another rainy evening in the Andaman Islands. A journey dotted by love, jealousy and destiny, it is loosely inspired by the works of William Shakespeare.</t>
  </si>
  <si>
    <t>AP Films Pvt Ltd</t>
  </si>
  <si>
    <t>...in furs</t>
  </si>
  <si>
    <t>IN FURS is a tale of loss and the lengths that some will go to gain control.</t>
  </si>
  <si>
    <t>So much that it hurts.</t>
  </si>
  <si>
    <t>Alpha Quail</t>
  </si>
  <si>
    <t>Following a night of unfortunate circumstances, Jeff gets a scary nightmare.</t>
  </si>
  <si>
    <t>Everything is a Social Cue</t>
  </si>
  <si>
    <t>friendship, nightmare, dark comedy, romantic comedy, milk, horror spoof, buddy, screwball comedy</t>
  </si>
  <si>
    <t>You Can't Cook!</t>
  </si>
  <si>
    <t>When a man tries to cook dinner for his girlfriend, he must overcome his insecurities which are personified in the ingredients</t>
  </si>
  <si>
    <t>Dumb Warfare: Nuclear War</t>
  </si>
  <si>
    <t>A group of friends strive to do the dumbest things possible.</t>
  </si>
  <si>
    <t>Being Dumb Isn't A Game. It's War.</t>
  </si>
  <si>
    <t>Comedy, Action, Documentary</t>
  </si>
  <si>
    <t>ZRice Films</t>
  </si>
  <si>
    <t>prankster, dumb</t>
  </si>
  <si>
    <t>Opportunities</t>
  </si>
  <si>
    <t>An animated to live-action, thrilling drama explores choices, circumstances, potential regrets and life experiences.</t>
  </si>
  <si>
    <t>yes, a platypus.</t>
  </si>
  <si>
    <t>Thriller, Drama, Animation</t>
  </si>
  <si>
    <t>Matthew Francis Hess Studios</t>
  </si>
  <si>
    <t>The Lilac Thief</t>
  </si>
  <si>
    <t>The Lilac Thief: Directed by Kristin R. Glover. With Michael DeVorzon, Shayanne Andujar, Brent Anthony, Raul Colon.</t>
  </si>
  <si>
    <t>Abgespalten</t>
  </si>
  <si>
    <t>Hochschule Rhein Main</t>
  </si>
  <si>
    <t>Critical Candle</t>
  </si>
  <si>
    <t>The story is about Mrs. Bernard, her son, and her daughter - who participated in the secret intelligence transmission during WW2 and fought bravely with the Nazi German officers.The story is about Mrs. Bernard, her son, and her daughter - who participated in the secret intelligence transmission during WW2 and fought bravely with the Nazi German officers.The story is about Mrs. Bernard, her son, and her daughter - who participated in the secret intelligence transmission during WW2 and fought bravely with the Nazi German officers.</t>
  </si>
  <si>
    <t>Kansas vs. Darwin</t>
  </si>
  <si>
    <t>Character-driven story of the politics and motivations behind the school board decision to challenge the teaching of evolution in Kansas public schools. Kansas educators and scientists organize a worldwide boycott of the hearings, which some say confuses the issues. Participating school board members admit they don't believe in evolution at the outset and some admit they don't understand the science presented by the witnesses. All witnesses brought in by Intelligent Design Network. Film shows both sides with in-depth, revealing interviews and 3-camera coverage of the hearings.</t>
  </si>
  <si>
    <t>Plight of the Pintman</t>
  </si>
  <si>
    <t>A young bartender has some terrible news for three of the pub's regular patrons.</t>
  </si>
  <si>
    <t>McSweeney Films</t>
  </si>
  <si>
    <t>En las fauces del lobo</t>
  </si>
  <si>
    <t>Das Dottermandl</t>
  </si>
  <si>
    <t>A man fries an egg. Something goes wrong.</t>
  </si>
  <si>
    <t>Sunny Side Down.</t>
  </si>
  <si>
    <t>Fleischwolf Kollektiv</t>
  </si>
  <si>
    <t>cooking, alien, food, monster movie, egg</t>
  </si>
  <si>
    <t>Fathoms Deep</t>
  </si>
  <si>
    <t>A comical yet thrilling look inside the life of crime. Hicks and Cash, two package runners for the mob have to wait out the storm while opposing crime boss Lou Garris has them hunted down. Will they make it out just in time?</t>
  </si>
  <si>
    <t>There's no such thing as good guys.</t>
  </si>
  <si>
    <t>MAZHAB (THE RELIGION)</t>
  </si>
  <si>
    <t>This movie starts with bisan who is disturb by the changing of the time of lunch and he discusses the conversion of HR`s madam with their colleague . He reduces his aggression on Yusuf and also pokes him about their religion in informal language.  Due to this, fight and debate happens. Then, on this site peon enters and gives the lesson that you don't need religion to have morals</t>
  </si>
  <si>
    <t>If you can't determine right from wrong then you lack empathy,not religion .</t>
  </si>
  <si>
    <t>College Shark</t>
  </si>
  <si>
    <t>When a college finds itself under attack by an unknown species of shark, an irresponsible team is assembled to hunt down the beast and free the college from its sharp teeth.</t>
  </si>
  <si>
    <t>It's Jaws but in a college!</t>
  </si>
  <si>
    <t>Action, Adventure, Comedy, Horror, Thriller</t>
  </si>
  <si>
    <t>Underwater Warrior</t>
  </si>
  <si>
    <t>Based upon the life of Commander Francic D. Fane (USNR), UnderWater Warrior follows the evolution of the US Navy's Underwater Demolition Unit from its inception near the end of World War II through its acceptance and finally successful utilization in Korea. Landmark underwater camera work makes Underwater Warrior a milestone in cinematic history.</t>
  </si>
  <si>
    <t>Underwater Productions</t>
  </si>
  <si>
    <t>demolition, underwater</t>
  </si>
  <si>
    <t>Void Chair</t>
  </si>
  <si>
    <t>A girl returns home in the middle of the night. In one of the streets she finds a mysterious chair that catches her attention. The girl, attracted by curiosity, approaches to rock it. That little gesture will wake up something disturbing.</t>
  </si>
  <si>
    <t>TÃ³tem Producciones</t>
  </si>
  <si>
    <t>The PÄ Boys</t>
  </si>
  <si>
    <t>The Pa Boys is an energetic, uplifting road movie capturing the best of New Zealand's culture, beauty, talent and music, whilst exploring themes of identity, friendship and discovering your roots.</t>
  </si>
  <si>
    <t>What is a man without roots?</t>
  </si>
  <si>
    <t>Whenua Films</t>
  </si>
  <si>
    <t>new zealand, maori tradition, road movie</t>
  </si>
  <si>
    <t>Gol Chakkar</t>
  </si>
  <si>
    <t>A gang of fun-loving hooligans or Jinnah Boys find themselves in trouble when they cross paths with a small-time gangster from the other side of the tracks</t>
  </si>
  <si>
    <t>InCahoot Films</t>
  </si>
  <si>
    <t>Simchas and Sorrows</t>
  </si>
  <si>
    <t>An atheist actress attempts to convert to Judaism to marry the man she loves.</t>
  </si>
  <si>
    <t>Term Paper Productions, Ataria Pictures</t>
  </si>
  <si>
    <t>conversion, judaism, woman director, independent film</t>
  </si>
  <si>
    <t>Flying Logos</t>
  </si>
  <si>
    <t>The 3D animation of Flying Logos.</t>
  </si>
  <si>
    <t>Homer &amp; Associates</t>
  </si>
  <si>
    <t>logos</t>
  </si>
  <si>
    <t>Funke!</t>
  </si>
  <si>
    <t>Funke wants to play football, which her parents angrily discourage. Her mother feels playing will make her unmarriable, whereas her father wants her to pursue the education he never had. Funke persists in playing, worming her way into acceptance by the local football academy players and their coach. When her parents discover her disobedience, they send her to her uncleâ€™s boarding school. Though she tries to embody the acceptable female role, a devious opportunity to play arises.</t>
  </si>
  <si>
    <t>A personal story of struggle and inspiration as Funke tries to convince others to allow her to achieve her dream.</t>
  </si>
  <si>
    <t>A Hora da Meia Noite</t>
  </si>
  <si>
    <t>An Independent Production</t>
  </si>
  <si>
    <t>cinema nacional, curta-metragem universitÃ¡rio, tcc</t>
  </si>
  <si>
    <t>Luckhnowi Ishq</t>
  </si>
  <si>
    <t>Prem a medical student from Delhi happens to visit Lucknow for his friend's wedding and falls in love with Sunaina from Lucknow. It is love at first sight and Prem wants to marry Sunaina, he even fights her brother Krishna who shares a close bond with his sister Sunaina. Prem swears to marry Sunaina in the next 10 days and does marry her. However, on the first night of the marriage, he leaves Sunaina and comes back to Delhi.</t>
  </si>
  <si>
    <t>Can You Forget Your First Love</t>
  </si>
  <si>
    <t>The Bronx: Live At The Annandale</t>
  </si>
  <si>
    <t>Live At The Annandale is The Bronx's first available DVD, it showcases a full concert that was held at the Annandale Hotel in Sydney, Australia and released not long after the concert. The DVD is unique in that it was shot by an employee of the hotel with his own mini DV camera. The DVD features the entire show shot by one camera without any edits. The DVD packaging boasts "No edits, No cuts, That shit's over rated." The DVD has also had a minor release in numbers in the United States. Track listing All tracks by The Bronx. "I Got Chills" "Heart Attack American" "Gun Without Bullets" "White Tar" "Cobra Lucha" "Bats!" "Stop The Bleeding" "Notice Of Eviction" "The Needle &amp; The Damage Done (Neil Young)" "They Will Kill Us All (Without Mercy)" "Private Affair (The Saints)" "False Alarm" "Kill My Friends" "All This Is" "They Will Kill Us All (Without Mercy)" - video clip</t>
  </si>
  <si>
    <t>The Dominatrix</t>
  </si>
  <si>
    <t>Dom is the story of Jade, a young woman torn between her search for spirituality and her dark life as a dominatrix. Her powerful spoken word poetry ignites the interest of a young rockstar and when her world is shattered by death and violence, Jade must choose between control and giving herself up to love.</t>
  </si>
  <si>
    <t>In the dark world of a dominatrix, love is the most dangerous thing of all.</t>
  </si>
  <si>
    <t>Caged Angel Films</t>
  </si>
  <si>
    <t>The Motorcycle Illustrated</t>
  </si>
  <si>
    <t>Cutler Gray pays tribute to his Great Grandfather Buck DuSell and other famous riders of the early 1900's by recreating their Endurance Runs, about 150 miles per day - on a Motorized Bicycle.</t>
  </si>
  <si>
    <t>CutPost Inc.</t>
  </si>
  <si>
    <t>Together Forever</t>
  </si>
  <si>
    <t>A happily married couple, face the ultimate tragedy, can love conquer all - or will something else?</t>
  </si>
  <si>
    <t>Titanic Tits: Rural Cosplayer (Age 19) With A Submissive Streak (Everybody Gets A Titty &amp; Nipple Fuck &amp; Cums On Her Tits) P-Cup With Enormous Nipples Ravished By 12 Continuous Loads In A Titty Fuck Four-Some Orgy,</t>
  </si>
  <si>
    <t>ã‚®ã‚¬çˆ†ä¹³130cmåœ°æ–¹ãƒ‰Mãƒ¬ã‚¤ãƒ¤ãƒ¼19æ­³ã€å…¨å“¡ãŠã£ã±ã„ãƒã‚­ãƒ¥ãƒ¼ãƒ å¸å¼•ï¼†ãƒ‹ãƒ—ãƒ«FUCKï¼†ä¹³æˆ¿ãƒ‰ãƒ­ãƒ‰ãƒ­ç²¾å­ã¶ã£ã‹ã‘ã€‘ãƒ‡ã‚«ä¹³è¼ªPã‚«ãƒƒãƒ—é€£ç¶šçŠ¯ã—ç¶šã‘ã‚‹å…¨12ç™ºå°„ãƒ‘ã‚¤ã‚ºãƒª4På¤§ä¹±äº¤è±ªè¯2æœ¬ç«‹ã¦ã‚¨ãƒ³ãƒ‰ãƒ¬ã‚¹SEX140åˆ†</t>
  </si>
  <si>
    <t>Girls who can't make up their minds as layers and are smoldering at home cos con cafe. Such a [strong dependence on SNS] A new series that bears the darkness of post-cosplayers! ! This time, with the help of Mousozoku-sama, we have released a part of the documentary footage of our doujin circle [Nidaime Tsubami Ojisan] for commercial release! The popular third installment is a 130cm ultra-extreme milk layer (19)! Please enjoy the agony looks and hard play straight out of the erotic manga! ! !</t>
  </si>
  <si>
    <t>Spitroasted By 2 Guys 140 Minutes Of Endless Sex</t>
  </si>
  <si>
    <t>Science Fiction, Romance, Fantasy, Drama, Documentary</t>
  </si>
  <si>
    <t>ZenNihonKamekoKyodokumiai, All Japan Kameko Cooperative, Ebisusan / Mousouzoku</t>
  </si>
  <si>
    <t>orgy, bukkake, cosplay, bbw, japanese girl, tit fucking, bathroom sex</t>
  </si>
  <si>
    <t>Moth!</t>
  </si>
  <si>
    <t>Moth! follows Sophia, a 15 year old girl struggling to come to terms with her first major breakup, and navigate her relationship with her mother now that she is getting older and experiencing more. With her best friend Caitlin, Sophia will explore these big new emotions, and do whatever it takes to get over her ex, no matter how drastic, far fetched, or idiotic that may be.</t>
  </si>
  <si>
    <t>Screen Academy Scotland, Edinburgh Napier University</t>
  </si>
  <si>
    <t>coming of age, break-up, short film</t>
  </si>
  <si>
    <t>Slednecks 13</t>
  </si>
  <si>
    <t>Once again the Slednecks team has taken snowmobiling to a whole new level. The Slednecks 13 snowmobile video DVD features some of the most progressive riding our cameras have ever caught on film. Heath Frisby returns to the film series with the goal of winning Gold at X. Chris Burandt's technical tree lines will leave you speechless. Paul Thacker and Cory Davis turn Alaska into a playground. Dan Treadway, Chris Brown, and Geoff Kyle rip up some of the deepest powder ever to hit British Columbia, while Cody Borchers and Brett Turcotte take freestyle tricks to the backcountry. Slednecks 13 also introduces a new star that is redefining backcountry riding with amazing drops and technical lines. Shot on beautiful High Definition, the cinematography is almost as good as the riding. Slednecks 13 is the best film they have made in years!.....</t>
  </si>
  <si>
    <t>The Phantom Freak</t>
  </si>
  <si>
    <t>Four Fellors bite of more then they could chew when then mess around with a Freaky ouija board</t>
  </si>
  <si>
    <t>These Freaky Delights have Freaky Ends</t>
  </si>
  <si>
    <t>Friendly Ghost Productions</t>
  </si>
  <si>
    <t>freaky, horror</t>
  </si>
  <si>
    <t>The Road to Eden</t>
  </si>
  <si>
    <t>ÐÐºÑ‹Ñ€ÐºÑ‹ ÐºÐ¾Ñ‡</t>
  </si>
  <si>
    <t>A retired writer is living his last days as a famous and poor writer in a society increasingly concerned by wealth. A widower, he has no children and his only wish is that literature continues to bring enlightenment to his small and disillusioned nation.</t>
  </si>
  <si>
    <t>Kyrgyz Film Studio</t>
  </si>
  <si>
    <t>The Last One</t>
  </si>
  <si>
    <t>A surreal haunted house movie created for the 24 Hour Film Race 2012. A group of people, Number One through Five, find themselves trapped in a labyrinthine house in which a Minotaur is orchestrating their demise.</t>
  </si>
  <si>
    <t>Los Zapatos</t>
  </si>
  <si>
    <t>Bernie, a frustrated real estate agent, finds some mysterious shoes that inspire him to pursue his trueÂ dream:Â dancing.</t>
  </si>
  <si>
    <t>Is it from love or from fear?</t>
  </si>
  <si>
    <t>Music, Fantasy</t>
  </si>
  <si>
    <t>dance, dance film, music, fantasy, fantasia, mÃºsica, baile, zapatos</t>
  </si>
  <si>
    <t>Mad Mimes</t>
  </si>
  <si>
    <t>Ð‘ÐµÐ·ÑƒÐ¼Ð½Ñ‹Ðµ Ð¿Ð¾Ð´Ñ€Ð°Ð¶Ð°Ñ‚ÐµÐ»Ð¸</t>
  </si>
  <si>
    <t>An anthropological study of a cargo cult in a fictitious self-marginalized commune, which existed next to the Moscow Ring Road - a highway that marks the boundaries of the Russian capital - and survived mainly on roadside trash. Although the road provided for their basic needs, the existence of the commune was extremely precarious and highly dependent on the roadway's fluctuations. This dependency led them to develop a cargo cult of the road.</t>
  </si>
  <si>
    <t>The film is a study of the mimetic practices in a fictitious self-marginalized commune located next to the Moscow Ring Road, a highway that marks the boundaries of the Russian capital.</t>
  </si>
  <si>
    <t>Documentary, Science Fiction, Fantasy, Mystery, Comedy, History</t>
  </si>
  <si>
    <t>VVERKH!</t>
  </si>
  <si>
    <t>Russian, VolapÃ¼k</t>
  </si>
  <si>
    <t>magic, retrofuturism, visual anthropology, cargo truck, cargo cult, cosmism, jean rouch hommage, russian unofficial art</t>
  </si>
  <si>
    <t>Suckerfish</t>
  </si>
  <si>
    <t>A sardonic tale of love, sex and female perversion - a succulent slice of modern sin.</t>
  </si>
  <si>
    <t>Teliesyn Lyd</t>
  </si>
  <si>
    <t>Cuando Te EntendÃ­</t>
  </si>
  <si>
    <t>female friendship, graduate school, sad story, depresiÃ³n, sad, anxiety, best friend forever</t>
  </si>
  <si>
    <t>Glance of the Daffodil</t>
  </si>
  <si>
    <t>Ã‡Ã¼nkÃ¼ Bu Sefer OnlarÄ± Ben YarattÄ±m</t>
  </si>
  <si>
    <t>"a narcissistic artist's journey in search of the perfect work of art."</t>
  </si>
  <si>
    <t>"it has to be perfect"</t>
  </si>
  <si>
    <t>Orange to Black</t>
  </si>
  <si>
    <t>Three convicts, Georgy, Vincent, and Cloud have just escaped from prison. The stakes are raised when the search for Vincent's hidden stash causes Cloud to decide he will stop at nothing to have the money all to himself. He kills Georgy then plans on killing Vincent once he gets the money.Vincent plans on Cloud coming after him and remembers the gun hidden with his stash, ready to be drawn when the time comes.</t>
  </si>
  <si>
    <t>The Wooden Duck</t>
  </si>
  <si>
    <t>wooden</t>
  </si>
  <si>
    <t>Shifted</t>
  </si>
  <si>
    <t>Strange murderous creatures roam the streets. A group of neighbours are trapped inside a house. Leaving means certain death. How are they going to survive when someone inside the house starts killing the others? Trapped between a monster inside and monsters outside. Who is going to save you when the world has Shifted?</t>
  </si>
  <si>
    <t>To Those of Us Left</t>
  </si>
  <si>
    <t>Fable Forest Films</t>
  </si>
  <si>
    <t>monster, survival, zombie, trapped in building</t>
  </si>
  <si>
    <t>While at his  friend Allison's birthday party, Nathan confronts his best friend Jackson about them hooking up in the past, revealing his true feelings he had in the process. The only problem is Jackson has a girlfriend, Keke, and he's not willing to give that up.</t>
  </si>
  <si>
    <t>I Am Phenomenal</t>
  </si>
  <si>
    <t>This is based on a true story of Rick getting kicked out of his weekly basketball game in 2016 for being... too good?</t>
  </si>
  <si>
    <t>Hooper First. Comedian Second.</t>
  </si>
  <si>
    <t>TYSO Productions</t>
  </si>
  <si>
    <t>sports, basketball player, rap</t>
  </si>
  <si>
    <t>Betty's Blues</t>
  </si>
  <si>
    <t>The story begins in the basement of a worn-out blues bar in Louisiana in the 1980s. A few regular customers are having a drink. A guitarist gets on stage and everybody comments on the newcomer. The guitarist draws the attention of the audience by tapping the microphone. He introduces himself. He will tell them the true story of Blind Boogie Jones.</t>
  </si>
  <si>
    <t>La BoÃ®te, ... Productions, Digit Anima, Lunanime, uFilm, Les Trois Ours, Les Films du Nord</t>
  </si>
  <si>
    <t>rhythm and blues, revenge, racism, short film</t>
  </si>
  <si>
    <t>An escaped mental patient dies in 1984 at the home of her former doctor. But that was just the beginning.</t>
  </si>
  <si>
    <t>The past has its way of finding you.</t>
  </si>
  <si>
    <t>E.F. Productions, Native Boy</t>
  </si>
  <si>
    <t>mental institution, vhs, vengeful ghost, indigenous peoples</t>
  </si>
  <si>
    <t>Dong Dynasty</t>
  </si>
  <si>
    <t>"Dong Dynasty" is a gripping historical drama that follows the extraordinary journey of Kevin Dong, a young boy who rises from poverty to become the emperor of a vast empire spanning China, Germany, and Russia. His relentless pursuit of power and his visionary leadership transform the world and prevent World War I. However, as his rule progresses, Kevin's obsession with maintaining his power drives him to the brink of insanity, ultimately leading to the downfall of the Dong Dynasty. This epic tale explores themes of ambition, the consequences of absolute power, and the fragile nature of empires.</t>
  </si>
  <si>
    <t>From Rags to Power: The Extraordinary Rise and Tragic Fall of Kevin Dong</t>
  </si>
  <si>
    <t>History, Thriller, Drama, Action, Documentary</t>
  </si>
  <si>
    <t>Francis Productions</t>
  </si>
  <si>
    <t>emperor, historical, dong</t>
  </si>
  <si>
    <t>Santa's Back in Town</t>
  </si>
  <si>
    <t>A noir Christmas film following Santa's visit to a naughty person's house.</t>
  </si>
  <si>
    <t>Have you been naughty or nice?</t>
  </si>
  <si>
    <t>Otis Patterson Studios</t>
  </si>
  <si>
    <t>santa claus, christmas, student, intense, indie, noir</t>
  </si>
  <si>
    <t>The Last Baron</t>
  </si>
  <si>
    <t>The meaty saga of Burger Baron, a rogue fast-food chain with mysterious origins and a cult following, run by a loose network of fiercely independent Arab Canadian immigrants.</t>
  </si>
  <si>
    <t>The greatest hamburger story ever told</t>
  </si>
  <si>
    <t>Back Road Productions, CBC</t>
  </si>
  <si>
    <t>immigrant, small town, civil war, independence, fast food restaurant, rural area, burger, lebanese, alberta</t>
  </si>
  <si>
    <t>A popular high school girl is the victim of malicious gossip, spread by a jilted boyfriend, and it nearly ruins her life.</t>
  </si>
  <si>
    <t>Bad Hero</t>
  </si>
  <si>
    <t>Jason known as the boss of the drug dealer's playground catches a man kidnapping TV star Linda Murphy.</t>
  </si>
  <si>
    <t>Comedy, Crime, Thriller, Drama</t>
  </si>
  <si>
    <t>Spinning</t>
  </si>
  <si>
    <t>A woman sits at the beach and thinks over the past year of her life. The camera revolves around the woman ever closer as she remembers until we learn the truth of the events of her life.</t>
  </si>
  <si>
    <t>The Past Keeps Going</t>
  </si>
  <si>
    <t>beach, domestic abuse</t>
  </si>
  <si>
    <t>romantic comedy, friends, twenty something, late coming of age, short film, romantic dramedy, berlin, fun</t>
  </si>
  <si>
    <t>Faustina</t>
  </si>
  <si>
    <t>Salda Badago</t>
  </si>
  <si>
    <t>Larrotxene Kultur Etxea</t>
  </si>
  <si>
    <t>Spanish, Basque</t>
  </si>
  <si>
    <t>Jill and Michael Stark are both deaf, as are their two children. Stuck between two cultures and wanting the best future for their children, they make the controversial choice for both of their children to undergo surgery for cochlear implants. They are part of only a handful of deaf parents in the US to choose implants for their children. After this seven year journey, was the result of the cochlear implant what they had hoped for?</t>
  </si>
  <si>
    <t>If your child was born deaf..would you want them to be able to hear?</t>
  </si>
  <si>
    <t>VISION Studios, New Slate Films</t>
  </si>
  <si>
    <t>deaf, cochlear implant</t>
  </si>
  <si>
    <t>Heartland Reggae</t>
  </si>
  <si>
    <t>Reggae documentary of the One Love Peace Concert held in Kingston, Jamaica in 1978. In addition to the music, this film features the return to Jamaica of Bob Marley after a 16-month hiatus following an attempt on his life.</t>
  </si>
  <si>
    <t>Canada Offshore, Media Aides, Tuff Gong Pictures</t>
  </si>
  <si>
    <t>reggae</t>
  </si>
  <si>
    <t>Indahnya Pesonamu</t>
  </si>
  <si>
    <t>Sugeng Pictures</t>
  </si>
  <si>
    <t>kagum, indahnya, indahnya pesonamu</t>
  </si>
  <si>
    <t>I Saw the TV Glow (Final Major Project)</t>
  </si>
  <si>
    <t>Disillusioned young adults, Owen and Maddy, find their very realities cracking apart when they become hooked on a TV show.</t>
  </si>
  <si>
    <t>Sometimes it feels more real than real life.</t>
  </si>
  <si>
    <t>itÂ²iÂ²</t>
  </si>
  <si>
    <t>Scientists have been working on creating Artificial Intelligence, knowing that there are approximately 50 billion synaptic connections between neurons in the average human brain. They have failed, and during the timespan, many millions of computers have linked up together over the internet. In March, the fifty billionth computer went online, which was Robert Llewellyn's new Macintosh computer. All the interlinked computers begin reaching the complexity of a human brain. Then, the monstrously obese computer programmer John Silverstine noticed the link up. He called it "itÂ²iÂ²", for, following as RenÃ© Descartes stated, "I think, therefore, I am." So itÂ²iÂ² agrees, "It thinks, therefore, it is." Robert Llewellyn was making a documentary for the BBC about geek culture, when he became aware of this.</t>
  </si>
  <si>
    <t>It thinks, therefore it is... and we can't turn it off!</t>
  </si>
  <si>
    <t>MÃ©nage Ã  trois</t>
  </si>
  <si>
    <t>TTPixel Studio</t>
  </si>
  <si>
    <t>The Dark Days of Demetrius</t>
  </si>
  <si>
    <t>The Dark Days of Demetrius is the sixth full length feature from Denver auteur filmmaker Dakota Ray. The film is a disturbing, lo-fi horror film revolving around the exploits of Demetrius (Dakota Ray), an elusive, narcissistic, serial killer who has gained stardom from live streaming the murders of his victims online, with the press dubbing him as "The Live Stream Killer". Conflict arises when Demetrius conducts an anonymous interview with corrupt news reporter Clive. To the dismay of Demetrius, Clive fabricates the interview and begins framing Demetrius for murders that he did not commit. As the body count rises, the viewer is taken on a cinematic decent into evil, violence, death. narcissism, and corruption.</t>
  </si>
  <si>
    <t>I'm gonna live stream your death, for the whole world to see.</t>
  </si>
  <si>
    <t>R.A. Productions</t>
  </si>
  <si>
    <t>serial killer, news reporter</t>
  </si>
  <si>
    <t>Dystopia: 2013</t>
  </si>
  <si>
    <t>A film about the mythical and mysterious cataclysm which befalls mankind on December 21st, 2012 and what happens next. Centered around 4 characters, each with a back story of what their life was like before it all came crashing down, the film depicts life for these characters as they struggle for survival and strive to discover the cause of the end of civilization as we presently know it.</t>
  </si>
  <si>
    <t>Beyond the 2012 Apocalypse</t>
  </si>
  <si>
    <t>Zomular Media Group</t>
  </si>
  <si>
    <t>Strange Agent</t>
  </si>
  <si>
    <t>Agentul straniu</t>
  </si>
  <si>
    <t>This is a thriller based on a theatre play by Horia Lovinescu - â€žOmul care ÅŸi-a pierdut omeniaâ€ (The Man Who Lost His Humanity)</t>
  </si>
  <si>
    <t>Casa de Filme 4</t>
  </si>
  <si>
    <t>ÐŸÑ€Ð¸ÑÑ‚Ñ€Ð°ÑÑ‚ÑŒ</t>
  </si>
  <si>
    <t>Based on the story of Marko Vovchok "PavlÐ¾ Chornokryl".  Pavlo Chornokryl, passionate about young beauty Varka, kills his wife Anna for the opportunity to be with her mistress.</t>
  </si>
  <si>
    <t>Ukrtelefilm</t>
  </si>
  <si>
    <t>From Scratch</t>
  </si>
  <si>
    <t>Nearing her final year of Art college, Cassie faces the unwelcome onset of a rare neurological condition which leaves the hand she uses to paint, with a mind of its own.</t>
  </si>
  <si>
    <t>Dante</t>
  </si>
  <si>
    <t>"Leave out any hope of salvation, now you're getting in, to never leave again" (Hell - Canto III) It's been years since Beatrice died. Dante, now lonely, has lost control of his life and nothing on Earth is able to help him. Is a holy soul from Paradise, her timeless love and endless care that gives Dante's life a twist. Beatrice, bending the rules of the Underworld, offers her old friend the opportunity to understand the value of life. Dante, guided by the knowledgeable soul Virgilio, will have cross Hell and Purgatory and face several challenges to have the chance of being enlightened by the vision of the Empyrean. His journey is physical and emotional. By meeting many wondering souls Dante will have cope with inner resistances and overcome them evolving and growing to move on with his life.</t>
  </si>
  <si>
    <t>Inferno, Pugatory and Paradise: Danteâ€™s journey in the underworld to understand his mistakes and redeem himself in front of the woman he loves.</t>
  </si>
  <si>
    <t>Mystery, Adventure, Drama</t>
  </si>
  <si>
    <t>Italy, United States of America, Canada</t>
  </si>
  <si>
    <t>literature, hell, travel, inferno, educational</t>
  </si>
  <si>
    <t>Outrun</t>
  </si>
  <si>
    <t>A hapless courier is pursued across the vastness of space by an unknowable enemy.</t>
  </si>
  <si>
    <t>At the edge of our universe. Faster than the speed of light. An unknowable enemy. The chase is on.</t>
  </si>
  <si>
    <t>Delta V Films</t>
  </si>
  <si>
    <t>duel, miniature effects, diy, interstellar space, star trek, dark star</t>
  </si>
  <si>
    <t>ContÃ­nuo</t>
  </si>
  <si>
    <t>clock, time, metronome, hourglass</t>
  </si>
  <si>
    <t>When Hal discovers and restores a damaged android he must let go of the past in order to give the living a chance at a future.</t>
  </si>
  <si>
    <t>The sound of your voice</t>
  </si>
  <si>
    <t>Engrenagem Filmes</t>
  </si>
  <si>
    <t>nacional</t>
  </si>
  <si>
    <t>Smile-Man: Darkest Hour</t>
  </si>
  <si>
    <t>When he tries to foil a bank robbery, cheerful super hero Smile-Man is thrust into the mystery of the Scowler, and what his plans for humanity are...</t>
  </si>
  <si>
    <t>WHEN HE HAS TO FIGHT THE SCOWLER, SMILE-MAN FACES HIS GREATEST CHALLENGE YET...</t>
  </si>
  <si>
    <t>ALT</t>
  </si>
  <si>
    <t>Bad Indian - the Villain Origin Story</t>
  </si>
  <si>
    <t>Bad Indian â€“ The Villain Origin Story, is a coming of age comedy-drama about Abbey, a young woman from Croydon.  When Abbey lies to her strict Catholic Indian Mother about her rejection from Cambridge University her only method of escapism is to have one memorable night at the infamous Tiger Croydonâ€™s A-Level Results Party. But what happens when the truth she's been running from violently slaps her in the face.</t>
  </si>
  <si>
    <t>When the results of her A-levels threaten Abbeyâ€™s future, can she create the illusion of truth to save her motherâ€™s perception?</t>
  </si>
  <si>
    <t>clubbing, coming of age, religion, mother daughter relationship, indian</t>
  </si>
  <si>
    <t>Science Please! : The Wind</t>
  </si>
  <si>
    <t>In the collection Science Please!, the first clip, entitled The Wind, explains the phenomenon of the wind with the help of archives, animation and narration.</t>
  </si>
  <si>
    <t>Find out in The Wind</t>
  </si>
  <si>
    <t>wind</t>
  </si>
  <si>
    <t>Lost in Time</t>
  </si>
  <si>
    <t>Two detectives are near the end of a serial murder case. Neumayer, a closed off veteran, and partner Schmitt, a driven rookie, find their true selves as their current case drives them to their limits. However, a twist in the case leads to Neumayer being forced to face his past.</t>
  </si>
  <si>
    <t>The Unresolved Past Will Emerge in the Present.</t>
  </si>
  <si>
    <t>4381 Productions</t>
  </si>
  <si>
    <t>The Cure: NME Big Gig</t>
  </si>
  <si>
    <t>THE CURE  "SHOCKWAVES NME AWARDS BIG GIG"  26th February 2009 - The O2 Arena - London, England  underneath the stars  from the edge of the deep green sea  the perfect boy  the end of the world  sleep when i'm dead  a forest  three imaginary boys  shake dog shake  maybe someday  the only one  in between days  just like heaven  primary  want  the hungry ghost  disintegration  one hundred years  it's over  -  boys don't cry  jumping someone else's train  grinding halt  10.15 saturday night  killing an arab</t>
  </si>
  <si>
    <t>The Cure Live at NME's Big Gig</t>
  </si>
  <si>
    <t>Ticket Ek Sangharsh</t>
  </si>
  <si>
    <t>In Rudranagar, the ticket is not just integral but also has multiple and divergent connotations. Although meanings would not be consensually agreed upon, but the desire to get one ticket at all costs unifies them all.</t>
  </si>
  <si>
    <t>Elso</t>
  </si>
  <si>
    <t>Elso tells the story of a young woman escaping her troubles in a seedy motel. She discovers a mysterious white dress in the closet. Trying it on activates the terrifying ghost of the dress' original owner who emerges from the dark closet.</t>
  </si>
  <si>
    <t>Horror story</t>
  </si>
  <si>
    <t>Sunny Skies Entertainment</t>
  </si>
  <si>
    <t>Sarigama</t>
  </si>
  <si>
    <t>à·ƒà¶»à·’à¶œà¶¸</t>
  </si>
  <si>
    <t>A woman leaves a convent to become a governess to the children of a Army officer widower.</t>
  </si>
  <si>
    <t>Sarigama (2016)</t>
  </si>
  <si>
    <t>Cine-FilmsLanka</t>
  </si>
  <si>
    <t>musical, teen movie, kids music</t>
  </si>
  <si>
    <t>The Doc</t>
  </si>
  <si>
    <t>A young man contemplates and processes the difficulties of life during his journey into becoming the man who he must soon choose to be; doing so by visiting the one place in which he feels the most solitary.</t>
  </si>
  <si>
    <t>Even on the darkest of nights there's light."</t>
  </si>
  <si>
    <t>Jersey Journals Productions</t>
  </si>
  <si>
    <t>depression, hope, psychological stress, life changing, short film</t>
  </si>
  <si>
    <t>Entre Visitantes</t>
  </si>
  <si>
    <t>Science Fiction, Adventure, Drama, Thriller</t>
  </si>
  <si>
    <t>FMB Creation</t>
  </si>
  <si>
    <t>alien, supernatural creature, science fiction</t>
  </si>
  <si>
    <t>A group of friends try camping when something lurking outside ruins the fun.</t>
  </si>
  <si>
    <t>What a great idea.</t>
  </si>
  <si>
    <t>Mrcrazynessdude, Bicameral Productions, TheBiggBoyyss</t>
  </si>
  <si>
    <t>camping, based on true story, woods, bear</t>
  </si>
  <si>
    <t>Mafia</t>
  </si>
  <si>
    <t>After discovering that his two money launderers, Cleveland and Carlos, had been stealing portions of the money they'd been given to launder over the years, Don Ramos hunts them down.</t>
  </si>
  <si>
    <t>Kibera Slums Studios</t>
  </si>
  <si>
    <t>mafia boss, mafia, monkey</t>
  </si>
  <si>
    <t>HeartLink</t>
  </si>
  <si>
    <t>CinÃ©CrÃ©atis</t>
  </si>
  <si>
    <t>romance, nostalgie</t>
  </si>
  <si>
    <t>On My Way to School</t>
  </si>
  <si>
    <t>A girl attempts to get to school and everything goes well</t>
  </si>
  <si>
    <t>short film, student</t>
  </si>
  <si>
    <t>The Magic Trick</t>
  </si>
  <si>
    <t>O Truque de Magia</t>
  </si>
  <si>
    <t>A young amateur illusionist has an encounter with his Bully, both face each other in an old-fashion duel.</t>
  </si>
  <si>
    <t>Nothing up their sleeve. Nothing in their heads.</t>
  </si>
  <si>
    <t>AlfÃ¢ndegas Sem Fronteiras</t>
  </si>
  <si>
    <t>bully, duel, illusionist, underpants</t>
  </si>
  <si>
    <t>Weekend at Selmseys</t>
  </si>
  <si>
    <t>When a weekend at Selmsey's farm turns deadly, they must fight to survive against a wild creature - far away from its home.</t>
  </si>
  <si>
    <t>REVENGE IS A BITCH</t>
  </si>
  <si>
    <t>gorilla</t>
  </si>
  <si>
    <t>Pater Mater</t>
  </si>
  <si>
    <t>Kathryn and Davey are stumbling through their twenties together. When tragedy strikes, the friends are forced hit the road with some unconventional cargo and a hitman on their tail.</t>
  </si>
  <si>
    <t>Davey and Kathryn were struggling to live up to their parentsâ€™ expectationsâ€¦ live is the key word</t>
  </si>
  <si>
    <t>The Cure - Curiosa Festival</t>
  </si>
  <si>
    <t>The Cure headline their self curated Curiosa Festival, live in Toronto 9th of August 2004</t>
  </si>
  <si>
    <t>The Cure live in Toronoto</t>
  </si>
  <si>
    <t>Fiction Cinematografica S.p.a.</t>
  </si>
  <si>
    <t>concert, live, festival</t>
  </si>
  <si>
    <t>Gutted</t>
  </si>
  <si>
    <t>After a break-in, a man's insecure attempt to protect his girlfriend creates further anxiety for them both.</t>
  </si>
  <si>
    <t>This is her life.</t>
  </si>
  <si>
    <t>ÐŸÑ€Ð¾Ð²Ð¸Ð´ÐµÐ½Ñ</t>
  </si>
  <si>
    <t>Documentary, Music, Thriller</t>
  </si>
  <si>
    <t>Moon Students</t>
  </si>
  <si>
    <t>A group of friends and their troubled professor rise above a challenging semester and a raging pandemic to find their true voices.</t>
  </si>
  <si>
    <t>The quest to be heard begins in the darkest places</t>
  </si>
  <si>
    <t>Brazen Image</t>
  </si>
  <si>
    <t>13th Sign</t>
  </si>
  <si>
    <t>Twelve individuals who think they are competing for a million dollars on a New Reality TV Show are drugged, beaten, trapped and chained in a chamber room far below the earth buried under the ashes of a slaughterhouse that burned to the ground in the 1930s. When the chamber doors open, the twelve contestants are soon faced with their worst fears when they realize that they have not just been kidnapped but that they are being used in the Devils Ritual held by his Fallen Angels, the Guardians Waylon Reavis and Jeff Hatrix who brutally torture and dismember their victims one by one, using their bodies to create an altar for the Devil to open the gates and unleash hell on earth by the date 12-21-2012.</t>
  </si>
  <si>
    <t>Open the Gates and Unleash Hell</t>
  </si>
  <si>
    <t>Iconic Film Productions</t>
  </si>
  <si>
    <t>Citizen Shane</t>
  </si>
  <si>
    <t>A porn-loving, Charles Manson-befriending, Mississippi Republican runs to become the next sheriff.</t>
  </si>
  <si>
    <t>Meet Shane Ballard. He's running for Sheriff of Lowndes County, Mississippi</t>
  </si>
  <si>
    <t>sheriff, southern usa, politics, oddball, advertising, political campaign, porn industry, bible belt, small town sheriff, sex doll, strange person, strange, political documentary</t>
  </si>
  <si>
    <t>Movin Day</t>
  </si>
  <si>
    <t>When a newly engaged couple moves in together, they quickly discover some skeletons should remain in the closet.</t>
  </si>
  <si>
    <t>How much of your partner's past should you really unpack?</t>
  </si>
  <si>
    <t>Street Star Productions</t>
  </si>
  <si>
    <t>audio recording, teddy bear, moving in, dark secret</t>
  </si>
  <si>
    <t>La seÃ±ora Haidi</t>
  </si>
  <si>
    <t>MR FILM</t>
  </si>
  <si>
    <t>Victim of Love</t>
  </si>
  <si>
    <t>Charly is looking for his American girlfriend, Amy, who disappeared under mysterious circumstances during a vacation stay at a hotel in Copenhagen. A few months later Charly decides to revisit the hotel to finally solve the mystery once and for all. However, Charly's investigation is quickly derailed by the mysterious and flirtatious receptionist, Felicija, and his own gradually failing judgement that leads him into a phantasmagorical nightmare.</t>
  </si>
  <si>
    <t>Bleed For This Picture</t>
  </si>
  <si>
    <t>hotel room, mission of murder, psychological thriller, drugs, missing person, neon light, stylish, delusional</t>
  </si>
  <si>
    <t>A Special Day</t>
  </si>
  <si>
    <t>ÛŒÚ© Ø±ÙˆØ² Ø¨Ø®ØµÙˆØµ</t>
  </si>
  <si>
    <t>Hamed's sister must have a hearth surgery</t>
  </si>
  <si>
    <t>Garegin Nzhdeh</t>
  </si>
  <si>
    <t>Ô³Õ¡Ö€Õ¥Õ£Õ«Õ¶ Õ†ÕªÕ¤Õ¥Õ°</t>
  </si>
  <si>
    <t>A film depicting the life and times of an armenian revolutionary and military strategist - Garegin Nzhdeh.</t>
  </si>
  <si>
    <t>HK Productions</t>
  </si>
  <si>
    <t>Marketing the Messiah</t>
  </si>
  <si>
    <t>Whether you are a Christian, atheist, or member of another faith, it's impossible to ignore the impact that Christianity has had on Western civilization. But most people don't actually know how Christianity began. In this lighthearted but factual film, we tell the "true" story of early Christianity. An honest attempt to piece together a very complex and fascinating story that everyone will enjoy.</t>
  </si>
  <si>
    <t>religion, ancient history</t>
  </si>
  <si>
    <t>Out of Order</t>
  </si>
  <si>
    <t>On his way to a big date, an affable 30-year-old man's digestive system turns on him as he races to find an ever-elusive bathroom on the streets of New York City.</t>
  </si>
  <si>
    <t>new york city, short film</t>
  </si>
  <si>
    <t>After an attack in Cavalier, California, Mitch Chase suffers a tragedy that puts him on a dangerous track. Will he be able to move on or will his symbol die with his humanity?</t>
  </si>
  <si>
    <t>Every City Needs One</t>
  </si>
  <si>
    <t>teen movie</t>
  </si>
  <si>
    <t>Soul Searching</t>
  </si>
  <si>
    <t>After an argument with his girlfriend leads to the loss of his self confidence, Daniel is paid a visit from his past, and must confront his fears in order to restore his soul...</t>
  </si>
  <si>
    <t>You can't escape from your past, but learn from it... it will change your future.</t>
  </si>
  <si>
    <t>JTK Productions</t>
  </si>
  <si>
    <t>teen drama, soul searching, belmont</t>
  </si>
  <si>
    <t>Feeders 3: The Final Meal</t>
  </si>
  <si>
    <t>23 years have passed since the last feeding. Now, they have returned to Earth for the final meal.</t>
  </si>
  <si>
    <t>They crave flesh!</t>
  </si>
  <si>
    <t>Absinthe</t>
  </si>
  <si>
    <t>Newly-engaged Conor and Roxy celebrated a small, impromptu engagement party with a close group of friends at a relativeâ€™s lake house. Thomas Mitch, a filmmaker, was in attendance. Conor, knowing that Mitch would attend, used the opportunity to work on his junior psychology dissertation project: a collection of video interviews. Mitch brought his Canon XH-A1 HD video camera with him and began recording. The camera was found, still recording, by the police. They refuse to release the tape. Was absinthe the cause of the murders? You decide.</t>
  </si>
  <si>
    <t>Get your green on.</t>
  </si>
  <si>
    <t>Izzo Entertainment</t>
  </si>
  <si>
    <t>Getting Out</t>
  </si>
  <si>
    <t>Logrando Salir</t>
  </si>
  <si>
    <t>Sol and Cami are best friends. Sol goes to Cami's house, trying to get her out and hang with their friends. This is not easy as it seems, and the music, the passion that bonds them, could be the solution.</t>
  </si>
  <si>
    <t>Friendship never ends.</t>
  </si>
  <si>
    <t>depression, friendship, female friendship, coming of age, agoraphobia, dramedy, late coming of age, anxiety, indie music</t>
  </si>
  <si>
    <t>Islands on the Edge of Time</t>
  </si>
  <si>
    <t>From 1982 to 1996 award-winning filmmakers Mary Beth Brangan &amp; James Heddle documented on film and video unfolding events in the fledgling island nation of Palau.  When Palau's voters made it the first nation in history to adopt a nuclear free, green constitution, Washington's war planners saw it as 'the threat of a good example.'  Palau became the poster child for the growing Nuclear Free Pacific movement and a cause celebre for the global nuclear free zone movement.  The 10-year-long manipulation of the electoral process the U.S. then unleashed to force the rollback of Palau's nuclear ban became a text book case for subversion of the democratic process in developing countries...and at home.  Their experiences covering this story made the filmmakers life-long advocates of election integrity.</t>
  </si>
  <si>
    <t>A Palauan Documentary</t>
  </si>
  <si>
    <t>Corporation for Public Broadcasting</t>
  </si>
  <si>
    <t>palau</t>
  </si>
  <si>
    <t>Crossing Lines</t>
  </si>
  <si>
    <t>Out of Bounds</t>
  </si>
  <si>
    <t>Sam is a rebellious, gay rights activist who is looking to escape the suburbs with her girlfriend, Rose, who is still in the closet.</t>
  </si>
  <si>
    <t>lgbt, short film</t>
  </si>
  <si>
    <t>The Table Of Death</t>
  </si>
  <si>
    <t>Death is the answer for some, and so for others, perhaps. But is it really the answer? Even if it's done, what follows?</t>
  </si>
  <si>
    <t>Huma Ark</t>
  </si>
  <si>
    <t>æžæ··ç¡ç€å¦»å­çš„å±è‚¡ï¼Œæ’å…¥äº†å°å§¨å­çš„å«©ç©´ï¼</t>
  </si>
  <si>
    <t>VENUS</t>
  </si>
  <si>
    <t>married woman, mature, big tits</t>
  </si>
  <si>
    <t>The (Ex)perience of Love</t>
  </si>
  <si>
    <t>Le Syndrome des amours passÃ©es</t>
  </si>
  <si>
    <t>Remy and Sandra can't have children because they suffer from the "Past Loves Syndrome". To heal, there is only one solution, they must sleep with all their exes once.</t>
  </si>
  <si>
    <t>HÃ©licotronc, Tripode Productions</t>
  </si>
  <si>
    <t>At the Mountains of Madness</t>
  </si>
  <si>
    <t>A group of scientists studying climate change discover untold horrors on a disastrous expedition to the Antarctic in September 1992. Inspired by the H.P. Lovecraft short story. The second film in the 'Sekurig trilogy'.</t>
  </si>
  <si>
    <t>Nightveil: Witchwar</t>
  </si>
  <si>
    <t>Nightveil: Witchwar is a full-color, live-action movie that brings AC Comics popular Femforce character Nightveil to life, in a wild, way-out feature-length movie that recounts her origin (see her learn the ways of sorcery from the other-worldly wizard known as Azagoth, and evolve from the two-fisted crimefighter known as Blue Bulleteer, into Nightveil, Sorceress Supreme!!)</t>
  </si>
  <si>
    <t>Vendetta</t>
  </si>
  <si>
    <t>Record Shop</t>
  </si>
  <si>
    <t>Two local New York DJs walk into a Red Hook record shop searching for a rare salsa record, where the record shop clerk shares their love of Caribbean music. As the day unfolds, different dynamics come to the surface between the three of them.</t>
  </si>
  <si>
    <t>Guarapo</t>
  </si>
  <si>
    <t>Mona Pennt</t>
  </si>
  <si>
    <t>Mona's best friend Andi has got a massive problem: Two broken legs and a long list of drug deals he can't afford to pass up... Mona hardly has a choice now. Equiped with wit, humor and her signature red cap she embarks on an oddyssey across the many exuberant faces of the city to deliver her valuable goods to all that ask for it.</t>
  </si>
  <si>
    <t>I don't need anybody</t>
  </si>
  <si>
    <t>drug dealer, alcohol abuse, energetic</t>
  </si>
  <si>
    <t>Mistaken identity, unrequited love, and the supernatural are combined in Shakespeare's classic set in the woods of Greece on a moonlit night.</t>
  </si>
  <si>
    <t>Comedy, Fantasy, Drama</t>
  </si>
  <si>
    <t>Fell, Jumped or Pushed</t>
  </si>
  <si>
    <t>Fell, Jumped, or Pushed is a romantic mockumentary that digs into the bizarre real-life disappearance of Sgt. Elmo Warrick. It is an utter bastardization of reality TV mixed with a healthy dose of early Christopher Guest.</t>
  </si>
  <si>
    <t>The Recordist</t>
  </si>
  <si>
    <t>When Charlie Hall encounters an eccentric older woman named Avis Dauphin her life is turned upside down. Avis is convinced that Charlie is an alien life form sent to Earth to record a pivotal event in Human history. Is Avis crazy or does she speak the truth? If so, what is Charlie here on Earth to record?</t>
  </si>
  <si>
    <t>Khooni Panja</t>
  </si>
  <si>
    <t>Seema is murdered by her husband and her hand dismembered. This hand proceeds to capture the body of Pinky and systematically kills her entire in-law family in order to extract revenge on her husband who is killed by his brother Ajay.</t>
  </si>
  <si>
    <t>Talwar International</t>
  </si>
  <si>
    <t>Somnia</t>
  </si>
  <si>
    <t>Interpretive dance short film made in collaboration between Pascal Greco and The MAH.</t>
  </si>
  <si>
    <t>nudity, interpretive dance, masked figure</t>
  </si>
  <si>
    <t>Slap</t>
  </si>
  <si>
    <t>A man slaps his wife without knowing the consequences.</t>
  </si>
  <si>
    <t>Nation Awakes</t>
  </si>
  <si>
    <t>Aamir Sajjad Ventures</t>
  </si>
  <si>
    <t>An immersion into the Divine Feminine</t>
  </si>
  <si>
    <t>Santa Shakti</t>
  </si>
  <si>
    <t>By drawing a parallel between the Indian Durga Puja festival and other forms of celebrating the divine feminine, Santa Shakti reveals the Sacred Power beyond languages and religions.</t>
  </si>
  <si>
    <t>Neovision, Neovision</t>
  </si>
  <si>
    <t>India, Switzerland</t>
  </si>
  <si>
    <t>ritual, delhi, india, hinduism, spirituality, goddess, india, art, madonna, festival, ceremony, femininity, ganga, immersion</t>
  </si>
  <si>
    <t>Ù†Ø³Ø§Ø¡ Ù…Ù† Ø°Ù‡Ø¨</t>
  </si>
  <si>
    <t>Nigeria, Egypt</t>
  </si>
  <si>
    <t>arabian</t>
  </si>
  <si>
    <t>Riders of the Santa Fe</t>
  </si>
  <si>
    <t>Tom Benner controls the town and the water supply. When his stooge Mayor rebels, he has him killed and replaced with Bullseye Johnson who immediately brings in Matt Canway as the town Marshal. Conway doesn't carry a gun but he is soon on to Benner and out to prove that Benner has altered the survey lines to obtain the water rights.</t>
  </si>
  <si>
    <t>X27</t>
  </si>
  <si>
    <t>Iliada Films, Calabaza Films</t>
  </si>
  <si>
    <t>NOSTALGIA</t>
  </si>
  <si>
    <t>Good Kidz Productions</t>
  </si>
  <si>
    <t>nostalgia, death of brother, memories, single location, nostalgic memory</t>
  </si>
  <si>
    <t>Los muertos no lloran</t>
  </si>
  <si>
    <t>After dying suddenly, Ernesto appears in the office of death itself, to whom he must prove that he has fulfilled his purpose in life in order to rest in peace. But Ernesto refuses to die yet, since he still has many things to do in life.</t>
  </si>
  <si>
    <t>death, mourning</t>
  </si>
  <si>
    <t>Creepover</t>
  </si>
  <si>
    <t>After being released from prison, Bogart is invited to a sleepover at his friend Dex's house. Little do they know that there's an uninvited guest in their presence.</t>
  </si>
  <si>
    <t>The best night of their lives would also be their last in...</t>
  </si>
  <si>
    <t>disturbed</t>
  </si>
  <si>
    <t>Red T-Shirt</t>
  </si>
  <si>
    <t>Viscerando Coletivo</t>
  </si>
  <si>
    <t>medo, brazil</t>
  </si>
  <si>
    <t>Flowers of the Sky</t>
  </si>
  <si>
    <t>à¶†à¶šà·à·ƒ à¶šà·”à·ƒà·”à¶¸à·Š</t>
  </si>
  <si>
    <t>A Silver screen idol of yesteryear a faded star today. In the web of a scandal the limelight is all her again. A long forgotten secret resurfaces making her undertake the most painful journey ever.</t>
  </si>
  <si>
    <t>Strand</t>
  </si>
  <si>
    <t>Allen O'Clery works for the Time Investigation Corporation. He finds himself in a problematic situation.</t>
  </si>
  <si>
    <t>Dichrome Films</t>
  </si>
  <si>
    <t>stranded, short film, short narrative, strand</t>
  </si>
  <si>
    <t>A Casa Esquecida por Deus</t>
  </si>
  <si>
    <t>Todos Comen Pan</t>
  </si>
  <si>
    <t>After opening a chest of memories, a girl narrates events from chilean dictatorship and the murder of Nadia Fuentes Concha through the figure of bread, which is present in chilean everyday life.</t>
  </si>
  <si>
    <t>After all, everybody eats bread</t>
  </si>
  <si>
    <t>stop motion, human rights, opera prima, childhood memory, chilean history</t>
  </si>
  <si>
    <t>Reverb</t>
  </si>
  <si>
    <t>Helia Millville wants nothing more than to maintain an ordinary life after a sudden romantic break up. However, when a mysterious visitor disrupts Heliaâ€™s daily habits, the true horrors of her past become harder to repress.</t>
  </si>
  <si>
    <t>Kharybdis Films</t>
  </si>
  <si>
    <t>spree killer, short film</t>
  </si>
  <si>
    <t>The Boy of The Fish</t>
  </si>
  <si>
    <t>Ø°Ø§ Ø§Ù„Ù†ÙˆÙ†</t>
  </si>
  <si>
    <t>"The Boy Of The Fish" follows Noon, a young boy living in a Syrian refugee camp, who finds solace and a sense of freedom in a whale-shaped doll he names "Bahr." Set against the challenging realities of camp life, Noonâ€™s journey is both a story of resilience and a testament to the boundless imagination of childhood. Through vivid symbolism and a unique soundscape, the film explores themes of loss, hope, and the longing for freedom amidst confinement. Shot entirely on an iPhone due to restrictions in the conflict zone, the film combines raw authenticity with poetic depth to capture the emotional landscape of a young soul navigating adversity.</t>
  </si>
  <si>
    <t>In a world confined by walls, a young boy's spirit lifts with the waves of the sea.</t>
  </si>
  <si>
    <t>Drama, Documentary, Fantasy</t>
  </si>
  <si>
    <t>Syrian Arab Republic, Turkey</t>
  </si>
  <si>
    <t>Arabic, No Language</t>
  </si>
  <si>
    <t>escape, whale, freedom, refugee, refugee camp, hope, innocence, symbolism, loss, survival, family, displacement, syria, mysterious, confinement, poetic documentary, war, imagination, inspirational, religious symbolism, poetic, sentimental, hopeful, childhood resilience</t>
  </si>
  <si>
    <t>Double Edged</t>
  </si>
  <si>
    <t>A twinless twin struggles with her identity while a sheeted being attempts to rescue her.</t>
  </si>
  <si>
    <t>countryside, surrealism, mental illness</t>
  </si>
  <si>
    <t>The Bastard Sword</t>
  </si>
  <si>
    <t>In the ancient forest of Soza, a fighter, a thief and a hermit go searching for a magical sword that can control minds.</t>
  </si>
  <si>
    <t>For Hemingway</t>
  </si>
  <si>
    <t>A ghost story about a teen girl and her quirky uncle.</t>
  </si>
  <si>
    <t>Failing to Save Private Brody</t>
  </si>
  <si>
    <t>A short film based on World War I that was posted on the youtube channel "@theadamshow123".</t>
  </si>
  <si>
    <t>Banks Productions</t>
  </si>
  <si>
    <t>world war i, friends, soldier, death, sad</t>
  </si>
  <si>
    <t>Televoir</t>
  </si>
  <si>
    <t>After finally getting his first Television, Will discovers the demented darkness that lies within.</t>
  </si>
  <si>
    <t>tv reporter, haunted by the past, televison, haunted apartment, creepy, one location, haunted video tape, techno horror</t>
  </si>
  <si>
    <t>Wright Brothers: The Musical</t>
  </si>
  <si>
    <t>How many ideas have you given up on because of your own self doubt?  Wilbur Wright must overcome his self-doubt with his brother Orville to achieve their dream of becoming the fathers of modern aviation. And theyâ€™ll sing while they do it.</t>
  </si>
  <si>
    <t>...See it from the sky!</t>
  </si>
  <si>
    <t>original musical, joyful</t>
  </si>
  <si>
    <t>A kid is riding a bike to his home and realising that heâ€™s not alone</t>
  </si>
  <si>
    <t>A seemingly harmless bet degresses rapidly.</t>
  </si>
  <si>
    <t>The King</t>
  </si>
  <si>
    <t>El Rey</t>
  </si>
  <si>
    <t>Perico leaves the orphanage. Innocent and naive, he falls into the hands of people who rob him, but he is saved by Pepe, a roguish boy with a good heart. With him he begins a friendship that will lead him to different adventures, among which he will meet love, music and his idol Vico and his band Karicia</t>
  </si>
  <si>
    <t>With or without money, between laughter and tears, he is still king</t>
  </si>
  <si>
    <t>PelÃ­culas del PacÃ­fico S.r.l</t>
  </si>
  <si>
    <t>lima, peru, chicha, vico y su grupo karicia</t>
  </si>
  <si>
    <t>Fang</t>
  </si>
  <si>
    <t>Yaguara Pictures [ve]</t>
  </si>
  <si>
    <t>Suburban Knights</t>
  </si>
  <si>
    <t>The Nostalgia Critic and his fellow reviewers from the website That Guy with the Glasses dress up as famous fantasy characters and go searching for a magic gauntlet hidden in suburban Illinois.</t>
  </si>
  <si>
    <t>"BEYOND REALITY, BEYOND FANTASY, BEYOND YOUR WILDEST IMAGINATION... LIES SOMETHING BETTER THAN THIS."</t>
  </si>
  <si>
    <t>Fantasy, Adventure, Action, Comedy</t>
  </si>
  <si>
    <t>Channel awesome, That guy with the glasses</t>
  </si>
  <si>
    <t>frantic, absurd, amused, audacious, clichÃ©, exhilarated</t>
  </si>
  <si>
    <t>Wendigo</t>
  </si>
  <si>
    <t>A group of friends go out for a hike in the woods, but not everything is as it appears to be.</t>
  </si>
  <si>
    <t>Large Ark Films</t>
  </si>
  <si>
    <t>wendigo, short film</t>
  </si>
  <si>
    <t>The Perfect Recipe</t>
  </si>
  <si>
    <t>Strange revelations about a newly wed couple come to light when Kyle Foley cooks for the first time.</t>
  </si>
  <si>
    <t>A TRUELY TERRIBLE SIGHT</t>
  </si>
  <si>
    <t>boss, cooking, marriage, cannibal, gross out, party, comedy, old english</t>
  </si>
  <si>
    <t>ElÃ­geme</t>
  </si>
  <si>
    <t>A young couple flees from the chaos and the monotony of the big city to spend a few days together in a country house. What appears to be an idyllic getaway ends when he honestly tells her how he feels.</t>
  </si>
  <si>
    <t>Trabalho Escolar do Leo</t>
  </si>
  <si>
    <t>Mister Pica Productions</t>
  </si>
  <si>
    <t>Dluwang: the Past from the Trash</t>
  </si>
  <si>
    <t>Toni is one of the figures who works in Klithikan flea market every day, either as a merchant or customer. His secondhand goods are those that are closely related to old papers. He often found historical documents or evidence out of the market. The klithikanâ€™s goods are known as abandoned goods or trash. And the film talks about historical goods from trashes.</t>
  </si>
  <si>
    <t>Empty Canvas</t>
  </si>
  <si>
    <t>A social media celebrity gets kidnapped and is forced to make a viral video in a desert, where he tries to rebuild his estranged relationship with his father through Chinese calligraphy.</t>
  </si>
  <si>
    <t>Luminary Pictures</t>
  </si>
  <si>
    <t>kidnapping, desert, tiktoker</t>
  </si>
  <si>
    <t>Rules of the Game</t>
  </si>
  <si>
    <t>Reglur Leiksins</t>
  </si>
  <si>
    <t>Luna is on the autism spectrum and doesn't like talking to other people. But when her dead spider friend Gullas mysteriously disappears, she has to embark on a dubious mission.</t>
  </si>
  <si>
    <t>Colerful Spiderlegs</t>
  </si>
  <si>
    <t>rules</t>
  </si>
  <si>
    <t>Adam Toland: The Demo Reel</t>
  </si>
  <si>
    <t>The Demo Reel of director Adam Toland.</t>
  </si>
  <si>
    <t>The Demo Reel of director Adam Toland</t>
  </si>
  <si>
    <t>BlazeProductions</t>
  </si>
  <si>
    <t>handshake, sad, funny</t>
  </si>
  <si>
    <t>buscando el pan</t>
  </si>
  <si>
    <t>pan</t>
  </si>
  <si>
    <t>Missing Moments</t>
  </si>
  <si>
    <t>Michelleâ€™s drive to succeed leads to her fear of commitment but Chris dreams of the ultimate romance. Despite their differences, their friendship blossoms into an almost relationship, until Michelle must decide whether to take a job in another town or take a risk on love.</t>
  </si>
  <si>
    <t>After moving in together, two old friends rekindle their romance, but will they seize their moment or let it pass them by?</t>
  </si>
  <si>
    <t>romantic comedy, romance, lgbt, queer</t>
  </si>
  <si>
    <t>Lady Hunters</t>
  </si>
  <si>
    <t>Three moms become a vigilante death squad.</t>
  </si>
  <si>
    <t>Once upon a time, three mothers killed a wolf.</t>
  </si>
  <si>
    <t>Attack of the Killer Scarecrow</t>
  </si>
  <si>
    <t>On Halloween night, two teenagers accidentally unleash a killer scarecrow when they trespass on its farm.</t>
  </si>
  <si>
    <t>Chosen Chicken Productions</t>
  </si>
  <si>
    <t>Flawless New Amazon Alexa</t>
  </si>
  <si>
    <t>A boy fights against an oppressive AI that controls his whole life.</t>
  </si>
  <si>
    <t>I'm the Flawless machine</t>
  </si>
  <si>
    <t>playful, absurd, dramatic, ai, sci-fi, alexa</t>
  </si>
  <si>
    <t>BANG</t>
  </si>
  <si>
    <t>The gruesome, unexplained events of random college students discovered by an off-duty officer.</t>
  </si>
  <si>
    <t>Duncon Entertainment</t>
  </si>
  <si>
    <t>gore, suspense</t>
  </si>
  <si>
    <t>Dancing in September</t>
  </si>
  <si>
    <t>A black female TV producer struggles in Hollywood.</t>
  </si>
  <si>
    <t>She wrote the show. He made the deal. Who paid the price?</t>
  </si>
  <si>
    <t>Polarized</t>
  </si>
  <si>
    <t>PolarisÃ©e</t>
  </si>
  <si>
    <t>The day of her 19 years old, Erin discovers that she can travel exactly one year through time using her polaroid photos. Knowing this, she tries to warn her dead twin brother, Sam, about his looming fate...</t>
  </si>
  <si>
    <t>time travel, grief, twins, polaroid, polaroid camera</t>
  </si>
  <si>
    <t>Submersis</t>
  </si>
  <si>
    <t>EXDA FILMS</t>
  </si>
  <si>
    <t>Elves</t>
  </si>
  <si>
    <t>Something is amiss at the elf factory. Quotas have increased and wages have decreased, yet Santa is nowhere to be seen. With Christmas morning being only just a few hours away, it is up to his most trusted Elves, DÃ¡ithÃ­ and SeÃ¡n to find Santa and save Christmas.</t>
  </si>
  <si>
    <t>You better Elf yourself</t>
  </si>
  <si>
    <t>Film Nerd Productions</t>
  </si>
  <si>
    <t>Biro</t>
  </si>
  <si>
    <t>Biro candidly charts one man's epic journey across Uganda, Cuba, and America. Based on a true story, this eloquent and unflinching film charts the journey of a young boy from a war torn Uganda to his days as a soldier with the Ugandan insurgency of 1979, to his HIV positive diagnosis in Cuba, to a present day jail cell in Texas. Ultimately, what we discover is a man who in the face of adversity will do anything to survive, even if it means going to hell.</t>
  </si>
  <si>
    <t>Alles fÃ¼r Liebe</t>
  </si>
  <si>
    <t>Jason Charger: Blood Money</t>
  </si>
  <si>
    <t>10 years after the events of Jason Charger (2017), Jason must face a new and even bigger terrorist threat, in a race against time to save his own humanity.</t>
  </si>
  <si>
    <t>Blood Money Never Sleeps</t>
  </si>
  <si>
    <t>Innovative Arts</t>
  </si>
  <si>
    <t>jason charger</t>
  </si>
  <si>
    <t>Inhibitions</t>
  </si>
  <si>
    <t>Aral Melintang</t>
  </si>
  <si>
    <t>Andien, a masseuse, strives to fight for her dignity by standing up for herself when she experiences sexual harrasment. However, the responses from people around start to make her question her own beliefs.</t>
  </si>
  <si>
    <t>sexual harassment, psychological</t>
  </si>
  <si>
    <t>My Trip to Mars, the Moon, and Venus</t>
  </si>
  <si>
    <t>An ignorant man encounters a higher power from outer space.</t>
  </si>
  <si>
    <t>Every bit of it is true...</t>
  </si>
  <si>
    <t>POBO Productions</t>
  </si>
  <si>
    <t>Knuckle Sandwich</t>
  </si>
  <si>
    <t>After leaving his small Georgia town behind to start a new life in Los Angeles, aspiring businessman Carter quickly becomes a success. But when he loses his girlfriend and his job in the same morning, he decides to return to his old town with hopes of finding some clarity. With the help of his offbeat parents, his beer-guzzling buddies and an old flame, Carter discovers what is really important in life. Douglas Callan, Morgan Fairchild, John O'Hurley star.</t>
  </si>
  <si>
    <t>sooner or later you gotta take a bite</t>
  </si>
  <si>
    <t>deputy sheriff, interracial relationship, alcoholic</t>
  </si>
  <si>
    <t>æˆ‘ä»¬è¨€è¯­ä¸­çš„ç”Ÿæ´»</t>
  </si>
  <si>
    <t>åŒ—äº¬å¸ˆèŒƒå¤§å­¦</t>
  </si>
  <si>
    <t>è¯—æ­Œ, ä¸–ç•Œ, å£è¿°å², é’å¹´</t>
  </si>
  <si>
    <t>Your Girlfriend</t>
  </si>
  <si>
    <t>A young woman spends the night with her ex-boyfriend after the unexpected death of his current girlfriend.</t>
  </si>
  <si>
    <t>romance, relationship, young woman, death, complicated relationships, sudden death</t>
  </si>
  <si>
    <t>La esfera</t>
  </si>
  <si>
    <t>A con artist at large goes around conning the citizens of the town out of their money in the most clever and hilarious ways possible. Determined to put an end to these cons once and for all, the chief of police begins a hunt to catch the con artist and restore the town from his trickery.</t>
  </si>
  <si>
    <t>CONNING IS AN ART FOR HIM</t>
  </si>
  <si>
    <t>Film House Productions</t>
  </si>
  <si>
    <t>Dealing</t>
  </si>
  <si>
    <t>Kurt hates his life, so he sinks into sadness. But things begin to change when his friend Nick takes Kurt on a bizarre road trip around the country.</t>
  </si>
  <si>
    <t>Firelight Productions</t>
  </si>
  <si>
    <t>Los SerdÃ¡n, secretos de una familia de hÃ©roes</t>
  </si>
  <si>
    <t>Lake</t>
  </si>
  <si>
    <t>Journalist Logan Lake investigates an increasing perilous situation after being called to a home.</t>
  </si>
  <si>
    <t>Northern Ireland</t>
  </si>
  <si>
    <t>film noir, psychological</t>
  </si>
  <si>
    <t>One by One</t>
  </si>
  <si>
    <t>One by One is a brutal revenge-western on motorbikes. A woman called Sentenza is out for revenge on three biker bandits who assaulted her and killed her husband. It contains one of the most vicious scenes in cinema.</t>
  </si>
  <si>
    <t>Sentenza is watching you...</t>
  </si>
  <si>
    <t>CÃ¨ne 2, prise 13</t>
  </si>
  <si>
    <t>Haunted Ship</t>
  </si>
  <si>
    <t>The cast and crew of a reality TV show are sealed into the haunted ship, the U.S.S. Salem, from sunset to sunrise. Their intention is to film a Halloween special; but instead, they become victims of a supernatural predator who turns them against each other and begins to kill them off one by one</t>
  </si>
  <si>
    <t>The LA Vlog</t>
  </si>
  <si>
    <t>A Northern California college student/travel vlogger travels to Southern California and the sprawling city of Los Angeles to create a mini travel documentary alongside his longtime friend.</t>
  </si>
  <si>
    <t>LA never stood a chanceâ€¦</t>
  </si>
  <si>
    <t>Waste Of Time Productions</t>
  </si>
  <si>
    <t>Something Sinister</t>
  </si>
  <si>
    <t>Amelia's claustrophobic life with Aunt Helen is disrupted when her past tries to push through to her present.</t>
  </si>
  <si>
    <t>The past is not always buried...</t>
  </si>
  <si>
    <t>Dyenamic Films, Monsterworks66</t>
  </si>
  <si>
    <t>Elusive Justice</t>
  </si>
  <si>
    <t>Narrated by Candice Bergen, Elusive Justice is an unprecedented examination of the more than six-decade global hunt for the 20th century's most notorious war criminals, thousands of whom are still presumed to be alive. Featuring intimate portraits of the Nazi hunters, the film also examines the nations and institutions that helped bring war criminals to justice or, in too many cases, helped them to escape.</t>
  </si>
  <si>
    <t>The Search for Nazi War Criminals</t>
  </si>
  <si>
    <t>nazi hunter</t>
  </si>
  <si>
    <t>Forest Movie</t>
  </si>
  <si>
    <t>A woman gets lost in the woods.</t>
  </si>
  <si>
    <t>Sital Cinema</t>
  </si>
  <si>
    <t>forest, avant-garde, slow cinema</t>
  </si>
  <si>
    <t>Nirdesh</t>
  </si>
  <si>
    <t>In 'Nirdesh,' a short fiction film exploring Child Psychology, the five-year-old Nirdesh faces a locked TV. Determined to join his friends for Moomin cartoons, he overcomes playful challenges in a delightful journey of childhood discovery and level of understanding.</t>
  </si>
  <si>
    <t>Nothing Happens</t>
  </si>
  <si>
    <t>ÐÐ¸Ñ‡ÐµÐ³Ð¾ Ð½Ðµ Ð¿Ñ€Ð¾Ð¸ÑÑ…Ð¾Ð´Ð¸Ñ‚</t>
  </si>
  <si>
    <t>Can you hear the sound of one hand clapping?</t>
  </si>
  <si>
    <t>Two filmmakers reflect from behind the camera on what they see on the monitor</t>
  </si>
  <si>
    <t>English, Russian, Turkish</t>
  </si>
  <si>
    <t>bridge, zen, self reflection, moda, quiet film, sarÄ±yer, pyramids</t>
  </si>
  <si>
    <t>Guys from Mars</t>
  </si>
  <si>
    <t>ÐŸÐ°Ñ€ÐµÐ½ÑŒ Ñ ÐœÐ°Ñ€ÑÐ°</t>
  </si>
  <si>
    <t>Black comedy about the routine of a large corporation, producing chocolate bars. The claustrophobic office space and its dwellers are part of a funny and grotesque picture. The main character, young man from the marketing department, tries to find his stolen car with the help of militia and head of a local gang. He confronts a chaotic life of a small provincial town outside his office, trying to guess its laws. As a result, he fails to fulfill the task of his American boss, and finds his Ford painted and rebuilt as a street-racer's car. Of course, his personal life also changes...</t>
  </si>
  <si>
    <t>Red-Handed</t>
  </si>
  <si>
    <t>After misplacing his wallet, Frank tries to shoplift a bottle of wine to impress his girlfriend but runs into trouble while trying to steal it.</t>
  </si>
  <si>
    <t>Everything alright, Frank?</t>
  </si>
  <si>
    <t>SJK Productions</t>
  </si>
  <si>
    <t>The Love Effect</t>
  </si>
  <si>
    <t>The journey of two men wrestling with loss, suicide and their unexpected friendship that helps them rediscover life's greatest gift.</t>
  </si>
  <si>
    <t>Spread the love</t>
  </si>
  <si>
    <t>Swanky Flicks</t>
  </si>
  <si>
    <t>friendship, suicide, surfing, fishing, camping, male friendship, grief, buddy, suicide prevention, short film</t>
  </si>
  <si>
    <t>Snatch'D</t>
  </si>
  <si>
    <t>What looks like a perfectly normal infomercial for a dating app turns out to be something much more sinister.</t>
  </si>
  <si>
    <t>Take their breath away</t>
  </si>
  <si>
    <t>spoof, infomercial, dating app, plot twist</t>
  </si>
  <si>
    <t>O Amor Ã© um Diabo</t>
  </si>
  <si>
    <t>Teatro BarracÃ£o Encena</t>
  </si>
  <si>
    <t>amused</t>
  </si>
  <si>
    <t>Disconnected</t>
  </si>
  <si>
    <t>gocha commits suicide</t>
  </si>
  <si>
    <t>áƒ’áƒáƒ©áƒ áƒ˜áƒ™áƒšáƒáƒ•áƒ¡ áƒ—áƒáƒ•áƒ¡</t>
  </si>
  <si>
    <t>After Gocha replaces psychotropic drugs with Fanta, he begins to have an existential crisis and mental disorders, delusions, as if Fanta is talking to him. Gocha develops romantic feelings for Fanta, but after discovering that Fanta does not feel the same way, Gocha commits suicide.</t>
  </si>
  <si>
    <t>áƒ¡áƒáƒ›áƒ®áƒáƒ¢áƒ•áƒ áƒ áƒáƒ™áƒáƒ“áƒ”áƒ›áƒ˜áƒ˜áƒ¡ áƒ™áƒ˜áƒœáƒ áƒ›áƒ®áƒáƒ¢áƒ•áƒ áƒáƒ‘áƒ˜áƒ¡ áƒ“áƒ˜áƒœáƒáƒ¡áƒ¢áƒ˜áƒ</t>
  </si>
  <si>
    <t>This Is New Zealand</t>
  </si>
  <si>
    <t>The movie that wowed audiences at Expo 70. The film combined scenic images including aerial cinematography with rousing classical music such as Sibelius' Karelia Suite. Using then ground-breaking technology, the film required three separate but synchronised 35mm film projectors which projected their images onto an extra-wide screen.  In 2004/2005 Archives New Zealand commissioned a restoration at post production facility, Park Road Post. Hugh Macdonald, the original director, was involved in the restoration and Kit Rollings, the original sound mixer assisted with the updated soundtrack. The remastered film was released for sale on DVD in 2014.</t>
  </si>
  <si>
    <t>The film that moved a nation</t>
  </si>
  <si>
    <t>Park Road Post, Archives New Zealand, Hugh MacDonald Film</t>
  </si>
  <si>
    <t>Poolside Inn</t>
  </si>
  <si>
    <t>Erica tries to spend a relaxing evening in a motel hot tub when she is visited by some strange people.</t>
  </si>
  <si>
    <t>There's nothing more frightening than a public pool.</t>
  </si>
  <si>
    <t>The Paper-Man</t>
  </si>
  <si>
    <t>Esquina 10's Studios</t>
  </si>
  <si>
    <t>fight, superhero, b movie, super power, super villain, conceptual art, paper man</t>
  </si>
  <si>
    <t>Der letzte Auftrag</t>
  </si>
  <si>
    <t>Music, Thriller</t>
  </si>
  <si>
    <t>musical, mafia</t>
  </si>
  <si>
    <t>A ciegas</t>
  </si>
  <si>
    <t>Pablo is a young man who unconsciously seeks a special connection with a girl. An unexpected call could change everything.</t>
  </si>
  <si>
    <t>spain, sexual violence, seville, spain, gender violence</t>
  </si>
  <si>
    <t>Missing at Sea</t>
  </si>
  <si>
    <t>During a research trip, an international marine biology student uncovers his lab partner's scheme.</t>
  </si>
  <si>
    <t>Everything will be ok, I promise.</t>
  </si>
  <si>
    <t>ocean, marine biologist, lab</t>
  </si>
  <si>
    <t>Joe's Junkyard</t>
  </si>
  <si>
    <t>Joe owns a Junkyard, and he has a mental breakdown over it.</t>
  </si>
  <si>
    <t>Don't test him</t>
  </si>
  <si>
    <t>screaming, mental desintegration, dramatic</t>
  </si>
  <si>
    <t>Spectral Seers</t>
  </si>
  <si>
    <t>3 friends document their next case in hopes of winning a national competition to win their own paranormal investigation television series.</t>
  </si>
  <si>
    <t>xOxExFx</t>
  </si>
  <si>
    <t>Daymo and Dumbass try in vain to finish their stunt video as the past starts catching up to them.</t>
  </si>
  <si>
    <t>vengeful ghost, found footage, short film, youth stunt comedy, understated, melodramatic, pretentious</t>
  </si>
  <si>
    <t>The Watsonvlog: The Complete Series</t>
  </si>
  <si>
    <t>Filmed over the course of several years, 2017 through 2019 to be exact, The Watsonvlog: The Complete Series includes all six of the main Watsonvlog videos created by Oliver Giles and Ben Rose as an experiment in low-budget filmmaking.  Shot almost entirely on mobile phones and tablets, the  Watsonvlog series is an attempt at creating exciting and engaging content out of a practically nonexistent premise; the adventures of two friends in the quiet area of Watsonville, California.</t>
  </si>
  <si>
    <t>The complete evolution of the internetâ€™s most pointless vlog series</t>
  </si>
  <si>
    <t>How I Met Spielberg</t>
  </si>
  <si>
    <t>'How I met Spielberg' centers on Spanish filmmaker Armando Molina II's three year attempt to meet Steven Spielberg through the 'six degrees of separation' theory.</t>
  </si>
  <si>
    <t>BSV Entertainment</t>
  </si>
  <si>
    <t>Brock Enright: Good Times Will Never Be the Same</t>
  </si>
  <si>
    <t>Brock Enright, and his girlfriend Kirsten Deirup drive from Brooklyn, NY to her family's cabin in Mendocino, CA to prepare his solo show at a prominent New York gallery. As Enright struggles to produce what could be his most significant work, his relationship with Kirsten, her family, and the gallery is strained by his violent, sexually-explicit, and psychologically challenging creation.</t>
  </si>
  <si>
    <t>The Tax Evader Chapter II</t>
  </si>
  <si>
    <t>Two years ago, Rex Mose committed tax fraud, setting in motion a series of events leading to the fall of the Wisconsin government. Now, two former IRS agents must regain their knowledge of taxation in order to put Moseâ€™s tyranny to an end.</t>
  </si>
  <si>
    <t>TAX FRAUD IS NOT A VICTIMLESS CRIME</t>
  </si>
  <si>
    <t>Keim Time Studios, The Lens</t>
  </si>
  <si>
    <t>buddy comedy, tax evasion, political change, tax, evasion, irs, charles north, ted</t>
  </si>
  <si>
    <t>Matlatl</t>
  </si>
  <si>
    <t>After a tragic death, a family of three is forced to move to a desolated part of the country only to be haunted by mythical creatures.</t>
  </si>
  <si>
    <t>Black Coyote</t>
  </si>
  <si>
    <t>El Salvador</t>
  </si>
  <si>
    <t>sihuehuet, pipil, sihuanaba, cipitio</t>
  </si>
  <si>
    <t>Tame Impala - Radio 1â€™s Big Weekend</t>
  </si>
  <si>
    <t>Tame Impala is the psychedelic music project of Australian multi-instrumentalist Kevin Parker. In the recording studio, Parker writes, records, performs, and produces all of the project's music. As a touring act, Tame Impala consists of Parker (guitar, vocals), Dominic Simper (guitar, synthesiser), Jay Watson (synthesiser, vocals, guitar), Cam Avery (bass guitar, vocals), and Julien Barbagallo (drums, vocals). The group has a close affiliation with fellow Australian psychedelic rock band Pond, sharing members and collaborators, including Nick Allbrook, formerly a live member of Tame Impala. Originally signed to Modular Recordings, Tame Impala is now signed to Interscope Records in the US, and Fiction Records in the UK.</t>
  </si>
  <si>
    <t>Vacation Plan</t>
  </si>
  <si>
    <t>Healing2 Hilang</t>
  </si>
  <si>
    <t>Siblings who go on vacation but get lost in an abandoned tourist spot due to their GPS error, so they experience strange &amp; unexpected events.</t>
  </si>
  <si>
    <t>Innerlight Creations</t>
  </si>
  <si>
    <t>America</t>
  </si>
  <si>
    <t>ÐÐ¼ÐµÑ€Ð¸ÐºÐ°</t>
  </si>
  <si>
    <t>Would it be correct to suggest that none of it happened?</t>
  </si>
  <si>
    <t>American spies investigate the role of the Soviet dairy industry in WWII</t>
  </si>
  <si>
    <t>Comedy, History, Science Fiction, War, Adventure, Mystery</t>
  </si>
  <si>
    <t>secret intelligence service, world war ii, world war iii, espionnage, american russian relations, milk research, reality?, tvorog mass, soviet kefir industry</t>
  </si>
  <si>
    <t>Bells</t>
  </si>
  <si>
    <t>A father learns the secret behind his son's strange nightly ritual.</t>
  </si>
  <si>
    <t>Tame Impala Live at Saturday Night</t>
  </si>
  <si>
    <t>Tame Impala were last nightâ€™s musical guests on â€œSaturday Night Live,â€ which was hosted by Sandra Oh. Kevin Parker and co. made their â€œSNLâ€ debut by performing their latest single â€œPatience.â€ Parker shook a maraca while he and his band were bathed in colorful, psychedelic lights. Watch it go down below.</t>
  </si>
  <si>
    <t>Tame Impala</t>
  </si>
  <si>
    <t>Sunflower</t>
  </si>
  <si>
    <t>ÐŸÐ¾Ð´ÑÐ¾Ð»Ð½ÑƒÑ…</t>
  </si>
  <si>
    <t>Pchela Animation Studio, Folimage</t>
  </si>
  <si>
    <t>Like the Sun</t>
  </si>
  <si>
    <t>Ð¡Ð»Ð¾Ð²Ð½Ð¾ ÑÐ¾Ð»Ð½Ñ†Ðµ</t>
  </si>
  <si>
    <t>An allegorical three-part film about three types of utopia</t>
  </si>
  <si>
    <t>Three characters set out on a search for utopia</t>
  </si>
  <si>
    <t>Adventure, Fantasy, History, Science Fiction</t>
  </si>
  <si>
    <t>Bergen Assembly, Triumph Gallery (Moscow)</t>
  </si>
  <si>
    <t>India, Norway, Russia, United States of America</t>
  </si>
  <si>
    <t>moscow, russia, auroville, milk research, world renewal, biosphere 2, second sun, mandelshtam</t>
  </si>
  <si>
    <t>Maroon 5 - Live In Bowery Ballroom</t>
  </si>
  <si>
    <t>A Heart Without a Beat</t>
  </si>
  <si>
    <t>A boy caught up in the luxuries of modern life receives an ominous message that could have the most dire of consequence</t>
  </si>
  <si>
    <t>Though it killed the cat, did curiosity kill the boy?</t>
  </si>
  <si>
    <t>OJ Productions</t>
  </si>
  <si>
    <t>Dolla Morte</t>
  </si>
  <si>
    <t>A film entirely made with dolls. Including everything you could ever want in a nice little offensive package.</t>
  </si>
  <si>
    <t>Absolutely Not For Children</t>
  </si>
  <si>
    <t>Bill Zebub Productions, Mvd Visual, WildEye Releasing</t>
  </si>
  <si>
    <t>crucifixion, parody, evil doll, killer doll, doll</t>
  </si>
  <si>
    <t>My (Best Friend's) Head Exploded</t>
  </si>
  <si>
    <t>Lydia and Sam like to make haunted houses, imagine other worlds, and question everything, but they never thought one of their creations would be able to push itself into their comfortable, isolated existence. Now, Lydia must deal with authority, confusion, and generational violence to solve the mysteries of reality, and save her own.</t>
  </si>
  <si>
    <t>A movie made of things by people.</t>
  </si>
  <si>
    <t>All By Ourselves Productions</t>
  </si>
  <si>
    <t>puppet, independent film</t>
  </si>
  <si>
    <t>The Windy City Incident</t>
  </si>
  <si>
    <t>This is the spiritual journey of Channel Puget. Channel, haunted by ghosts, is ordered by dreams to go to Chicago where his own past and history collide... in a drag bar! Despite pressure form Randy, his boyfriend of two whole months, Channel follows his dreams to the Windy City where he wastes no time in whoring himself out for living accommodations. Once there, the mystery begins to unravel. Channel isn't just a conduit: he is a vehicle for the agendas of vindictive homosexual apparitions! Will channel be able to make it safely back to Olympia? Or will he be possessed forever, permanently becoming the dreaded ghost of Ant Anus?</t>
  </si>
  <si>
    <t>It's a sad story of a drunk driving across the Mac.</t>
  </si>
  <si>
    <t>Jonni Phillips Makes the Best TV Show Ever in 2 Days</t>
  </si>
  <si>
    <t>Driven by her hatred for Alec Robbins, maker of the best TV show in the world, animator Jonni Phillips attempts to create an even better program.</t>
  </si>
  <si>
    <t>The Weeknd - iHeartRadio Music Festival</t>
  </si>
  <si>
    <t>The Weeknd rocked the stage at the 2017 iHeartRadio Music Festival!  The 27-year-old superstar brought major energy to the stage on Friday night (September 22) with his smash hits like â€œStarboy,â€ â€œCanâ€™t Feel My Face,â€ â€œThe Hillsâ€ and â€œI Feel It Coming,â€ as well as Starboy tracks â€œReminderâ€ and â€œParty Monster.â€</t>
  </si>
  <si>
    <t>iHeartRadio Music Festival</t>
  </si>
  <si>
    <t>iHeartRadio</t>
  </si>
  <si>
    <t>SUNDAY FEELS</t>
  </si>
  <si>
    <t>When she is painting, her mind is transporting to memories from the past. Creating an abstract confusion of her thoughts pouring everything in to the canvas.</t>
  </si>
  <si>
    <t>An artist realise how everything unfolds around with passion and desire.</t>
  </si>
  <si>
    <t>Pictures of You</t>
  </si>
  <si>
    <t>A disturbing email and a late night call set off a nightmarish chain of events that blur the lines between fantasy and reality for James, a troubled young man.</t>
  </si>
  <si>
    <t>Entropic Eye Films</t>
  </si>
  <si>
    <t>murder, short film</t>
  </si>
  <si>
    <t>ÐœÐ°Ñ€Ð¸Ñ</t>
  </si>
  <si>
    <t>COWBOYS: A Short Film</t>
  </si>
  <si>
    <t>a dark story unfolds as teenagers living on a commune are ordered to commit a life altering task by their abusive leader.</t>
  </si>
  <si>
    <t>All was well, until a stranger arrived at the commune...</t>
  </si>
  <si>
    <t>Western, Thriller, Crime, Drama</t>
  </si>
  <si>
    <t>The Film Cowboys</t>
  </si>
  <si>
    <t>commune, cult, neo-western, cowboys</t>
  </si>
  <si>
    <t>Bhramam</t>
  </si>
  <si>
    <t>Malayalam Thriller Shortfilm</t>
  </si>
  <si>
    <t>Town Hall Productions</t>
  </si>
  <si>
    <t>watch on youtalkies, youtalkies</t>
  </si>
  <si>
    <t>Destructive Friends Presents: Death Of A Playstation</t>
  </si>
  <si>
    <t>The Destructive Friends team returns to screens armed with blowtorches, axes, golf clubs, and much more in order to destroy a Canadian PlayStation</t>
  </si>
  <si>
    <t>PlayStation gets fired up</t>
  </si>
  <si>
    <t>Correntes</t>
  </si>
  <si>
    <t>Tiago is a young man who prefers not to follow the rules imposed on him. One day, he ends up harmed as a result of his actions, and as a result, the young man begins to reflect on his old convictions.</t>
  </si>
  <si>
    <t>Phony Fiend</t>
  </si>
  <si>
    <t>A girl walks alone after a Halloween party to be met with someone who isn't quite a friend, nor are they a fiend.</t>
  </si>
  <si>
    <t>Friend or fiend?</t>
  </si>
  <si>
    <t>horror comedy, horror</t>
  </si>
  <si>
    <t>Cut!</t>
  </si>
  <si>
    <t>Corta!</t>
  </si>
  <si>
    <t>Two force users battle in a university landscape. Inspired by a Mel Brooks joke in "Spaceballs" (1987).</t>
  </si>
  <si>
    <t>No fu*king way.</t>
  </si>
  <si>
    <t>Imagem e Som - UFSCar</t>
  </si>
  <si>
    <t>college, meta, student film, star wars spoof, amateur, lightsabers</t>
  </si>
  <si>
    <t>The Shining Will Come Crashing Down</t>
  </si>
  <si>
    <t>Ð¡Ð¸ÑÐ½Ð¸Ðµ Ð¾Ð±Ñ€ÑƒÑˆÐ¸Ñ‚ÑÑ Ð²Ð½Ð¸Ð·</t>
  </si>
  <si>
    <t>A volleyball game shot at 950fps</t>
  </si>
  <si>
    <t>BBBY DHARMA</t>
  </si>
  <si>
    <t>utopia, volleyball, sport, under the moscow, high-speed videography, phantom camera</t>
  </si>
  <si>
    <t>SanÃ£</t>
  </si>
  <si>
    <t>SanÃ£ is a 7 minute short film made by LourenÃ§o Baptista and Miguel Teixeira.</t>
  </si>
  <si>
    <t>Sanatism at it's purest form</t>
  </si>
  <si>
    <t>portugal, madeira, cult, religion, sanatism, short film</t>
  </si>
  <si>
    <t>Baranda</t>
  </si>
  <si>
    <t>à¦¬à¦¾à¦°à¦¾à¦¨à§à¦¦à¦¾</t>
  </si>
  <si>
    <t>Regressed Girija's insecurities take over his mind as he suspects that his truthful partner Runu is falling in love with a paying guest.</t>
  </si>
  <si>
    <t>Based on a MOTI NANDI Novel. Depicts the mundane life of conservative North Kolkata (North Calcutta) in its absolute ugliness.</t>
  </si>
  <si>
    <t>Eros Now</t>
  </si>
  <si>
    <t>Vapid Shallow Models Must Die</t>
  </si>
  <si>
    <t>When his dream of becoming a model is dashed, a pudgy, unattractive everyman takes gruesome revenge on the runway hotties he'd once hoped would be his high-fashion colleagues. Masquerading as a photographer, the humiliated (and mentally unhinged) loser lures his photogenic but vacuous victims into a deadly lair in this campy slasher flick starring Michael Haboush, Kate Crash, Stephen Molinaro and Jason North.</t>
  </si>
  <si>
    <t>777 Films Corporation</t>
  </si>
  <si>
    <t>photographer, model</t>
  </si>
  <si>
    <t>Maria BethÃ¢nia: Pedrinha de Aruanda</t>
  </si>
  <si>
    <t>A unique and intimate portrait of singer Maria Bethania, that starts at the artistâ€™s 60th birthday, celebrated during a concert in El Salvador and a Mass in Santo Amaro, her hometown, in 2006. In the same house where she spent her childhood and adolescence, and beside her mother, Dona CanÃ´, and brother Caetano Veloso, Maria BethÃ¢nia tells us her own story and about the tunes that followed her throughout her life.</t>
  </si>
  <si>
    <t>ConspiraÃ§Ã£o Filmes</t>
  </si>
  <si>
    <t>Adjustment</t>
  </si>
  <si>
    <t>â€ªØªØ·Ø¨ÛŒÙ‚</t>
  </si>
  <si>
    <t>The nine year-old effeminate boy, Shahrokh, humiliated and pushed away by his family and friends makes up his mind to adjust himself to his new identity and comes out to the people of the village. Having been through a variety of ordeal, Shahrokh, dressed in girlâ€™s clothes, shows up in the class before her classmates.</t>
  </si>
  <si>
    <t>Gonella Productions</t>
  </si>
  <si>
    <t>coming of age, sexual awakening, short film, transidentity, boy</t>
  </si>
  <si>
    <t>What It All Could Be</t>
  </si>
  <si>
    <t>Was Alles Sein KÃ¶nnte</t>
  </si>
  <si>
    <t>Hum lives in a refugee camp near Hamburg. He loves films and finances his visits to the cinema by selling lost properties from cinema visits in the refugee camp. One day he meets Anna and her friend Ida. At a dinner together in the shared flat of the two, they find out that they all share a love of music. Anna and Ida can sing great together and Hum shares the contact with his friends who play in a band. A timid and touching love story develops between Hum and Anna. Both are looking forward to the first performance of the band, in which Anna now sings. But shortly before the performance, Hum is to be deported. Neither his love for Anna and music nor his imagination can save him from the everyday life of a refugee.</t>
  </si>
  <si>
    <t>Cinema and film, music and dance, people and compassion: a love story.</t>
  </si>
  <si>
    <t>Arabic, English, German, Ukrainian</t>
  </si>
  <si>
    <t>dance, refugee, poetry, love, compassion, homage, music, story</t>
  </si>
  <si>
    <t>Endless</t>
  </si>
  <si>
    <t>An adventurous boy and without fear of falling between rocks, ventures outside a campsite in Porto Moniz, Portugal where he finds a tunnel associated with a local legend that says it has no end and whoever enters gets completely lost.</t>
  </si>
  <si>
    <t>portugal, camping, madeira, handheld camera, adventurer</t>
  </si>
  <si>
    <t>The Lady of Dershley Street 2: Clicks in the Darkness</t>
  </si>
  <si>
    <t>La SeÃ±ora de la Calle Dershley 2: Chasquidos en la Oscuridad</t>
  </si>
  <si>
    <t>The movie unfolds after Sam Archibald is taken to the Demon Realm. His brother, Wyatt Archibald, is released from a psychiatric facility by Father Augusto with a singular mission: to rescue Sam. To succeed, Wyatt must rely on the support of his trusted allies, but the journey ahead is fraught with peril and challenges.</t>
  </si>
  <si>
    <t>Darkness holds the key to redemption.</t>
  </si>
  <si>
    <t>fear</t>
  </si>
  <si>
    <t>Sunday The 9th</t>
  </si>
  <si>
    <t>ÛŒÚ©Ø´Ù†Ø¨Ù‡ 9Ù…</t>
  </si>
  <si>
    <t>A group of teenagers are stalked and murdered by an unknown masked killer while trying to have fun camping. can they use their magical powers and defeat this masked killer once and for all?</t>
  </si>
  <si>
    <t>Will they die?</t>
  </si>
  <si>
    <t>Pishro Studios</t>
  </si>
  <si>
    <t>Snail Moves Slowly</t>
  </si>
  <si>
    <t>A snail and he moves pretty slowly</t>
  </si>
  <si>
    <t>Snail is moving slowly</t>
  </si>
  <si>
    <t>To Wendy Who Kicked Me When I Said I Love You</t>
  </si>
  <si>
    <t>A strange romance about two lost souls. Wendy (one good eye) and Sid are trying to connect in a mid-range hotel near an airport.</t>
  </si>
  <si>
    <t>Wandsworth Shorts Film Fund, Film London</t>
  </si>
  <si>
    <t>The Cheat-Sheet</t>
  </si>
  <si>
    <t>A student must complete a test in 5 minutes she didn't study for, she tries to cheat but her teacher keeps catching her and throwing her objects blender, will she pass her test</t>
  </si>
  <si>
    <t>blender, cheat-sheet, teacher eating, ocean man</t>
  </si>
  <si>
    <t>Master Sensei</t>
  </si>
  <si>
    <t>The world-famous elite soldier Master Sensei decides to blow himself up after a series of public scandals destroys his career. However, his plan is put on hold when he meets the young boy scout Piggy, who is in desperate need of help. Piggy is harassed by the bully and influencer, Lanky Lenny, who has stolen Piggy braces in an attempt to shake him down. Master Sensei must now go on one last mission, so he can help Piggy retrieve his braces and fight the evil tormentor Lanky Lenny.</t>
  </si>
  <si>
    <t>Styrvolt</t>
  </si>
  <si>
    <t>DeLeida: Original Version</t>
  </si>
  <si>
    <t>Drama, Fantasy, Comedy, Crime</t>
  </si>
  <si>
    <t>Pritz Studios</t>
  </si>
  <si>
    <t>imagination</t>
  </si>
  <si>
    <t>A Colheita</t>
  </si>
  <si>
    <t>Azeitona Filmes</t>
  </si>
  <si>
    <t>lgbt, lgbtqia+</t>
  </si>
  <si>
    <t>.</t>
  </si>
  <si>
    <t>venezuela, short film, terror, suspense</t>
  </si>
  <si>
    <t>The Lost Number</t>
  </si>
  <si>
    <t>After going renegade on a Foray, Kathleen an English woman goes down south to Ngara Town. Seeking redemption, Kathleen saves Ngara Town and becomes her new hero. But when Diwani (point man of the Foray) comes to Ngara to retrieve from Kathleen what belongs to the Foray, Kathleen must go against the odds to save Ngara from Diwani and a Foray striking for the very soul of Ngara Town.</t>
  </si>
  <si>
    <t>Oerend Heerschend</t>
  </si>
  <si>
    <t>De avonturen van de Heerschers op Wacken.</t>
  </si>
  <si>
    <t>Impasse</t>
  </si>
  <si>
    <t>gambling debt</t>
  </si>
  <si>
    <t>Partners in Healing</t>
  </si>
  <si>
    <t>This is an introduction to integrative medicine for anyone fighting for optimal health.</t>
  </si>
  <si>
    <t>A Drifting Up</t>
  </si>
  <si>
    <t>It takes 6 weeks to come off anti-depressants. I tried to dance my way through it.</t>
  </si>
  <si>
    <t>White Christmas</t>
  </si>
  <si>
    <t>Itâ€™s a Texas Christmas! Two cousins decide to treat their Nanna with a nice Christmas tree chopping video. What could possibly go wrong?</t>
  </si>
  <si>
    <t>After all, itâ€™s Texas</t>
  </si>
  <si>
    <t>Will Nills Productions</t>
  </si>
  <si>
    <t>chammy blood</t>
  </si>
  <si>
    <t>Hayride: A Haunted Attraction</t>
  </si>
  <si>
    <t>Aaron and Chris are new found best friends who work at a local haunted hayride, but their friendship is questioned when they develop a crush on the new girl at work.</t>
  </si>
  <si>
    <t>FIKAR NA KARIO</t>
  </si>
  <si>
    <t>Starting from Young married couples with their children try to fight with financial challenges after depression. Because of illness she tries to get her school teaching  job back  when school management distributes her work with other teachers and asks her to convince them to compromise their bonus but no one can agree to favour her. She asked for the voting Principle . From that, her journey to get a job was also her struggle . A confidence which was given by her husband and her friend . After passing all kinds of things she gave up her job . This movie represents a brief story of women struggling due to their financial issues.</t>
  </si>
  <si>
    <t>This movie represents a brief story of women struggling due to their financial issues .</t>
  </si>
  <si>
    <t>Drama, TV Movie, Thriller</t>
  </si>
  <si>
    <t>Soldiers without Uniform</t>
  </si>
  <si>
    <t>SoldaÈ›i fÄƒrÄƒ uniformÄƒ</t>
  </si>
  <si>
    <t>An engine driver is taken prisoner in 1944 and ends up in a camp behind enemy lines. He escapes together with a soviet prisoner and a professor and make their way back to Romania.</t>
  </si>
  <si>
    <t>Vandits</t>
  </si>
  <si>
    <t>A teenage posse, known as the Vandits, attempts to pull off a ridiculous heist.</t>
  </si>
  <si>
    <t>T'WAS THE NIGHT BEFORE CHRISTMAS AND ALL HELL BROKE LOOSE.</t>
  </si>
  <si>
    <t>Comedy, Action, Science Fiction, Thriller, Mystery</t>
  </si>
  <si>
    <t>Breakthrough Entertainment, Farpoint Films, 5â€™7 Films</t>
  </si>
  <si>
    <t>robbery, time loop, bingo, christmas, christmas eve</t>
  </si>
  <si>
    <t>Girl Under the Ketapang Tree</t>
  </si>
  <si>
    <t>Gadis Bawah Pohon Ketapang</t>
  </si>
  <si>
    <t>This film is adapted from a novel by Leguna. With a love for peace, Agung the main character of this film struggles to solve problems that are not normal. Together with a bully girl whom he had not known for a long time, Agung found the culprit of the murder and revealed the bloody mystery at his school.</t>
  </si>
  <si>
    <t>Every time you show in the canteen, my food is always gone.</t>
  </si>
  <si>
    <t>Crime, Comedy, Science Fiction</t>
  </si>
  <si>
    <t>Porky</t>
  </si>
  <si>
    <t>Anne begins to feel guilty after killing her neighbor's new puppy in a fit of rage.</t>
  </si>
  <si>
    <t>And then she got a dog.</t>
  </si>
  <si>
    <t>Simon's Cat: 'Off to the Vet'</t>
  </si>
  <si>
    <t>'Off to the Vet' tells the story of how Simon's Cat instinctively knows a trip to the vet is imminent and the lengths he'll go to avoid it. For long-suffering Simon, it is a day he dreads as he is forced to try all kinds of tricks to get Simon's Cat to cooperate.</t>
  </si>
  <si>
    <t>Dulce Susurro</t>
  </si>
  <si>
    <t>Luztenue Films</t>
  </si>
  <si>
    <t>venezuela, short film, terror, suspense, drama</t>
  </si>
  <si>
    <t>In the Dark</t>
  </si>
  <si>
    <t>Armed with a camcorder, a circle of friends parties at an abandoned insane asylum where, five years earlier, they caused a young patient's death. But their fun turns to fright when the consequences of their heinous crime catch up with them. Will they get out alive, or are they doomed? And what will the tapes reveal?</t>
  </si>
  <si>
    <t>...Where Some Secrets Should Remain</t>
  </si>
  <si>
    <t>Megalomania Films</t>
  </si>
  <si>
    <t>Can't Win. Do Try.</t>
  </si>
  <si>
    <t>In a bid to extend his adolescence, Gordon convinces his reluctant fiancÃ©e to allow his best-friend Jez and himself to live in the house they have just bought in a bachelor pad situation for the year before they get married.</t>
  </si>
  <si>
    <t>coming of age, relationship, inner city, twenty something</t>
  </si>
  <si>
    <t>Disintegration</t>
  </si>
  <si>
    <t>Charles Wilcox III finds himself on the street after the death of his Grand Dad. His anxiety disintegrates into complete madness, pulling others with him into a deadly encounter with an ancient evil.</t>
  </si>
  <si>
    <t>The Art Of The DJ</t>
  </si>
  <si>
    <t>Steve Lawler is one of the UKâ€™s most long-standing and well-respected  DJs. â€˜The Art of the DJâ€™ is the story of Steveâ€™s rise to the forefront of UK underground dance music and an 80-minute journey into a career that has spanned over two decades in the music industry. With help from peers such as Carl Cox, Darren Hughes, Danny Whittle, James Todd, and  Ben Turner, and through Steveâ€™s friends and family, we discover the path leading to Steve Lawlerâ€™s status as one of the most truly influential DJs of our time.</t>
  </si>
  <si>
    <t>â€˜The Art of the DJâ€™ is the story of Steveâ€™s rise to the forefront  of UK underground dance music.</t>
  </si>
  <si>
    <t>Ungirlfriendable</t>
  </si>
  <si>
    <t>Murphy Grayson can't catch a break with the ladies. It all changes during a freak explosion at work where he is endowed with the ability to allow women to see his thoughts. After failed usages of the power, he harnesses it and gets with the ladies. He soon finds these meaningless flings are merely a stepping stone to get to the person he truly wishes to be with.</t>
  </si>
  <si>
    <t>He's asked. He's begged. He's pleaded. He's exploded. He's still...</t>
  </si>
  <si>
    <t>The Music of the Spheres</t>
  </si>
  <si>
    <t>La MÃºsica de las Esferas</t>
  </si>
  <si>
    <t>spirituality, inspiring story, racial prejudice, family portrait</t>
  </si>
  <si>
    <t>Loira do banheiro</t>
  </si>
  <si>
    <t>Independent video</t>
  </si>
  <si>
    <t>blonde</t>
  </si>
  <si>
    <t>The Weeknd: Lollapalooza Brazil</t>
  </si>
  <si>
    <t>The Lollapalooza Brasil 2017 lineup has just been announced and features headliners Metallica, The Strokes and The Weeknd. Joining them are The Chainsmokers, Flume, Duran Duran and tons of others.  This will be the festivalâ€™s sixth year in action. It takes place on March 25th and 26th AutÃ³dromo de Interlagos in SÃ£o Paulo.</t>
  </si>
  <si>
    <t>Lollapalooza</t>
  </si>
  <si>
    <t>The Last of the Ski Bums</t>
  </si>
  <si>
    <t>A film about three ski-bums (Run Funk, Mike Zuetell and Ed Ricks) that are followed by another ski bum (Dick Barrymore),with a 16mm Bolex camera, who filmed a four-month part of their nomadic and vanishing-breed way of life across four continents. These are four people doing every day what others work fifty weeks of the year to buy for two weeks. They were also becoming a vanishing breed who were becoming unwelcome from Aspen to Val d'Isere.</t>
  </si>
  <si>
    <t>Capital (Todo el mundo va a Buenos Aires)</t>
  </si>
  <si>
    <t>A broken heart makes Sergio reject the city......A city full of late adolescents, girls that make you cry, drunks worried about matters they couldnÂ´t handle even sober...and songs that say all that they would have wanted to say (if they knew that they needed to say something)</t>
  </si>
  <si>
    <t>buenos aires, argentina, argentina</t>
  </si>
  <si>
    <t>Bloated Minds</t>
  </si>
  <si>
    <t>U.S forces, a marine corp, u.s army and a navy pilot who went through hell in the middle east. Only to come home to face adversity.</t>
  </si>
  <si>
    <t>3atops 3 | The Director's Cut | The Final Cut | The Ceratopsian Cut | Scariest and Biggest Film Even</t>
  </si>
  <si>
    <t>Buying-a-dog, city villain finds himself at the lowpoint of his career and arch-nemesis Ceratops' plot to change the world is about to TURN THE WORLD UPSIDE DOWN</t>
  </si>
  <si>
    <t>CERATOPS 3 CERATOPS 3 CERATOPS 3 CERATOPS 3</t>
  </si>
  <si>
    <t>brickeater12</t>
  </si>
  <si>
    <t>ceratops</t>
  </si>
  <si>
    <t>A father is thrust into a high-stakes confrontaion that risks his life and the well-being of his daughter.</t>
  </si>
  <si>
    <t>A Survival Tale</t>
  </si>
  <si>
    <t>Pursuit of Purpose</t>
  </si>
  <si>
    <t>A philosophical narration depicting oneâ€™s struggles with life whilst at the brink of taking their own.</t>
  </si>
  <si>
    <t>We Live The Life We Liveâ€¦ But Why?</t>
  </si>
  <si>
    <t>HK47 Films</t>
  </si>
  <si>
    <t>narration, nature, purpose, power, life</t>
  </si>
  <si>
    <t>The Idol</t>
  </si>
  <si>
    <t>A trip to an island reveals a man's relationship to the island itself and the prescence that inhabits it.</t>
  </si>
  <si>
    <t>Drama, Horror, Mystery, Science Fiction</t>
  </si>
  <si>
    <t>The Land of College Prophets</t>
  </si>
  <si>
    <t>Belligerent malcontents Tommy (Thomas Edward Seymour) and Rye (Philip Guerette) have mediocre jobs and are struggling at the local community college. But their problems really start when a brawl over a girl awakens an evil force, which soon drives everyone in town to perform violent, destructive acts. Fortunately, the College Prophets, a band of fighters with a long history, is on hand to try and save the day in this cult action-horror film.</t>
  </si>
  <si>
    <t>Sometimes the best that men can do .......is fix their own mistakes</t>
  </si>
  <si>
    <t>Comedy, Horror, Action, Fantasy</t>
  </si>
  <si>
    <t>Hale Manor Productions</t>
  </si>
  <si>
    <t>Killing Time</t>
  </si>
  <si>
    <t>As the rural diner is visited by a strange man, it's patrons quickly learn something terrible follows him. A horrific monster with unique powers gives chase. Those who cross his path learn you can never out run - "Time."</t>
  </si>
  <si>
    <t>Tick Tock Fret Not... Tick Tock Comes Mr. Clock...</t>
  </si>
  <si>
    <t>Love, Automated</t>
  </si>
  <si>
    <t>It's hard to surprise your girlfriend when technology keeps spoiling your ideas. But this year - 2063, to be exact - Gemma has a daring plan.</t>
  </si>
  <si>
    <t>Bear &amp; Dog Productions</t>
  </si>
  <si>
    <t>artificial intelligence (a.i.), heist, classic cars</t>
  </si>
  <si>
    <t>Witches Get Stitches</t>
  </si>
  <si>
    <t>A coven of ancient witches begin to conjure a demon with a blood sacrifice - "But cutting myself HURRRRRTS. NO!"</t>
  </si>
  <si>
    <t>Normal Hill Studio</t>
  </si>
  <si>
    <t>horror comedy, short film</t>
  </si>
  <si>
    <t>Xangadix Lives!</t>
  </si>
  <si>
    <t>Documentary about the Dutch HorrorMovie 'The Johnsons (1992)" - A horror film where the cream of the crop of the Dutch film world had been working on. It was one of the biggest films of the year, won prizes at international film festivals, was released worldwide and even managed to acquire a cult status in the US. But few people know the history of the film and that it is actually a miracle that it has ever been made.</t>
  </si>
  <si>
    <t>25 years later... The Johnsons are back!</t>
  </si>
  <si>
    <t>Comando</t>
  </si>
  <si>
    <t>In a losing war for a nameless cause a soldier is sent to the combat zone to deliver a message from high above to the officer in charge.  His mission proves to be harder than anticipated since the havoc has apparently dissolved any vestige of order or structure and every man seems to be fighting for himself. The soldier remains unyielding in his quest however; confident in the importance and relevance of the message he carries, hoping that it will contain vital information that will save his life and his comrades. But he might be in for a big disappointment...</t>
  </si>
  <si>
    <t>New Light Pictures</t>
  </si>
  <si>
    <t>Xlson137: #Xlsinyalta</t>
  </si>
  <si>
    <t>Music, Adventure</t>
  </si>
  <si>
    <t>holiday, travel</t>
  </si>
  <si>
    <t>Ravioli Movie</t>
  </si>
  <si>
    <t>The conclusion to a never lasting friendship of the ravioli group, filled with emotions, epicness, and glory.  the ravioli movie is nothing less than a masterpiece. a movie that moves each spectator differently but nonetheless moves.</t>
  </si>
  <si>
    <t>Greatness of ravioli</t>
  </si>
  <si>
    <t>TARA</t>
  </si>
  <si>
    <t>TARA (C)</t>
  </si>
  <si>
    <t>In their most ostentatious attire, a distinguished group of individuals gathers to celebrate a banquet. They all conceal their identities but are free to reveal their essence, as there are barely any rules in this place. After the starters are cleared away, the service places a large tray on the table. Upon it, vulnerable, lies a naked man.</t>
  </si>
  <si>
    <t>Time will tell</t>
  </si>
  <si>
    <t>future, dystopia, exploitation, moral conflict, rich, baroque, ethics problem</t>
  </si>
  <si>
    <t>Ultimate Death Match</t>
  </si>
  <si>
    <t>Wrestlers fight to the death to entertain Internet viewers.</t>
  </si>
  <si>
    <t>Shawn Cain Films, Cheezy Flicks Entertainment</t>
  </si>
  <si>
    <t>death match, pro wrestling, pro wrestlers</t>
  </si>
  <si>
    <t>Untitled Summer Film Project</t>
  </si>
  <si>
    <t>A group of high school boys attempt to create a movie during the summer before college starts and before they go their separate ways.</t>
  </si>
  <si>
    <t>One summer. A few friends. Half a movie.</t>
  </si>
  <si>
    <t>black rock pictures</t>
  </si>
  <si>
    <t>high school friends, film makers</t>
  </si>
  <si>
    <t>The story of a man who is being stalked by a masked figure in his own home, while trying to forget his regretful past.</t>
  </si>
  <si>
    <t>Old Man River</t>
  </si>
  <si>
    <t>Documentary film version of the stage show in which actress Cynthia Gates Fujikawa explores the story of her father, actor Jerry Fujikawa, who had a long career in films and television, most often as a stereotyped Asian. The daughter, in the course of searching out her late father's history, discovers many things that she had not known, among them that her father had spent time in Manzanar, the internment camp for Japanese-Americans during World War II, that he had had a family prior to hers, and that somewhere out there was a sister she had never known existed.</t>
  </si>
  <si>
    <t>Winner of Cinequest and Vermont Film Festivals and the American Cinema Editors Eddy Award for Best Edited Documentary.</t>
  </si>
  <si>
    <t>716 Productions</t>
  </si>
  <si>
    <t>world war ii, racial stereotype, japanese american, internment camp, japanese american internment, 1940s, father daughter relationship, independent film, long lost sibling, japanese american history, family secret</t>
  </si>
  <si>
    <t>A young woman attempts to keep herself safe without descending into paranoia when someone is attacking women in her neighborhood.</t>
  </si>
  <si>
    <t>Danger is real, but sometimes fear is the biggest threat of all.</t>
  </si>
  <si>
    <t>Mythraeum, Loste Films</t>
  </si>
  <si>
    <t>Sad Lunch</t>
  </si>
  <si>
    <t>A man tortured by the sins in his past becomes consumed by the mistakes of his future. The balance and stability he seeks in life seems out of reach and impossible to grasp - except for a very specific 30 minute part of his day. His lunch break. During this brief sabbatical he could see happiness off in the distance like an ocean liner in a sea of fog - only to disappear when reality summoned him back to the mundane. But even a â€œsad lunchâ€ can offer nourishment to a broken man when heâ€™s starving for hope.</t>
  </si>
  <si>
    <t>Lunch Breakdown.</t>
  </si>
  <si>
    <t>The Arrival of the Ninety-nine at Musqueam</t>
  </si>
  <si>
    <t>The Arrival of the Ninety-nine at xÊ·mÉ™Î¸kÊ·É™yÌ“É™m (Musqueam)</t>
  </si>
  <si>
    <t>A bus pulls into a university campus bus stop.</t>
  </si>
  <si>
    <t>A wager between two novelists about committing the perfect crime becomes real when a murder occurs under the circumstances they had plotted in jest and either one of them might be the killer.</t>
  </si>
  <si>
    <t>Paramount, Wilshire Court Productions</t>
  </si>
  <si>
    <t>Maybe Someday</t>
  </si>
  <si>
    <t>Born inside a glass enclosure, a young scientist discovers thereâ€™s more to life when she meets a man from the outside.</t>
  </si>
  <si>
    <t>Romance, Science Fiction, Drama, Family</t>
  </si>
  <si>
    <t>arizona, woman scientist, biosphere, biosphere 2</t>
  </si>
  <si>
    <t>The Story of Yuvraj and Shahajahan</t>
  </si>
  <si>
    <t>Yuvraj, a young village boy feels drawn to bangle seller, Shahjahan, They Meet in a secluded place. They share their stories with each other. Yuvraj and Shahjahan lead a duel life in a society that detests homosexuality. They depart on the note of meeting again.</t>
  </si>
  <si>
    <t>Practice Makes Perfect?</t>
  </si>
  <si>
    <t>An observational documentary following a Toronto based hockey team during a practice. The crew mic'd up the head coach and one player without the rest of the team knowing.</t>
  </si>
  <si>
    <t>Practice Makes Perfect....right?</t>
  </si>
  <si>
    <t>The Story of Vadapav</t>
  </si>
  <si>
    <t>The documentary revolves around the idea of how 'Vadapav', which is considered a staple diet of Mumbai plays an immense part in the lives of those who consume it and those who sell it. It is to remind us of the roots of this treasured snack and the impact it has bestowed on the people of Maharashtra.</t>
  </si>
  <si>
    <t>CrossFit: Beyond Fitness</t>
  </si>
  <si>
    <t>fitness</t>
  </si>
  <si>
    <t>Do Us Part</t>
  </si>
  <si>
    <t>A wedding videographer and his apprentice answer a mysterious invite to shoot a wedding in a secluded, ramshackle barn. When they arrive, they find they are not shooting a wedding at all, and are the last thing standing between the world and a demonic apocalypse.</t>
  </si>
  <si>
    <t>Unholy matrimony is coming to video.</t>
  </si>
  <si>
    <t>Suite 306 Productions</t>
  </si>
  <si>
    <t>cult, wedding, student film</t>
  </si>
  <si>
    <t>While Choking</t>
  </si>
  <si>
    <t>Miles is sent to therapy by his parents, as the couple believes their son has a problem with drugs. During the therapy session the story takes a turnaround.</t>
  </si>
  <si>
    <t>The Story of Coronavirus</t>
  </si>
  <si>
    <t>This animated film was developed in response to the coronavirus pandemic in 2020 with Yoni Goodman, in collaboration with CDC, IFRC, and UNICEF. Making visible the coronavirus helps people see and understand how it spreads and how to protect themselves and others -- both in the community and at home with a sick family member.</t>
  </si>
  <si>
    <t>Within the Woods of Undead County</t>
  </si>
  <si>
    <t>The movie tells the story of Jocelyn, Ashm, Matt and Kelly, four characters very different from each other, that escaped into the woods after their county was hit with an unknown plague turning its residents into vicious creatures of the undead. This event forced the four characters to survive in the wilderness together in search of safety. However, in their attempt to find safe haven from this outbreak, they were followed into the woods by the creatures they were trying to escape.</t>
  </si>
  <si>
    <t>Thana Sadar</t>
  </si>
  <si>
    <t>A man hides from the world by committing a crime, but nature is always a witness to a crime.</t>
  </si>
  <si>
    <t>ä¹‰é‡æƒ…æ·±</t>
  </si>
  <si>
    <t>å†…è’™å¤ç”µå½±åˆ¶ç‰‡åŽ‚</t>
  </si>
  <si>
    <t>The Trouble with Lou</t>
  </si>
  <si>
    <t>In this funny homage to 1950s educational films, Lou is a teenager that has a very personal problem that prevents him from socializing with women.</t>
  </si>
  <si>
    <t>Flux</t>
  </si>
  <si>
    <t>Samantha is an 18-year-old girl who, in the middle of a move, experiences a flashback of memories and is reunited with her imaginary childhood friend, Flux. Between waves and cardboard boxes, she passes the farewell with herself, with what surrounds her and with the tide.</t>
  </si>
  <si>
    <t>Science Fiction, Fantasy, Drama</t>
  </si>
  <si>
    <t>change, mermaid, coming of age, queer, imagination, science fiction, experimental, drama</t>
  </si>
  <si>
    <t>1999 Hiraeth</t>
  </si>
  <si>
    <t>Ramfangzauva attempts to commit suicide after his wife dies due to complications that arise after she gives birth to their daughter Nuni. But before he can go through with it, he is visited by the ghost of his wife who shows him the future.</t>
  </si>
  <si>
    <t>The choices made by Ramfangzauva sets off a chain reaction that influences not only his life but the lives of those around him.</t>
  </si>
  <si>
    <t>Drama, Mystery, Crime, Comedy</t>
  </si>
  <si>
    <t>free will, cycle of life, black comedy, christian mystery, prophesy, timelines, hiraeth</t>
  </si>
  <si>
    <t>Night and Day</t>
  </si>
  <si>
    <t>On the streets of Jakarta, an impulsive, small-time con swindles a big-time aristocrat out of house and home at risk of abandonment by his only brother.</t>
  </si>
  <si>
    <t>Room 330</t>
  </si>
  <si>
    <t>Kaffee &amp; Kippen</t>
  </si>
  <si>
    <t>Western, Crime</t>
  </si>
  <si>
    <t>The Grandmaster Productions</t>
  </si>
  <si>
    <t>stolen money, money, blood bath, bank robbery, smoke, neo-western, independent film, kaffee, cappuccino, smoke off, geld</t>
  </si>
  <si>
    <t>Freeloaders in Moscow</t>
  </si>
  <si>
    <t>Ð‘ÐµÐ·Ð±Ð¸Ð»ÐµÑ‚Ð½Ð¸ÐºÐ¸ Ð² ÐœÐ¾ÑÐºÐ²Ðµ</t>
  </si>
  <si>
    <t>Summer 2022, two young people are on a road trip. Drama, philosophy and humor in a road movie by TitiMiti.</t>
  </si>
  <si>
    <t>We can dance and celebrate, but there's no celebration</t>
  </si>
  <si>
    <t>TitiMiti</t>
  </si>
  <si>
    <t>Ð±ÐµÐ·Ð±Ð¸Ð»ÐµÑ‚Ð½Ð¸ÐºÐ¸ Ð² Ð¼Ð¾ÑÐºÐ²Ðµ, freeloaders in moscow</t>
  </si>
  <si>
    <t>Mohey</t>
  </si>
  <si>
    <t>Ù…Ø§Ø­ÛŒ</t>
  </si>
  <si>
    <t>Mohey is separated from her twin sister and abused after she is plucked from an orphanage as a girl. She becomes trapped in a life of underhand dealings and illegal trading, where her intellect and beauty are used as commodities. When she is coerced into a temporary marriage to secure a deal...</t>
  </si>
  <si>
    <t>B-Movie: The Shooting of 'Farmhouse Massacre'</t>
  </si>
  <si>
    <t>Mockumentary of two incompetent filmmakers and their pursuit in making "the best B-Movie ever."</t>
  </si>
  <si>
    <t>When life gives you lemons</t>
  </si>
  <si>
    <t>SET 18</t>
  </si>
  <si>
    <t>nostalgia</t>
  </si>
  <si>
    <t>Killing Ray Yamamoto</t>
  </si>
  <si>
    <t>Two inexperienced hitmen find themselves targeting a seriously dangerous Yakuza member.</t>
  </si>
  <si>
    <t>You never forget your first time</t>
  </si>
  <si>
    <t>Creature Camp</t>
  </si>
  <si>
    <t>assassin, goofballs, thriller, witty, comedy, action</t>
  </si>
  <si>
    <t>What's in Our Son's Room?</t>
  </si>
  <si>
    <t>A grieving mother and father come to terms with what happened to their son.</t>
  </si>
  <si>
    <t>Donatello Pelican Productions</t>
  </si>
  <si>
    <t>First Bite</t>
  </si>
  <si>
    <t>Alex is struggling in a venue bathroom as she finds herself ill at a metal concert.</t>
  </si>
  <si>
    <t>NOTHING will stay down...</t>
  </si>
  <si>
    <t>Canux Pictures</t>
  </si>
  <si>
    <t>zombie, death metal</t>
  </si>
  <si>
    <t>Midnight</t>
  </si>
  <si>
    <t>Ù…Ù†ØªØµÙ Ø§Ù„Ù„ÙŠÙ„</t>
  </si>
  <si>
    <t>A swimmer prepares for the swimming championship final, and hours before the tournament, terrifying and suspicious situations and events happend to him</t>
  </si>
  <si>
    <t>Ø§Ù„Ø«Ø§Ù„Ø«Ø© Ø¹Ù„Ù‰ Ø§Ù„ØªÙˆØ§Ù„ÙŠ</t>
  </si>
  <si>
    <t>hotel, competition, killing, midnight, swimmer, abuse, short film, night, city, blood, suspense, ÙÙŠÙ„Ù… Ø³Ø¹ÙˆØ¯ÙŠ, horror, sick, Ù…Ù†ØªØµÙ Ø§Ù„Ù„ÙŠÙ„, Ù‚ØµÙŠØ±</t>
  </si>
  <si>
    <t>Malvinas: Stories of Betrayals</t>
  </si>
  <si>
    <t>Malvinas: Historias de traiciones</t>
  </si>
  <si>
    <t>Documentary, War, Drama</t>
  </si>
  <si>
    <t>VÃ­ctor Benitez Producciones</t>
  </si>
  <si>
    <t>politics, patriotism, militarism, injustice, land war</t>
  </si>
  <si>
    <t>The Miracle Man</t>
  </si>
  <si>
    <t>A gang of crooks evade the police by moving their operations to a small town. There the gang's leader encounters a faith healer and uses him to scam gullible public of funds for a supposed chapel. But when a real healing takes place, a change comes over the gang. Lost film, only the most famous scene has survived.</t>
  </si>
  <si>
    <t>The photoplay that reaches the soul</t>
  </si>
  <si>
    <t>Paramount, Mayflower Photoplay Company</t>
  </si>
  <si>
    <t>con artist, silent film, lost film, partially lost film</t>
  </si>
  <si>
    <t>Brother, Where Are You?</t>
  </si>
  <si>
    <t>Two brothers, separated by time and many prisons, reestablish contact.</t>
  </si>
  <si>
    <t>Just remember: We come through fire.</t>
  </si>
  <si>
    <t>Tumo Works</t>
  </si>
  <si>
    <t>prison, freedom, liberation, trauma, letter, love, family, death, healing, communicating with the dead, communication, incarceration, african american history, african american, black liberation, american history</t>
  </si>
  <si>
    <t>Swollen</t>
  </si>
  <si>
    <t>Featuring five live performances of tracks from Dejima's EP, Swollen centers on the relationship of two brothers and the complications that come in tandem.</t>
  </si>
  <si>
    <t>Let's just hope we're made for two</t>
  </si>
  <si>
    <t>inflammatory</t>
  </si>
  <si>
    <t>Specious Sublime- A New Fairy Tale</t>
  </si>
  <si>
    <t>A fairy tale exploring the beauty found in poisonous frogs.  A young girl find herself in the woods, where she meets apparently beautiful and sweet faeries.</t>
  </si>
  <si>
    <t>A fairy tale exploring the beauty found in poisonous frogs.</t>
  </si>
  <si>
    <t>Peaches and Scream Entertainment</t>
  </si>
  <si>
    <t>Diau Charn</t>
  </si>
  <si>
    <t>è²‚è‰</t>
  </si>
  <si>
    <t>Based on Romance of the Three Kingdoms, Diau Charn is a sublime retelling of a familiar tale with iconic actress Linda Lin Dai (Lam Doi) in the titular role of Diau Charn, one of the four storied beauties of ancient China.</t>
  </si>
  <si>
    <t>é‚µæ°å…„å¼Ÿï¼ˆé¦™æ¸¯ï¼‰æœ‰é™å…¬å¸</t>
  </si>
  <si>
    <t>Homestead</t>
  </si>
  <si>
    <t>Set in 1870s Oregon, an obsessive carpenter relocates his pregnant wife and young daughter to an isolated land with the promise of a better life, but instead is plagued by grief and paranoia.</t>
  </si>
  <si>
    <t>Thriller, Western, Horror</t>
  </si>
  <si>
    <t>homestead</t>
  </si>
  <si>
    <t>Disgruntled</t>
  </si>
  <si>
    <t>On the day Matt McClaine gets fired, he exacts his bloody revenge on anyone unlucky enough to be working late. From his superiors to his co-workers, no one will be spared Matt's enraged quest for justice. In the case of this company, firing one disgruntled person means having to re-staff an entire office.</t>
  </si>
  <si>
    <t>And you thought YOUR job was killing you.</t>
  </si>
  <si>
    <t>Meadowdale Pictures</t>
  </si>
  <si>
    <t>You and Me</t>
  </si>
  <si>
    <t>The Mod Squad. Rather than making every element of the UI hand-drawn, this agency's website uses illustrated elements to complement the rest of the site's content. plot end here</t>
  </si>
  <si>
    <t>Love never ends</t>
  </si>
  <si>
    <t>Endless is about one's eternal suffering, coming in the form of immortality. This leads to the multiple suicide attempts with no success.</t>
  </si>
  <si>
    <t>existential</t>
  </si>
  <si>
    <t>Dream of Aces</t>
  </si>
  <si>
    <t>Based on a true story; A successful illusionist and his connection to an impossible and a sentimental card trick that will unravel the meaning of real magic in people's daily lives.</t>
  </si>
  <si>
    <t>Happy Monkey Productions</t>
  </si>
  <si>
    <t>Wasted Waste</t>
  </si>
  <si>
    <t>This documentary is about individual lifestyles with conscious repercussions in the collective. Because from the Natureâ€™s point of view there is no such thing as waste. Itâ€™s the symbiotic aspect of life. The whole Nature is a unified system of interdependent variables. Each one with a cause and reaction.  Freeganism is an alternative lifestyle based on the boycott to capitalism, aiming to reduce the impact in our ecosystem, rejecting any form of human or animal exploitation. This is achieved through the limited and resource-conscious consumption, as well as the rescue of waste, in a society that produces above its needs.</t>
  </si>
  <si>
    <t>Ke Baba Hahalaba</t>
  </si>
  <si>
    <t>Sri Nrisingha Roychowdhury is the scion of an erstwhile Zamindar house of Bengal, currently settled in San Francisco. On the midnight of December 31, 2019, he consults a vagabond shaman and turns to the supernatural for get-rich-quick schemes. Come laugh with us as we conjure magic on screen, invite beings from other worlds, and peek into the future of the world with the short film, â€œKe Baba, Hahalaba?â€. As the famous saying goes, â€œBe careful what you wish for, because it might just come trueâ€.</t>
  </si>
  <si>
    <t>Luzes, CÃ¢maraâ€¦ Tortura!</t>
  </si>
  <si>
    <t>A man is tortured by two other men. At least distraction, the tortured man escapes and the lights go up. It's a movie set. Fiction or reality? A movie within a movie.</t>
  </si>
  <si>
    <t>Mirage</t>
  </si>
  <si>
    <t>In order to escape his mundane existence, Ali, a 13 year old boy, finds refuge in the magic of his screen. Amidst the quiet whispers of desert sands, "Mirage" explores the unsettling echoes of virtual disconnection.</t>
  </si>
  <si>
    <t>The Travelers</t>
  </si>
  <si>
    <t>As Viajantes</t>
  </si>
  <si>
    <t>On a Friday night, two actresses share their fears.</t>
  </si>
  <si>
    <t>Mise en Filmes</t>
  </si>
  <si>
    <t>portal, late night, barking dog</t>
  </si>
  <si>
    <t>All For Nothing: Avacakdoes</t>
  </si>
  <si>
    <t>In this feature-length sports documentary we follow the underdog club, Avacakdoes FC, through their second season of games following an embarrassing first showing. Can they redeem themselves or will they go another winless season in shame?</t>
  </si>
  <si>
    <t>Their first season was a tragedy - this one is a comedy</t>
  </si>
  <si>
    <t>Eggwork Media</t>
  </si>
  <si>
    <t>underdog, sports, optimism, football (soccer), sports documentary, drama</t>
  </si>
  <si>
    <t>Woodsman</t>
  </si>
  <si>
    <t>In WOODSMAN, young couple Alan and Lottie make do with what they've got: each other. After an accident has left Lottie bedridden and nonverbal, the two of them must find new methods to communicate, all while something enigmatic calls out to Alan from the other side of the nearby lake.</t>
  </si>
  <si>
    <t>She can't speak. He can't tell the truth.</t>
  </si>
  <si>
    <t>The Peters Bros.</t>
  </si>
  <si>
    <t>dance, marriage, forest, woods, ballet, tragic hero, psychological thriller, illness, resentment, tragic romance, communication, modern fairy tale, thriller</t>
  </si>
  <si>
    <t>Tierra</t>
  </si>
  <si>
    <t>A woman visits her lovers grave.</t>
  </si>
  <si>
    <t>It's Now or Never</t>
  </si>
  <si>
    <t>A boy delivers a package to a shady character in an underground parking garage, but what happens when he opens it could be another story.</t>
  </si>
  <si>
    <t>What Are You Waiting For?</t>
  </si>
  <si>
    <t>Picto Films</t>
  </si>
  <si>
    <t>adidas</t>
  </si>
  <si>
    <t>Jack's Lantern</t>
  </si>
  <si>
    <t>This suspenseful Halloween drama, is a proof of concept for a feature screenplay.  PLOT: A lonely boy, who believes his jack-o-lanterns come to life, is drawn to carve a pumpkin on Halloween night. While his mother tries to shield him from the scary truth.</t>
  </si>
  <si>
    <t>It's Halloween night, and Jack wants to carve a pumpkin.</t>
  </si>
  <si>
    <t>halloween, pumpkin carving, drama, indie film, suspense thriller, jack-o-lanterns, halloween movie, short film</t>
  </si>
  <si>
    <t>Clustifer</t>
  </si>
  <si>
    <t>When cluster headache illness takes over,all hell breaks loose and life becomes a living inferno, will Karim be able to overcome his Clustifer?</t>
  </si>
  <si>
    <t>Karim Araman</t>
  </si>
  <si>
    <t>cluster headache</t>
  </si>
  <si>
    <t>Sadrah Poem Of Blood</t>
  </si>
  <si>
    <t>Studio Kotak Rasa</t>
  </si>
  <si>
    <t>××©×¨ ×¢×œ ×œ×™×‘×•-which is on his heart</t>
  </si>
  <si>
    <t>BLINDFÃELD</t>
  </si>
  <si>
    <t>B.A.D Film Entertainment</t>
  </si>
  <si>
    <t>Kung Fu Kuresa</t>
  </si>
  <si>
    <t>A Documentary crew explore the life of Kuresa Tapu, a man who believes he is a Kung Fu master. As the crew delve deeper and ask more questions, they soon discover Kuresa may not be who he say's he is.</t>
  </si>
  <si>
    <t>He's the best around!</t>
  </si>
  <si>
    <t>Woven Pictures, Unitec Films</t>
  </si>
  <si>
    <t>kung fu, new zealand, kung fu master</t>
  </si>
  <si>
    <t>Jimi Hendrix: The Uncut Story</t>
  </si>
  <si>
    <t>With the blessings of Jimi's biological family and many of his closest friends, Passport brings the life of Jimi Hendrix to light as never before. From his upbringing in Seattle to his final days in London, JIMI HENDRIX: THE UNCUT STORY goes beyond all previously released documentaries to explore the complete life-story behind the legendary artist.</t>
  </si>
  <si>
    <t>Kurdish Factor</t>
  </si>
  <si>
    <t>Kurdish Factor: The Untold Story Of The Gulf Wars</t>
  </si>
  <si>
    <t>Democratic, pro-Western Iraqi Kurds are forward thinking, sensitive to women's rights, effective in the fight against ISIS and an important role in the 2 Gulf Wars. They stand on the threshold of an independent state and are a vital component in the establishment of long-term peace in the region.</t>
  </si>
  <si>
    <t>The Untold Story Of The Gulf Wars</t>
  </si>
  <si>
    <t>Korban Motion Pictures</t>
  </si>
  <si>
    <t>Iraq, United Kingdom, United States of America</t>
  </si>
  <si>
    <t>English, Kurdish</t>
  </si>
  <si>
    <t>Jenny Dixon Beach</t>
  </si>
  <si>
    <t>A girl goes missing in a quiet Australian coastal town. Four suspected youths are murdered one by one mysteriously. A local detective becomes obsessed with solving the crimes.</t>
  </si>
  <si>
    <t>Empty Space</t>
  </si>
  <si>
    <t>Tom, an overweight young man, takes refuge at his grandmother's cabin in rural Illinois in an attempt to bury the years of being bullied and feeling rejected. While in town, he meets a precocious blind girl named Lilly, who shows him how to be accepted and loved.</t>
  </si>
  <si>
    <t>Beachwood Pictures</t>
  </si>
  <si>
    <t>O segredo dos adultos</t>
  </si>
  <si>
    <t>A thirty year old boy needs to fulfill the difficult task of distributing the invitations to his birthday, while dealing with the strange rules of his world where children are thirty and adults are people dressed as animals.</t>
  </si>
  <si>
    <t>short film, short movie, 3%</t>
  </si>
  <si>
    <t>When Beatrice Tuffin (Joan Toepfer) losses her beloved pet, she must cope with the emptiness of her life.</t>
  </si>
  <si>
    <t>Se um Dia me Faltarem as Palavras</t>
  </si>
  <si>
    <t>janela indiscreta, duÃ¡ filmes</t>
  </si>
  <si>
    <t>Gemina Vitae</t>
  </si>
  <si>
    <t>A complex and exciting story about people who live double lifes.</t>
  </si>
  <si>
    <t>Elliot Bleeds</t>
  </si>
  <si>
    <t>A short documentary about the fear of blood and the importance of giving it.  Winner of the Falitzer Award for Film.</t>
  </si>
  <si>
    <t>When giving blood isn't A-Positive experience...</t>
  </si>
  <si>
    <t>Caucasian Spirituals</t>
  </si>
  <si>
    <t>Live Video of a performance by Sara Hook of her piece Caucasian Spirituals, the piece showcases the conflicts of being a young southern woman while wanting to free herself to the current cultural norms of the northern cities.</t>
  </si>
  <si>
    <t>Caucasian Sprituals</t>
  </si>
  <si>
    <t>dance, surreal, live, political satire</t>
  </si>
  <si>
    <t>Whose Country?</t>
  </si>
  <si>
    <t>A young Egyptian filmmaker recounts his interaction with a group of plainclothes policemen while grappling with issues of guilt and morality.</t>
  </si>
  <si>
    <t>Nobody wins when the reasons for a revolution are forgotten</t>
  </si>
  <si>
    <t>Linked Productions, ArtKhana Corporation, ITVS International, Pumpernickel Films, Screen Institute Beirut</t>
  </si>
  <si>
    <t>egypt, revolution</t>
  </si>
  <si>
    <t>Destination: Moon</t>
  </si>
  <si>
    <t>Very slowly shot on super-8 over the course of 2020 and 2021, inspired by David Boone's Invasion of the Aluminum People from 1980, Destination: Moon chaotically captures the pursuit of two people auditioning to board the first rocket outta here.</t>
  </si>
  <si>
    <t>There's a moon in the sky. It's called the moon! Everybody's there.</t>
  </si>
  <si>
    <t>Music, Science Fiction</t>
  </si>
  <si>
    <t>Slasher House 2</t>
  </si>
  <si>
    <t>Red fights her way through a maze filled with assassins, monsters and maniacs she comes closer to discovering the truth behind the mystery and the mastermind behind the Slasher House.</t>
  </si>
  <si>
    <t>One Girl. More Killers.</t>
  </si>
  <si>
    <t>At Death's Door</t>
  </si>
  <si>
    <t>Explore four spine-tingling stories that reveal how ordinary choices can bring you face-to-face with death. Will you dare to open the door and let fear inside? The unknown is all around us.</t>
  </si>
  <si>
    <t>Palangi Films</t>
  </si>
  <si>
    <t>clown, stalker, anthology, killer, vengeful ghost, ghost, fear of clowns, pyschopath, horror anthology, killer ghost, indie horror, scary stories, stalked by a killer, horror, thriller, scary, indie, frank palangi</t>
  </si>
  <si>
    <t>Purple Dictatorship</t>
  </si>
  <si>
    <t>Ditadura Roxa</t>
  </si>
  <si>
    <t>Yeda, the green-faced woman, sells homemade bread to support the house where she lives with her sick husband. Through the context of green-faced people, we know the reality of those who live on the fringes of a purple-faced society.</t>
  </si>
  <si>
    <t>Retrogosto Filmes, Motim EstÃºdio</t>
  </si>
  <si>
    <t>lottery, surrealism, dictatorship, magic realism, purple, winning lottery, black cinema, yeda, roxo, roxa, puc, fantastic realism, short film</t>
  </si>
  <si>
    <t>RadHead</t>
  </si>
  <si>
    <t>A series of video game reviews hosted by a ginger that loves to yap!</t>
  </si>
  <si>
    <t>gaming, silly, review, radhead</t>
  </si>
  <si>
    <t>Poly-Love</t>
  </si>
  <si>
    <t>A documentary that approaches polyamory from the intimate point of view of an Afro-American family who decided to live an authentic life without denying the option of diversity in their love and family.</t>
  </si>
  <si>
    <t>Love Without Limits</t>
  </si>
  <si>
    <t>new love, free love, love triangle, san diego, california, love, interracial relationship, love interest, polyamory, lgbt, black lgbt, people of color, poly</t>
  </si>
  <si>
    <t>Six X</t>
  </si>
  <si>
    <t>Women are supposed to be equal to men yet their sexuality is often ignored in Indian society. This hypocrisy is addressed through the film.</t>
  </si>
  <si>
    <t>Six X (2016)</t>
  </si>
  <si>
    <t>Ð Ð°ÑÑ‰ÐµÐ¿Ð»ÐµÐ½Ð¸Ðµ Ð´ÑƒÑˆÐ¸</t>
  </si>
  <si>
    <t>amateur film, trash, low budget</t>
  </si>
  <si>
    <t>Tudo Vai Bem, Tudo Legal</t>
  </si>
  <si>
    <t>Daredevils of the Red Circle</t>
  </si>
  <si>
    <t>Escaped Prisoner 39013 impersonates the rich and influential Horace Granville, allowing him to create a variety of disasters.  Fortunately, he is thwarted repeatedly by three daring circus daredevils.</t>
  </si>
  <si>
    <t>A FIEND MENACES A CITY'S THOUSANDS</t>
  </si>
  <si>
    <t>secret identity, movie serial</t>
  </si>
  <si>
    <t>IrritaciÃ³n</t>
  </si>
  <si>
    <t>dot.raw</t>
  </si>
  <si>
    <t>paranoia, loneliness, creature, madness</t>
  </si>
  <si>
    <t>We Kept Warm</t>
  </si>
  <si>
    <t>Alone in her apartment, Nemo learns to play games with her grief. She cooks; she does her makeup; she knits a sweater that never ends. Meanwhile, the destruction of the world outside looms, threatening to encroach on this inner life.</t>
  </si>
  <si>
    <t>isolation, surrealism, philippines</t>
  </si>
  <si>
    <t>The Mark of the Bell Witch</t>
  </si>
  <si>
    <t>The Mark of the Bell Witch tells the terrifying, true story of the Bell family of Adams, Tennessee. A family who, for nearly five years, was haunted by an apparition bent on destroying their lives, and murdering the patriarch of the family, John Bell. Now, for the first time, learn the truth behind what actually took place during one of the most famous hauntings in American history.</t>
  </si>
  <si>
    <t>Borinator</t>
  </si>
  <si>
    <t>Dana's Story</t>
  </si>
  <si>
    <t>Danaâ€™s Story is an adaptation of Amazonâ€™s Best-Selling urban fiction novel, â€œBehind Closed Doors: Danaâ€™s Storyâ€ by A.L Smith. Based on a true story, the critically acclaimed novel is a fictionalized depiction of one little girlâ€™s experience as a victim of domestic human trafficking.</t>
  </si>
  <si>
    <t>After the imprisonment of her father, a young girl is forced into human trafficking...her mother brokers the deal.</t>
  </si>
  <si>
    <t>So Nervy Films, LLC</t>
  </si>
  <si>
    <t>human trafficking, haiti, drama</t>
  </si>
  <si>
    <t>Pocketering</t>
  </si>
  <si>
    <t>When two people walk down the street, one incident leads to a chain of chaotic events.</t>
  </si>
  <si>
    <t>go.</t>
  </si>
  <si>
    <t>Bim movie productions</t>
  </si>
  <si>
    <t>EdÃ©n</t>
  </si>
  <si>
    <t>An old hero who is running from the authorities with his problematic family to a safe place gets help from a humble family with whom he'll share an intimate moment that pushes his father to make him think about his life and what he has lost throughout the years.</t>
  </si>
  <si>
    <t>You still have time</t>
  </si>
  <si>
    <t>Click, Clack, Moo: Christmas at the Farm</t>
  </si>
  <si>
    <t>It's Christmas time and the farm animals have a problem: how to buy Farmer Brown the present of his dreams - a Tumbletron 300 clothes dryer. It's a race against time for them, and for Duck who has his own problem - upping his "nice" numbers for Santa to get off the "naughty" list.</t>
  </si>
  <si>
    <t>Itâ€™s Christmas Time at the Farm!</t>
  </si>
  <si>
    <t>100 Chickens, Wellsville</t>
  </si>
  <si>
    <t>Infract</t>
  </si>
  <si>
    <t>Michael, a troubled teenage boy, and his group of friends notice strange occurrences in the house, which may be linked to the tragic history of Michael's family.</t>
  </si>
  <si>
    <t>Sinnamon Studios</t>
  </si>
  <si>
    <t>If I Had A Hammer</t>
  </si>
  <si>
    <t>The as of yet unreleased 4th feature film from writer and director Josh Becker (Thou Shall Not Kill, The Evil Dead, Lunatics: A Love Story) IF I HAD A HAMMER is a period piece set in the summer of '64 just days before the Beatles appear on the Ed Sullivan show for the first time.  Goofy daydreamer Phil Buckley meets the cause caring Lorraine in a music store and the two hit it off, and agree to spend the evening together at a local beatnik coffee house which offer it's patrons an open mic to perform the then ever so popular "folk" music of the day.</t>
  </si>
  <si>
    <t>Grey Agenda</t>
  </si>
  <si>
    <t>In this Sci-Fi thriller, when a group of friends go missing, the local Police are shocked at the return of a mysterious stranger. While searching for their missing friends, they uncover a dark secret and the truth behind the 'Grey Agenda'.</t>
  </si>
  <si>
    <t>Level Failed</t>
  </si>
  <si>
    <t>A man struggles to beat a level of beat saber.</t>
  </si>
  <si>
    <t>Spin Eternally into failure</t>
  </si>
  <si>
    <t>Self Published Productions</t>
  </si>
  <si>
    <t>virtual reality, short film</t>
  </si>
  <si>
    <t>Doctor Faustus</t>
  </si>
  <si>
    <t>The Tragical History of the Life and Death of Doctor Faustus, commonly referred to simply as Doctor Faustus, is an Elizabethan tragedy by Christopher Marlowe, based on German stories about the title character Faust.</t>
  </si>
  <si>
    <t>Was this the face that launched a thousand ships?</t>
  </si>
  <si>
    <t>Canal Demais</t>
  </si>
  <si>
    <t>Picnic Under A Gibbet</t>
  </si>
  <si>
    <t>From the director RICHARD CORSO, FISH (2016), THE SALESMAN (2018) and CASSIDY BLUES (2020) and adapted from the short story by GREGORY FERBRACHE. PICNIC UNDER A GIBBET is a political satire about a court jester (SEAN MICHAEL CUMMINGS) a town fool (CODY DERMON) and a traveling plague doctor (LEONARD BARRETT JR) who enjoy a nice picnic under the corpse of the previous king.</t>
  </si>
  <si>
    <t>A Court Jester and a Town Fool have a picnic with a dead king and a plague doctor.</t>
  </si>
  <si>
    <t>Dark Rabbit Theatre Company</t>
  </si>
  <si>
    <t>dark comedy, satire, medieval</t>
  </si>
  <si>
    <t>Interlaced</t>
  </si>
  <si>
    <t>Kadin sets out to face his fears after his sister Avery, mysteriously disappears two years ago from a birthday party near the Oregon National Forest. After suffering from depression, he decides to camp deep in the woods for one night to prove to himself that the world is not a dangerous place. Kadin soon finds out the woods hold many secrets that may lead to the truth about his sister.</t>
  </si>
  <si>
    <t>FalseColorFilms</t>
  </si>
  <si>
    <t>camping, woods, murder, missing child</t>
  </si>
  <si>
    <t>SultanÄ±n SÄ±rrÄ±</t>
  </si>
  <si>
    <t>Julie's Smile</t>
  </si>
  <si>
    <t>The life of Julie, a peaceful and nature-loving young woman, strikes out of control as she begins to lose her grip on reality.</t>
  </si>
  <si>
    <t>Take a walk with Julie.</t>
  </si>
  <si>
    <t>romance, art</t>
  </si>
  <si>
    <t>A Outra Parte</t>
  </si>
  <si>
    <t>Nenhuma</t>
  </si>
  <si>
    <t>Rape within the family: The Philippinesâ€™ Silent Incest Problem</t>
  </si>
  <si>
    <t>Incest rape happens far more often in the country than official data shows, but it remains to be an unspeakable secret within families â€“ leaving girls to suffer repeated abuse for years inside their own homes.</t>
  </si>
  <si>
    <t>Afternoon Delight</t>
  </si>
  <si>
    <t>melancholy, danÃ§a</t>
  </si>
  <si>
    <t>Happy Birthday Grimace</t>
  </si>
  <si>
    <t>Grimace's birthday gets out of hand</t>
  </si>
  <si>
    <t>purple, grimace</t>
  </si>
  <si>
    <t>Nikki Bella Questions For Me</t>
  </si>
  <si>
    <t>YouTube, Johan Archiles ProducciÃ³n</t>
  </si>
  <si>
    <t>Up, Up, &amp; Up</t>
  </si>
  <si>
    <t>Cassius is a lonesome photographer who is sent over the edge when he meditates to help with the grief of his late lover.</t>
  </si>
  <si>
    <t>Therapy not included.</t>
  </si>
  <si>
    <t>Lucid Films</t>
  </si>
  <si>
    <t>psychological stress, violence</t>
  </si>
  <si>
    <t>The Day I Ate Dirt</t>
  </si>
  <si>
    <t>A young man, desperately in need of reassurance in a chaotic world, crosses paths with a church minister who severely misinterprets the bible in hilarious and troubling ways.</t>
  </si>
  <si>
    <t>Triangle Films</t>
  </si>
  <si>
    <t>Kenopsia</t>
  </si>
  <si>
    <t>A woman who focused on being a mother feels that she no longer has any purpose now that her son has made his own life, until one lonely night after a storm, she finds a nest on the ground of her garden with a small egg that gives signs of life, and when she rescues him she puts aside her monotony to take care of him as if she were his mother.</t>
  </si>
  <si>
    <t>The desire to fill up the void of loneliness.</t>
  </si>
  <si>
    <t>Mindup Films, LumÃ­nica Films, CosmÃ³dromo DistribuciÃ³n</t>
  </si>
  <si>
    <t>mother, psychology, loneliness, nature, environmental, short film, animals, housing, women, non violence, old age</t>
  </si>
  <si>
    <t>Miss</t>
  </si>
  <si>
    <t>The guy starts to miss the girl who left home for treatment.</t>
  </si>
  <si>
    <t>Azerbaijani</t>
  </si>
  <si>
    <t>The Disney Trip</t>
  </si>
  <si>
    <t>Documentary filmed by a group of high schoolers roaming Disney World.</t>
  </si>
  <si>
    <t>The most magical place on Earth</t>
  </si>
  <si>
    <t>Frank &amp; Emmet</t>
  </si>
  <si>
    <t>â€œFrank &amp; Emmetâ€ tells the story of two life-long friends and show-business partners who, after weeks of drifting apart, sit together to have a much-needed conversation. Their friendly dialogue takes a turn when they address head-on the one thing theyâ€™ve never talked about: One of them is a puppet.  Starring Paul Eiding (Ben 10, The Incredibles 2), Brian Michael Jones (Mank, Muppets Most Wanted), and Arabella Grant (Fuller House, Timeless). With original music from singer-songwriter Kyler England (Greyâ€™s Anatomy) and Emmy-nominated composer Tony Morales (Elena of Avalor, Bloodline).</t>
  </si>
  <si>
    <t>Streets Ahead Productions</t>
  </si>
  <si>
    <t>Trick or Bleat</t>
  </si>
  <si>
    <t>Gabby is a young wannabe mechanic, who has just moved into a new neighborhood in the suburbs of Maryland. On Halloween Night, she encounters a slew of trick-or-treaters who tell her of a local legend called the Goatman. Soon after, a masked intruder who bears an eerie resemblance to the mythical Goatman breaks into her home. A violent game of cat and mouse ensues, pushing Gabby to her mental and physical limits.</t>
  </si>
  <si>
    <t>Half man. Half goat. All Hallow's Eve.</t>
  </si>
  <si>
    <t>Suite 306 Productions, Jimmy Mack Films</t>
  </si>
  <si>
    <t>halloween, slasher, hot dog, cryptid, student film</t>
  </si>
  <si>
    <t>Journey to the Last Christmas Dance</t>
  </si>
  <si>
    <t>While waiting for his date to get ready, a young man bonds with his date's father.</t>
  </si>
  <si>
    <t>Wavelength Films, We Savage</t>
  </si>
  <si>
    <t>baseball, christmas, short film</t>
  </si>
  <si>
    <t>A Young Man Room</t>
  </si>
  <si>
    <t>Drama, Fantasy, Thriller, Mystery</t>
  </si>
  <si>
    <t>The Lie We Live</t>
  </si>
  <si>
    <t>A documentary that calls the world to wake up and start existing.</t>
  </si>
  <si>
    <t>Lily-white</t>
  </si>
  <si>
    <t>Pan De Dios</t>
  </si>
  <si>
    <t>In the city of Arrecifes, Bianca prepares to receive the first communion, but the day doesn't go as planned.</t>
  </si>
  <si>
    <t>FrenesÃ­ Audiovisual</t>
  </si>
  <si>
    <t>The Bastard Son of Goatwoman</t>
  </si>
  <si>
    <t>A year after a terrible accident, three friends reunite for a slumber party movie marathon.</t>
  </si>
  <si>
    <t>You cannot escape the goatman.</t>
  </si>
  <si>
    <t>animal horror, goatman, absurd, chick-flick</t>
  </si>
  <si>
    <t>The White Slave</t>
  </si>
  <si>
    <t>De Blanke Slavin</t>
  </si>
  <si>
    <t>A man visits his girlfriend in Amsterdam after the war. He soon finds himself, for inexplicable reasons, in a country house where two women as 'white slaves' have to learn all kinds of erotic skills, and where a private detective, who has sold his own wife to an Arab in Tangier, comes to investigate.</t>
  </si>
  <si>
    <t>Gysbert Versluys Filmproductie</t>
  </si>
  <si>
    <t>Cicatriz</t>
  </si>
  <si>
    <t>Jacobo a middle-aged man lives alone in a big old house away from everything, he has constant nightmares about a small bathroom and visions of a woman. He goes through a routine every day, eventually visiting an old warehouse outside his house where he seems to have a person locked up, brings food, and leaves. When his nightmares intensify, Jacobo tries to eliminate the person inside his storage room.</t>
  </si>
  <si>
    <t>Noro Audiovisual, Satan Entertainment</t>
  </si>
  <si>
    <t>Kintsugi</t>
  </si>
  <si>
    <t>Lea, a therapist specializing in the treatment of victims of sexual abuse, is unable to follow her own methods after she herself suffers an assault and plunges into the abyss of her own psyche. It is a journey through the inner realm of a violated woman, where reality and fiction, truth and dream intertwine.</t>
  </si>
  <si>
    <t>Bobfilm</t>
  </si>
  <si>
    <t>No Soul</t>
  </si>
  <si>
    <t>human darkness and how far people can go to similar perfectionism.</t>
  </si>
  <si>
    <t>A day in the life of a normal family, right?</t>
  </si>
  <si>
    <t>masqueproducciones</t>
  </si>
  <si>
    <t>normality, perfectionist, broken family, plot twist</t>
  </si>
  <si>
    <t>Coffee &amp; Donuts</t>
  </si>
  <si>
    <t>Two friends, Adam and Steve, struggle to get their morning radio program off of the small town air waves of Holliston and into the big time. Meanwhile, Adam struggles to get over a break up with his long-time girlfriend and back into the wonderful and horrifying world of dating.</t>
  </si>
  <si>
    <t>10 Watts of ambition, heartbreak, and a retarded cat</t>
  </si>
  <si>
    <t>Projection</t>
  </si>
  <si>
    <t>Daniel works as a projectionist as a theater, while slowly losing his sanity.</t>
  </si>
  <si>
    <t>What do you think is real?</t>
  </si>
  <si>
    <t>TapeSlate Productions</t>
  </si>
  <si>
    <t>Playing for Change: Songs Around The World</t>
  </si>
  <si>
    <t>Playing for Change is a musical journey of discovery that celebrates the freedom and lives of street musicians existing in America today. Focusing on the three cities of Los Angeles, New Orleans &amp;amp; New York, Playing for Change captures an array of musical styles and human moments that would otherwise slip through the cracks of society.  - Jayson Crittenden, Mark Johnson &amp;amp; Jonathan Walls</t>
  </si>
  <si>
    <t>A Batguy Christmas</t>
  </si>
  <si>
    <t>Batguy, an aging superhero, struggles to take down a new villain, The Seven. As The Seven tries to take a young boy for nefarious purposes, Batguyâ€™s abilities are put to the test as he fights celebrities, random goons and his own mortality.</t>
  </si>
  <si>
    <t>Justice comes for The Seven.</t>
  </si>
  <si>
    <t>Egghead Productions</t>
  </si>
  <si>
    <t>batguy</t>
  </si>
  <si>
    <t>Advent</t>
  </si>
  <si>
    <t>A young psychic experiences a horrifying vision during her walk home.</t>
  </si>
  <si>
    <t>A moment of horror.</t>
  </si>
  <si>
    <t>violin, premonition, murder, psychic power, axe murder, flower</t>
  </si>
  <si>
    <t>Three Hearts to Beat</t>
  </si>
  <si>
    <t>Trois coeurs pour battre</t>
  </si>
  <si>
    <t>At eighteen years old, Sarah is subject to a daily rhythm by the violence of his alcoholic father and the needs of Maxime, his autistic brother. She is happy only when she see Nicolas, her boyfriend, and when she reminds her childhood memories. When his father destroyed the world she has built to protecther brother, she takes her freedom and brings Maxime and Nicolas. Hairless, makeup like indians, they escape their life to get a new one.</t>
  </si>
  <si>
    <t>Blood Cell</t>
  </si>
  <si>
    <t>Barbara adjusts to her new life behind bars, her crimes start to haunt her. Her new cellmate Evelyn is about to start an obsessive and ghostly friendship with her, one that Barbara cannot escape from.</t>
  </si>
  <si>
    <t>JoBlo</t>
  </si>
  <si>
    <t>RAIL FANS</t>
  </si>
  <si>
    <t>One Man, One Cow, One Planet</t>
  </si>
  <si>
    <t>One man, One cow, One planet exposes globalization and the mantra of infinite growth in a finite world for what it really is: an environmental and human disaster. But across India marginal farmers are fighting back. By reviving biodynamics an arcane form of agriculture, they are saving their poisoned lands and exposing the bio-colonialism of multinational corporations. One man, One cow, One planet tells their story through the teachings of an elderly New Zealander many are calling the new Gandhi.</t>
  </si>
  <si>
    <t>Cloud South Films</t>
  </si>
  <si>
    <t>biodynamic agriculture</t>
  </si>
  <si>
    <t>Pixelated Heroes</t>
  </si>
  <si>
    <t>The Legends of Video Game Hockey.</t>
  </si>
  <si>
    <t>Swine</t>
  </si>
  <si>
    <t>With civilization in ruins, man called upon his primal instincts to survive. Hunters and scavengers alike made their way in this savage land.  But when the Northern Warlords united,  skulls cracked and spirits broke, as they conquered everything in their path.  Now, deep in the Outlands, a partisan movement, known as Vox Populi, stands their ground against an enemy bred for battle.  After discovering a weakness in the Colonial garrison, Vox Populi comes out of hiding to strike at the heart of the Colonial army. This is a short movie Trilogy, each chaper 15 minutes long.</t>
  </si>
  <si>
    <t>Bobot</t>
  </si>
  <si>
    <t>Ð‘Ð¾Ð±Ð¾Ñ‚ Ñ‚Ð° ÐµÐ½ÐµÑ€Ð³Ñ–Ñ Ð’ÑÐµÑÐ²Ñ–Ñ‚Ñƒ</t>
  </si>
  <si>
    <t>12-year-old dreamer Vlad accidentally gets caught in a conflict between two alien forces. Together with an electric transformer box The Bobot, a brave girl and an eccentric scientist he has to save the world from a global catastrophe.</t>
  </si>
  <si>
    <t>Be prepared... to save the world.</t>
  </si>
  <si>
    <t>mental dRive studio</t>
  </si>
  <si>
    <t>The Burning Cross</t>
  </si>
  <si>
    <t>Recently returned from WWII combat, unable to find a job, finding his sweetheart engaged to another man, and generally aware of the changes which have occurred in his hometown while he was away, a young man becomes easily talked into joining the Ku Klux Klan.  Banned by the Virginia Board of Censors, and financed independently because no bank would loan money for it.</t>
  </si>
  <si>
    <t>A Daring Expose of the K.K.K.</t>
  </si>
  <si>
    <t>Somerset Pictures Corp.</t>
  </si>
  <si>
    <t>ku klux klan, murder, social commentary, prejudice, racism, intimidation</t>
  </si>
  <si>
    <t>Machine Learning</t>
  </si>
  <si>
    <t>A lone astronaut jettisoned in an escape craft contends with an all in one survival device, hellbent on creating its own life form.</t>
  </si>
  <si>
    <t>In space no one can hear you cry</t>
  </si>
  <si>
    <t>A COLD CASE: Based On True Jack Boyz Stories</t>
  </si>
  <si>
    <t>Jack Boyz</t>
  </si>
  <si>
    <t>Set in a present day urban environment, "Jack Boyz" is the gritty tale of an ambitious crew of stick-up men with a flawless record. Led by the wise and meticulous minded Salim, the gang follows a strict week-long regimen of cleansing and synergy before each heist. By adhering to Salim's personally crafted approach to crime, the unit develops a signature level of execution and harmony unparalleled in street crime. But when one member of the team breaks discipline and violates a key principle, he jeopardizes his team's reputation and unwittingly aids in the kidnapping of a vital lifeline; his own lover. With the Jack Boyz' integrity now in question and an innocent life in his hands, Salim must decide whether to bow out and preserve his own livelihood or prove that his exercises of discipline and harmony were not in vain.</t>
  </si>
  <si>
    <t>Honor. Loyalty. Discipline.</t>
  </si>
  <si>
    <t>Dundeal Entertainment, iCizzle Visuals</t>
  </si>
  <si>
    <t>chase, ghetto, heist</t>
  </si>
  <si>
    <t>Sanako</t>
  </si>
  <si>
    <t>After attempting to commit suicide Sanako's relationship with her mother changes. Her mother Mrs. Hamada being to blame herself. Was there more she could have done to save her daughter?</t>
  </si>
  <si>
    <t>WahlTan Productions</t>
  </si>
  <si>
    <t>suicide, suicide attempt, grief, asian woman, mother daughter relationship</t>
  </si>
  <si>
    <t>The Fight Rules</t>
  </si>
  <si>
    <t>ÐŸÑ€Ð°Ð²Ð¸Ð»Ð¾ Ð±Ð¾ÑŽ</t>
  </si>
  <si>
    <t>Film tells an exciting story of a confrontation between talented boxer and criminal patrons of mixed fights MMA.</t>
  </si>
  <si>
    <t>Garnet International Media Group, Good Morning Film</t>
  </si>
  <si>
    <t>Think As Thieves</t>
  </si>
  <si>
    <t>Impression Films</t>
  </si>
  <si>
    <t>robbery, heist</t>
  </si>
  <si>
    <t>Minors</t>
  </si>
  <si>
    <t>silkframe media</t>
  </si>
  <si>
    <t>jugend, gruppen dynamik, postapokalypse</t>
  </si>
  <si>
    <t>The janitor at a small, suburban high school suspects he might not be alone in the building while working the night shift.</t>
  </si>
  <si>
    <t>Attack of the Flesh Devouring Space Worms from Space</t>
  </si>
  <si>
    <t>A rural Arkansas town is besieged by extraterrestrial giant worms who reanimate dead bodies. A group of various individuals barricade themselves inside an old hotel while zombies and worms attack from all sides. Eventually the military is called in to quell the situation.</t>
  </si>
  <si>
    <t>Action, Horror, Science Fiction, Comedy</t>
  </si>
  <si>
    <t>kung fu, spoof, redneck, zombie, cannibal, force, giant worm</t>
  </si>
  <si>
    <t>The Branded: Initiation</t>
  </si>
  <si>
    <t>10 years ago, a girl was abducted and forced to watch heinous acts. Now, the crimes starts over again when a group of young adults descend to the crime scene from years ago. Their signature? A branded "X" on the wrist of their victims.</t>
  </si>
  <si>
    <t>CartRay Productions</t>
  </si>
  <si>
    <t>mountain, hillbilly, found footage, hillbillies</t>
  </si>
  <si>
    <t>Pink for the Masses</t>
  </si>
  <si>
    <t>Dog Food</t>
  </si>
  <si>
    <t>horror, nostalgore</t>
  </si>
  <si>
    <t>Grau</t>
  </si>
  <si>
    <t>The film opens with visuals of luxury in a posh house where a man receives a mysterious call. He is soon revealed to be a writer of thrillers that pivot on murders and violence. When he meets a stranger who claims to be a journalist, what will happen next in subsequent events? This film stars Pritheev Senthilkumaran and Jeffrey Nathaniel and Directed by Akshay Padmanaba.</t>
  </si>
  <si>
    <t>YOU CAN'T EXPECT TO BE A HYENNA AND TRY TO KILL A LION.</t>
  </si>
  <si>
    <t>16mm Productions</t>
  </si>
  <si>
    <t>Breakdowns</t>
  </si>
  <si>
    <t>Amy and Scott, short on money and talent, hatch a desperate scheme to commit the perfect murder. As they toggle between colorful fantasies and hopeful delusions, the kids discover their plot to commit murder most foul. The ineptitude of the adults is no match for the kids' covert operations, culminating in a hysterical comeuppance in the final scene. This uniquely entertaining family film is a treat for the eye, featuring a plethora of richly textured one-liners, clever malapropisms and wild costumes from the fantastical world of Writer's Cramp,</t>
  </si>
  <si>
    <t>Where reality ends and delusion begins</t>
  </si>
  <si>
    <t>Comedy, Family, Mystery</t>
  </si>
  <si>
    <t>Once Upon A Tyme Productions</t>
  </si>
  <si>
    <t>What's There to Say?</t>
  </si>
  <si>
    <t>A collection of interviews about dads. All collected from 'kids' of all ages as they play with blocks or Legos.</t>
  </si>
  <si>
    <t>A lot.</t>
  </si>
  <si>
    <t>ackerman</t>
  </si>
  <si>
    <t>Prayer of the Birds</t>
  </si>
  <si>
    <t>This film is a poetic exploration of the human spirit, resilience, and the transformative power of art in the face of unimaginable trauma.</t>
  </si>
  <si>
    <t>A 9-year-old refugee from Ukraine rethinks the experience of her childhood, now overshadowed by war.</t>
  </si>
  <si>
    <t>documentary short, ukrainian refugees</t>
  </si>
  <si>
    <t>The Woodsman</t>
  </si>
  <si>
    <t>Bernie Davis, a Christmas tree salesman, has three trees left to sell on Christmas Eve. As the night progresses, his anxiety (and alcohol) leads him to take unconventional measures to ensure that his lot is sold and his soul is safe.</t>
  </si>
  <si>
    <t>It's Christmas Eve, people need trees.</t>
  </si>
  <si>
    <t>OTC Industries</t>
  </si>
  <si>
    <t>There Is a Light That Always Goes Out</t>
  </si>
  <si>
    <t>Hay una Luz que Siempre se Apaga</t>
  </si>
  <si>
    <t>Aurora and Mariano come to live in a house in the country with the hope of starting a family and starting a life together, everything gets complicated when Mariano, after being lost in the hill for 2 days, returns behaving violent and distant, Aurora suspects a beast she has taken the body of her husband.</t>
  </si>
  <si>
    <t>Aurora suspects a beast has taken over her husband's body</t>
  </si>
  <si>
    <t>MVH Films, Universidad AutÃ³noma de Aguascalientes</t>
  </si>
  <si>
    <t>While struggling to finish a painting, a young girl finds herself lost in the world of perfection and objectivity.</t>
  </si>
  <si>
    <t>The truth is rarely pure and never simple</t>
  </si>
  <si>
    <t>wyoming, usa, dream, police, museum, painting, artist</t>
  </si>
  <si>
    <t>BLINDED</t>
  </si>
  <si>
    <t>Witness a terrifying tale of love, infidelity, and revenge! A cheating husband and his lover get more than they bargained for when their scandal is discovered.</t>
  </si>
  <si>
    <t>You'll have to see it to believe it!</t>
  </si>
  <si>
    <t>Horror, Thriller, Comedy, Romance</t>
  </si>
  <si>
    <t>queer horror, cheating husband</t>
  </si>
  <si>
    <t>The Last Days of Edgar Harding</t>
  </si>
  <si>
    <t>On the brink of success a small time band must decide how far they are willing to go.</t>
  </si>
  <si>
    <t>Detective Dee and The Burning Sky</t>
  </si>
  <si>
    <t>ç‹„ä»æ°ä¹‹ç„šå¤©å¼‚ç«</t>
  </si>
  <si>
    <t>Â«Detective Dee and The Burning SkyÂ» is one of the most distinctive chapters in Di Renjie's detective work, set in the year 696 AD when he was appointed as the governor of Weizhou prefecture, and is set against the backdrop of a barbarian army attacking the city.</t>
  </si>
  <si>
    <t>Mr. Kobayashi</t>
  </si>
  <si>
    <t>samurai, katana sword</t>
  </si>
  <si>
    <t>Daydreamer's Pursuit</t>
  </si>
  <si>
    <t>Full of determination and uncertainty, Nutmeg pursues her daydream to escape a dull reality with a Walkman and her case of few sentimental belongings.</t>
  </si>
  <si>
    <t>I don't want to wake up.</t>
  </si>
  <si>
    <t>dream, countryside, tree, 1970s, symbolism, mystic, cloud, field, nostalgia, daydream, retro, english countryside, typewriter, nostalgic, adventurer, daydreaming, journey, serenity, vintage, picturesque, determination, 1980s, calm, unique visuals, symmetry, country cottage, peacefulness, meadow, aesthetic, uncertainty, quietness, scenic, daydreamer, serene, pine tree, hills, yellow car, walkman, timeless, niche</t>
  </si>
  <si>
    <t>the film (spirals)</t>
  </si>
  <si>
    <t>Trying</t>
  </si>
  <si>
    <t>A friendship breakup film. "Trying" follows Nora and Sarah, two childhood best friends who haven't seen each other in almost a year, as they meet for coffee and take a walk around Glassell Park in Los Angeles. Inspired by films like My Dinner with Andre and The Before Trilogy, as well as Esther Perel's podcast, "Trying" explores a critical moment in Nora and Sarahâ€™s relationship as they confront the fear of having grown apart but T-R-Y to reconnect.</t>
  </si>
  <si>
    <t>friendship, female friendship, break-up, short film, friend's break-up</t>
  </si>
  <si>
    <t>Sands of Silence</t>
  </si>
  <si>
    <t>Inspired by the transformation of the sex-trafficking survivors whose lives she follows, the filmmaker finds the courage to break the silence about sexual abuse in her own life.</t>
  </si>
  <si>
    <t>Sands of Silence: Waves of Courage - Speak out against sexual violence</t>
  </si>
  <si>
    <t>innerlens Productions</t>
  </si>
  <si>
    <t>Nepali, English, Spanish</t>
  </si>
  <si>
    <t>sexual abuse, pedophile priest, sexual violence, catholic priest, childhood sexual abuse, woman director, priest abuse</t>
  </si>
  <si>
    <t>The Hermits</t>
  </si>
  <si>
    <t>ErmitaÃ±os</t>
  </si>
  <si>
    <t>In the midst of the chaos of MÃ©xico City, a group of eight bachelor millennials who call themselves Â´The HermitsÂ´, open the doors to their tiny apartments in the historic Ermita Building, in the yet-to-be gentrified neighborhood of Tacubaya, and share their life experiences in a time when precarity changes the way in which we love, feel and relate to each other. As we explore the homes of these eight neighbors, we also witness their personalities intersect in a Whatsapp chat, a virtual space that functions as a supporting system that helps them face the adversities that living alone in this city brings.</t>
  </si>
  <si>
    <t>8 young people. 8 different realities. 1 constant.</t>
  </si>
  <si>
    <t>Escuela Nacional De Artes CinematogrÃ¡ficas, Universidad Nacional AutÃ³noma de MÃ©xico, Folks Studio</t>
  </si>
  <si>
    <t>isolation, lifestyle, pet, community, single, loneliness, architecture, thirty something, apartment building, twenty something, old building, generational, economic crisis, solitude, young adult, generation-y, relationships, neighbors, apartment, ciudad de mÃ©xico, modern love, edificio ermita</t>
  </si>
  <si>
    <t>Far From The Tree</t>
  </si>
  <si>
    <t>Far From the Tree is the story of a strained relationship between a mother and her teenaged son, as she struggles to come to terms with a sexual assault from her past and how she ultimately finds the courage to confront it.</t>
  </si>
  <si>
    <t>WOW Films</t>
  </si>
  <si>
    <t>Ludwig the Hedgehog</t>
  </si>
  <si>
    <t>Ô¼ÕµÕ¸Ö‚Õ¤Õ¾Õ«Õ£ Õ¡Õ¶Õ¸Ö‚Õ¶Õ¸Õ¾ Õ¸Õ¦Õ¶Õ«Õ¶</t>
  </si>
  <si>
    <t>Arthur is a successful attorney. He doesn't care who is defendant is - an innocent person or a jerk. His sole goal is winning. He considers life to consist of predators and prey. He is committed to never be the prey.</t>
  </si>
  <si>
    <t>Walk This Way</t>
  </si>
  <si>
    <t>Cinepro, National Cinema Centre of Armenia</t>
  </si>
  <si>
    <t>Impulse Response</t>
  </si>
  <si>
    <t>Two gangsters are commissioned to assassinate terrorist members in exchange to be pardoned from their crimes.</t>
  </si>
  <si>
    <t>Meatball Machine : Dissection</t>
  </si>
  <si>
    <t>Documentary on the Japanese saga Meatball Machine.  Interviews, Archive Images, Retrospective and Analyzes tell the formidable story of a saga that is as gory as it is inventive.</t>
  </si>
  <si>
    <t>The Elevator</t>
  </si>
  <si>
    <t>Donovan finds himself face-to-face with Paddy in a mysterious elevator that perpetually descends. With nothing else to do but talk, the two clash as Donovan searches for answers and Paddy refuses to give them.</t>
  </si>
  <si>
    <t>Alright, wee man?</t>
  </si>
  <si>
    <t>mysterious stranger, elevator, fear of unknown, mysterious events, bewildered</t>
  </si>
  <si>
    <t>Bunny</t>
  </si>
  <si>
    <t>Struggling to find true love, a young and depressed man named Flynn, seeks out to find the love of his life.</t>
  </si>
  <si>
    <t>Love is love, no matter what.</t>
  </si>
  <si>
    <t>Tommy Gun Pictures</t>
  </si>
  <si>
    <t>bunny, romance, online dating, romantic thriller</t>
  </si>
  <si>
    <t>These Walls</t>
  </si>
  <si>
    <t>Mary is catapulted into a horrific struggle to right old wrongs when she discovers the bones of the missing and murdered babies of an Indian residential school.</t>
  </si>
  <si>
    <t>Running Wolf Productions</t>
  </si>
  <si>
    <t>horror mystery, indigenous women</t>
  </si>
  <si>
    <t>Post-Revenge Clarity</t>
  </si>
  <si>
    <t>A depressed psychopath kills his twin brother as the ultimate revenge for his bullying in their childhood, but is left disappointed with the lack of satisfaction he feels.</t>
  </si>
  <si>
    <t>I just want to feel better... Better than me.</t>
  </si>
  <si>
    <t>brother, revenge, revenge murderer, revenge thriller, direct, dramatic, twin</t>
  </si>
  <si>
    <t>El Fluir de la Sangre</t>
  </si>
  <si>
    <t>vampire, yukio mishima</t>
  </si>
  <si>
    <t>Teri Diwali Meri Christmas</t>
  </si>
  <si>
    <t>A young girl with seasonal amnesia encounters a man claiming to be God, together both of them try to recover her memories leading to big events.</t>
  </si>
  <si>
    <t>When gods walk among us</t>
  </si>
  <si>
    <t>Adventure, Romance, Fantasy</t>
  </si>
  <si>
    <t>AnuragJha Creations</t>
  </si>
  <si>
    <t>adventures in music, christmas, love story</t>
  </si>
  <si>
    <t>I Die Alone</t>
  </si>
  <si>
    <t>American pacifist Private Finch (Carl Schreiber) finds himself pressured by his superiors to kill a P.O.W. captured from battle. As a direct result of his apprehensions, a fatal confrontation explodes amongst his platoon, and Finch becomes stranded behind enemy lines armed with nothing but limited ammunition and an uncertain sense of direction. Making his way through foreign soil, he encounters a mysterious mailman (Marc Litman) anxious to throw himself into battle. But on their exhausting quest to find a radio and signal for help, it becomes clear that Finch's new friend harbors a few dark secrets that could prove more threatening than the next ambush.</t>
  </si>
  <si>
    <t>sniper, journalist, assault, korean war, colonel, rifle, explosion, death, mail carrier</t>
  </si>
  <si>
    <t>Every day our changing climate pushes us closer to an environmental catastrophe, but for most the problem is easy to ignore. David Hallquist, a Vermont utility executive, has made it his mission to take on one of the largest contributors of this global crisis-our electric grid. But when his son Derek tries to tell his father's story, the film is soon derailed by a staggering family secret, one that forces Derek and David to turn their attention toward a much more personal struggle, one that can no longer be ignored.  - Written by Aaron Woolf</t>
  </si>
  <si>
    <t>The only thing harder than change is avoiding change.</t>
  </si>
  <si>
    <t>Green River Pictures, Mosaic Films, Charlotte Street Films</t>
  </si>
  <si>
    <t>climate change, energy, environment</t>
  </si>
  <si>
    <t>Dani</t>
  </si>
  <si>
    <t>A young woman relives significant memories from her past as she prepares to make an important decision</t>
  </si>
  <si>
    <t>thoughtful</t>
  </si>
  <si>
    <t>The New Mexico Mutant Baby Massacre</t>
  </si>
  <si>
    <t>In 1954, a nuclear test is conducted upon an ancient Native American burial ground in the state of New Mexico. Thirty years later, the land is sold to a famous fast-food chain, and the radiation from the test seeps into the food they sell, with lethal consequences for Mr and Mrs Strongburger, a holidaying couple from Minnesota.</t>
  </si>
  <si>
    <t>'waaa!'</t>
  </si>
  <si>
    <t>Big Dollar US Film Enterprises Ltd</t>
  </si>
  <si>
    <t>Telebear</t>
  </si>
  <si>
    <t>When a new murderer in town travels through the phone, Detective Rick finds that all signs point to the culprit being a bear. But bears can't use phones. Can they?</t>
  </si>
  <si>
    <t>When nature calls... you can't hang up!</t>
  </si>
  <si>
    <t>Crime, Comedy, Documentary</t>
  </si>
  <si>
    <t>detective, grizzly bear, film noir, bear, french noir, murder mystery, secret government agency</t>
  </si>
  <si>
    <t>White Room</t>
  </si>
  <si>
    <t>A man wakes up in an endless white void, unable to remember how he got there, he soon encounters an A.I. who takes the man through old memories of himself until he realizes his tragic purpose in the white room.</t>
  </si>
  <si>
    <t>Love lasts forever. Humans don't.</t>
  </si>
  <si>
    <t>South Seas Film</t>
  </si>
  <si>
    <t>south seas, new zealand, short film, white room, science fiction</t>
  </si>
  <si>
    <t>There Is Still Dust Under the Congo</t>
  </si>
  <si>
    <t>AÃºn queda polvo bajo el Congo</t>
  </si>
  <si>
    <t>David and Roberto, a couple of journalists stationed in DR Congo, take refuge from the war in a shelter. There is hidden Badou, a frightened and friendly child interested in photography. Will this be their last coverage?</t>
  </si>
  <si>
    <t>Ecib</t>
  </si>
  <si>
    <t>Caramel</t>
  </si>
  <si>
    <t>A teenager comes to terms with his place in the world when he learns of his motherâ€™s immoral past the day before his grandfatherâ€™s funeral.</t>
  </si>
  <si>
    <t>The Big Sleaze</t>
  </si>
  <si>
    <t>Chuck Peterson is a young slacker with big dreams. Disowned by his family and ignored by his peers, he diligently pursues his dreams of writing a fantastic children's book to become famous and strike it rich. But due to a bipolar disorder and lack of creative talent, he slums his way through life relying on small time scams to keep himself afloat. When his gangster roommate makes him an offer he can't refuse, Chuck immediately takes the chance to clear himself of all his debts. But things go from bad to worse when the plan makes Chuck a prime murder suspect among a plethora of pornographers and terrorists!</t>
  </si>
  <si>
    <t>Get your sleaze on.</t>
  </si>
  <si>
    <t>explosive, street art, snuff, casting, beating, banana, shoplifting, banana peel, disneyland, sleaze</t>
  </si>
  <si>
    <t>Alone on Board</t>
  </si>
  <si>
    <t>Seuls Ã  Bord</t>
  </si>
  <si>
    <t>Capra is an insurance salesman. One day, after an attack, he meets an unknown woman who came to his rescue. He picks her up hitchhiking and is convinced that this encounter was meant to be. He decides to follow her; even if he has to look death in the eyes to do so... From very close by...</t>
  </si>
  <si>
    <t>Exposant 3, Unfocus Studio</t>
  </si>
  <si>
    <t>Under The Trees</t>
  </si>
  <si>
    <t>'Under The Trees' follows two siblings who flee their troubled home and find themselves tested by the harsh realities of the Australian bush. What begins as a liberating escape soon becomes a struggle for survival. Stripped of everything but their bond, they must rely on each other as they face the unforgiving wilderness and discover whether their connection can endure its trials.</t>
  </si>
  <si>
    <t>Allers Simples</t>
  </si>
  <si>
    <t>Mo' is a professional killer, one of the best. He refused to do a contract. For this reason his only friend will come to kill him. He's waiting for him.</t>
  </si>
  <si>
    <t>Exposant 3</t>
  </si>
  <si>
    <t>The First Floor</t>
  </si>
  <si>
    <t>A routine shift quickly turns into a nightmare for a custodian as they are pulled into the depths of the school.</t>
  </si>
  <si>
    <t>JHLMedia</t>
  </si>
  <si>
    <t>high school, janitor, demon</t>
  </si>
  <si>
    <t>Noah D'castellano - 2022 New York Fashion Week September</t>
  </si>
  <si>
    <t>NYFW relies on many celebrities, actors, influencers and professional models, to carry out the whole show - meaning that Noah D'castellano Italian American actor-model was invited by Vogue - He was born on May 17, 2005, Old Greenwich, Connecticut, USA; Coming from a very artistic family, his passion for acting and modeling began at a very early age, starting in both careers at the age of 12 - His professional educational career is based in the US, Italy, Colombia, Mexico and Honduras - Being invited to participate in NYFW 2022 was described by D'castellano as an honor and a dream come true - His commitment to punctuality and professionalism during the event showcased his dedication to his craft as he mingled with other celebrities like Dove Cameron and Sabrina Carpenter.</t>
  </si>
  <si>
    <t>Noah D'castellano NYFW 2022</t>
  </si>
  <si>
    <t>Thriller, Documentary</t>
  </si>
  <si>
    <t>International Management Group (IMG)</t>
  </si>
  <si>
    <t>Italy, Mexico, Spain, United Kingdom, United States of America</t>
  </si>
  <si>
    <t>French, Italian, Portuguese, Spanish</t>
  </si>
  <si>
    <t>Kiss Me Lorena</t>
  </si>
  <si>
    <t>Eight characters around a table and a breath-taking script: Kiss Me Lorena. But despite the script, jealousies, old loves and unbelievable twists in the story, everything is bound to end tits up.</t>
  </si>
  <si>
    <t>i Licaoni Digital Studio, Overlook Production</t>
  </si>
  <si>
    <t>Community Service the Movie</t>
  </si>
  <si>
    <t>Community Service the Movie is about a young boy, Billy, who had a rough childhood and ends up being committed to a psychiatric center. Roughly 20 years later, Billy discovers that one of his old childhood tormentors is now in charge of running community service program, which is taking place at a campground a few miles away from the psychiatric center. When Billy escapes from the institution, eight troubled teens are in for more than just a weekend of Community Service.</t>
  </si>
  <si>
    <t>Community Service will never be the same.</t>
  </si>
  <si>
    <t>A Shadow in the Dark Productions, Rusty Nail Productions</t>
  </si>
  <si>
    <t>The Infernal Litterio</t>
  </si>
  <si>
    <t>Iudor  e Messina Informazione</t>
  </si>
  <si>
    <t>diavolo, angelo, litterio, sicilia</t>
  </si>
  <si>
    <t>1989</t>
  </si>
  <si>
    <t>A poem in tap.</t>
  </si>
  <si>
    <t>Tapdance Lover</t>
  </si>
  <si>
    <t>BlueBrick Productions</t>
  </si>
  <si>
    <t>art house, experimental</t>
  </si>
  <si>
    <t>Nato Commando</t>
  </si>
  <si>
    <t>Alex Lommo, an Ex-Nato Commando, must rescue his old pal Colonel FÃ¤gerlund from the hands of Evil corporation Metacom, which has developed a new terrible biological weapon which turns people into mind controlled zombies.</t>
  </si>
  <si>
    <t>Scarier than anthrax. Deadlier than tornado.</t>
  </si>
  <si>
    <t>Trash Video</t>
  </si>
  <si>
    <t>Closer Now</t>
  </si>
  <si>
    <t>A photographer explores a city, contemplating the ethics of her medium.</t>
  </si>
  <si>
    <t>What have we contributed?</t>
  </si>
  <si>
    <t>experimental, arthouse</t>
  </si>
  <si>
    <t>Mr. Overton</t>
  </si>
  <si>
    <t>Richard Overton, at 109 years old, is the oldest living WWII veteran. He lives alone, still drives, and has a 91 year old girlfriend named Ms. Love. In this snapshot of his daily life, we learn something about what life is like at 109 years. As he says, 'I may give out, but I'll never give up.'</t>
  </si>
  <si>
    <t>I may give out, but I'll never give up.</t>
  </si>
  <si>
    <t>world war ii, veteran, longevity</t>
  </si>
  <si>
    <t>Storage</t>
  </si>
  <si>
    <t>FÃ¶rvaring</t>
  </si>
  <si>
    <t>After a suicide attempt, Anna is institutionalized in one of Swedens newest facilities. With total isolation, strict schedule, and the only social interaction is with a psychologist via a screen, Anna is in a desperate need to get out. One morning she meets Angelica by accident in the dining room. They soon learn that this institution might be more sinister than they could ever imagine.</t>
  </si>
  <si>
    <t>The Frozen Inferno</t>
  </si>
  <si>
    <t>A small band of survivors unwillingly add a new member to their quickly dwindling population, with disastrous results.</t>
  </si>
  <si>
    <t>Imagine if hell froze over ...and that's what you call home.</t>
  </si>
  <si>
    <t>scythe productions</t>
  </si>
  <si>
    <t>winter, mutant, post-apocalyptic future, flashback, alaska, nuclear holocaust, attack, zombie, doctor, nuclear</t>
  </si>
  <si>
    <t>Porn Fiction</t>
  </si>
  <si>
    <t>Two Lowlife thugs raid a porn store in order to steal a large sum of cash, only to be bamboozled by bad information.</t>
  </si>
  <si>
    <t>Journal des gendarmes - Edition 2024</t>
  </si>
  <si>
    <t>witty, joyful</t>
  </si>
  <si>
    <t>Ada Blackjack Rising</t>
  </si>
  <si>
    <t>In the pre-dawn twilight of an Alaskan shore, a young Native woman reflects on the story of Ada Blackjack, the sole survivor of a disastrous 1921 Arctic expedition, and the loneliness she must have felt waiting for a rescue through the months-long polar night.</t>
  </si>
  <si>
    <t>Peak 3, QuickWin Productions</t>
  </si>
  <si>
    <t>English, Inupiaq</t>
  </si>
  <si>
    <t>based on true story, short film, alaska native</t>
  </si>
  <si>
    <t>MORCILLAS CRUDAS</t>
  </si>
  <si>
    <t>Horror, Comedy, Crime, Family, Romance</t>
  </si>
  <si>
    <t>stockholm syndrome, underground, blood splatter, gore, crude humor, slasher, cannibalism, asesino, spanish horror</t>
  </si>
  <si>
    <t>Ruptura</t>
  </si>
  <si>
    <t>Producciones Imago</t>
  </si>
  <si>
    <t>Fangs &amp; Claws 2</t>
  </si>
  <si>
    <t>Dentes e Garras 2</t>
  </si>
  <si>
    <t>In the line of b-movies from the VHS craze and Italian splatter and trash films, comes the continuation of the story of "Dentes E Garras!".  Three months after the events of the first film, an aquatic monster that escaped from the grip of the army is terrorising tourists and swimmers at a summer lake resort. Meanwhile a surviving dinosaur hatchling is about to join in the fun, triggering a catastrophic outcome.</t>
  </si>
  <si>
    <t>The trashiest sequel of the year!</t>
  </si>
  <si>
    <t>monster, exploitation, dinosaur, bloodbath, trash, mutant creature</t>
  </si>
  <si>
    <t>Waking Up</t>
  </si>
  <si>
    <t>Martin Brown, who dreams he's traveling backwards through time, attempts to fix his relationship with his recently deceased wife, Jennifer.</t>
  </si>
  <si>
    <t>Dreams Are Made of Second Chances</t>
  </si>
  <si>
    <t>Bare Bear Productions</t>
  </si>
  <si>
    <t>Gridlock</t>
  </si>
  <si>
    <t>A young man starting University decides to seek support for his mental health. But getting the help he needs proves to be far more difficult than first expected</t>
  </si>
  <si>
    <t>Alex Barber Needs Help</t>
  </si>
  <si>
    <t>Phoenix Studios</t>
  </si>
  <si>
    <t>mental health, student</t>
  </si>
  <si>
    <t>Como seria o mundo sem a internet: o impacto devastador de uma tempestade solar.</t>
  </si>
  <si>
    <t>Documentary, Science Fiction</t>
  </si>
  <si>
    <t>A college student returns to his home town to find something in the woods is killing livestock and people. He joins the hunting party armed only with a camera as they march into the woods to face the unknown.</t>
  </si>
  <si>
    <t>AGS Productions, Goodsize Productions</t>
  </si>
  <si>
    <t>woods, creature, hunting, found footage</t>
  </si>
  <si>
    <t>L-38</t>
  </si>
  <si>
    <t>L 38 known as Laurentino 38, tells the story of four criminals: the Chechen, the Jesus, Rug and Pimp, that shoot snuff movies for their boss "Sergio il Pappa". When the Chechen receives the visit of the a mysterious man the level of blood and violence rises.</t>
  </si>
  <si>
    <t>The Clown Splatter, Log&amp;Transfer, BayView Entertainment, Home Movies</t>
  </si>
  <si>
    <t>Centopeia</t>
  </si>
  <si>
    <t>JLS ComunicaÃ§Ã£o e Editora LTDA, StoryKnight Audiovisual Entertainment Enterprise, Vide Cine</t>
  </si>
  <si>
    <t>HERO</t>
  </si>
  <si>
    <t>Friendship, forgiveness, and a father's love, 'Hero' tells the story of a girl named Amelia who is growing up without a mom. As she faces challenges in life, her father is there, an example and a friend. Follow her life as she struggles to forgive the wrongs in her life, and her father provides a living example of what forgiveness means.</t>
  </si>
  <si>
    <t>Friendship, forgiveness, and a father's love.</t>
  </si>
  <si>
    <t>CITC Productions</t>
  </si>
  <si>
    <t>Soul Haven</t>
  </si>
  <si>
    <t>'Soul Haven' follows Holden, who wakes in a mysterious paradise with no memory of how he got there. He meets George, another inhabitant haunted by fragments of a forgotten past. As they navigate this dreamlike refuge, their bond deepens amid lush Australian landscapes. The film is a poetic exploration of memory, connection, and the blurred lines between reality and illusion.</t>
  </si>
  <si>
    <t>How to OxiClean a Broken Heart</t>
  </si>
  <si>
    <t>While sobbing in a McDonald's parking lot listening to a voicemail from her (now, ex) girlfriend, Jess accepts an invitation for casual sex (re: booty call) and embarks on a period-bloody quest for closure at Hot-Jock-Dave's place.</t>
  </si>
  <si>
    <t>Period blood is messy. So are breakups.</t>
  </si>
  <si>
    <t>Show</t>
  </si>
  <si>
    <t>Observation. Consumption.</t>
  </si>
  <si>
    <t>KvÃ¥ck Productions</t>
  </si>
  <si>
    <t>meditative, reflective</t>
  </si>
  <si>
    <t>Ø´Ø§Ø±Ø§ÙˆÛ•</t>
  </si>
  <si>
    <t>Assad a six-year-old child of rape, leaves his city with her mother. Not having ID and a father prevents him from getting into school</t>
  </si>
  <si>
    <t>Fireside Tales</t>
  </si>
  <si>
    <t>A low-budget anthology film focuses on a young group of friends, gathered for a night of fun and drinks around a campfire. Every year they try to outdo themselves telling scary stories. Will they survive another round? One story showcasing 5 unique macabre tales to frighten audiences everywhere.</t>
  </si>
  <si>
    <t>Some stories are dying to be told</t>
  </si>
  <si>
    <t>One Billion Happy People</t>
  </si>
  <si>
    <t>Miliard szczÄ™Å›liwych ludzi</t>
  </si>
  <si>
    <t>A compelling story about a clash between two powerful personalities - the backstory of cooperation of Bayer Full frontman with a Polish-born Chinese businessman. Will the most popular disco polo band make it big in China?</t>
  </si>
  <si>
    <t>HBO Central Europe, Buksfilm, Impression2Films, Big Blue Studios</t>
  </si>
  <si>
    <t>Mandarin, Polish</t>
  </si>
  <si>
    <t>Happy Tweet: A Digital Revolution</t>
  </si>
  <si>
    <t>"Happy Tweet: A Digital Revolution" is a compelling short documentary that chronicles the inspiring journey of K.M. Nahidul Islam, a visionary tech entrepreneur from Bangladesh. From coding in a small room with minimal resources to founding Happy Tweet, a platform that reaches millions, this film captures the essence of innovation, perseverance, and digital transformation. Directed by Islam himself, the documentary offers an intimate look into the struggles and breakthroughs that shaped his pathâ€”serving as a testament to whatâ€™s possible when ambition meets purpose in the digital age.</t>
  </si>
  <si>
    <t>From coding in a small room to building a platform for millions â€“ discover the story of Happy Tweet.</t>
  </si>
  <si>
    <t>documentary short, inspirational story, digital innovation</t>
  </si>
  <si>
    <t>Instituto Zebechristha</t>
  </si>
  <si>
    <t>Humor &amp; Society</t>
  </si>
  <si>
    <t>PAULINHO MORREU ESFAQUEADO NO CHUVEIRO FILMES</t>
  </si>
  <si>
    <t>Unintentional</t>
  </si>
  <si>
    <t>A young and successful restaurant owner was tasting her success, little did she know her nasty past contained some horrible consequences which could take away her everythingâ€¦.</t>
  </si>
  <si>
    <t>Sandip Sharma Films</t>
  </si>
  <si>
    <t>All Ages: The Boston Hardcore Film</t>
  </si>
  <si>
    <t>A documentary film that explores the early Boston Hardcore music scene from the years 1981 through 1984. This film delves into the social and communal aspects of that particular era. The community, culture, straight edge and DIY (do it yourself) ethic of the time are all explored in the film. Never before seen archival footage, photographs, interviews and dramatizations make up the body of the film. Bands included are SS Decontrol, DYS, Gang Green, The FU's, Jerry's Kids, Negative FX, The Freeze, and more.</t>
  </si>
  <si>
    <t>The whole truth and nothing but the truth, All Ages Boston Hardcore</t>
  </si>
  <si>
    <t>The Get Lost Losers</t>
  </si>
  <si>
    <t>THE GET LOST LOSERS follows the most cantankerous rock band in Hollywood as it prepares for a super-clutch industry showcase and one last shot at fame. Official Selection: Montauk Film Festival &amp; Culver City Film Festival. Winner at FOTA, The Canadian Cinematography Awards and The Studio City Film Festival.</t>
  </si>
  <si>
    <t>It's a movie about a band. It's a movie about every band, man.</t>
  </si>
  <si>
    <t>Comedy, Music, Documentary</t>
  </si>
  <si>
    <t>JasonSereno.com</t>
  </si>
  <si>
    <t>rock 'n' roll, mockumentary, hollywood, rock band, rockumentary</t>
  </si>
  <si>
    <t>First Delusion</t>
  </si>
  <si>
    <t>schizophrenia, psychose</t>
  </si>
  <si>
    <t>Love Solitude</t>
  </si>
  <si>
    <t>LOVE SOLITUDE is a short documentary in which Ali Ashiq, an old Kurdish man relates his love story after he lived in mountains for more than 40 years because he could not persuade the father of her beloved to agree with their marriage.</t>
  </si>
  <si>
    <t>The Ghost of Kelly Winters</t>
  </si>
  <si>
    <t>A woman, haunted by the guilt of her best friend's tragic death, is persuaded to go to a Christmas party. In a cruel twist of fate, something follows her there and suddenly the events of that horrible night come flooding back.</t>
  </si>
  <si>
    <t>"Hell is empty. All the devils are here." -Wiliiam Shakespeare-</t>
  </si>
  <si>
    <t>Queen of the Jungle</t>
  </si>
  <si>
    <t>supernatural, ghost story, ghost, short film, fantasy</t>
  </si>
  <si>
    <t>Xenobites</t>
  </si>
  <si>
    <t>After the fifth war, the crime rate rises over five hundred percent. Law enforcement is replaced by xenobites: psychotic demons that execute justice in deadly ways. Icarus Van Clader, a private investigator and former criminal in the underworld, is hired to retrieve a mysterious tape that puts him at war with xenobites and the Yakuza.</t>
  </si>
  <si>
    <t>In the future...gangsters and demons will collide</t>
  </si>
  <si>
    <t>yakuza, zombie, demon, demon hunter</t>
  </si>
  <si>
    <t>Sax-Off-On</t>
  </si>
  <si>
    <t>Centro Universitario de Estudios CinematogrÃ¡ficos (CUEC)</t>
  </si>
  <si>
    <t>robbery, saxophone, guitar player, cheering crowd</t>
  </si>
  <si>
    <t>SPOT</t>
  </si>
  <si>
    <t>A lonely young man, with a cat as his only companion, struggles with a looming, ravenous darkness lying beneath his home.</t>
  </si>
  <si>
    <t>black and white, student film, lovecraftian</t>
  </si>
  <si>
    <t>Grosse Baston</t>
  </si>
  <si>
    <t>ClÃ©nul Productions</t>
  </si>
  <si>
    <t>fight, guns, music, comedy</t>
  </si>
  <si>
    <t>Machines In Flames</t>
  </si>
  <si>
    <t>Two researchers find a secret history of self-destruction by following the footsteps of a clandestine group of French computer workers from the 1980s.  The workers - who operated under the elusive name 'CLODO'  - bombed computer companies in Toulouse, France, but were never found. Journeying through the cybernetic nodes of military, industrial, and socialist development, the film exposes how recording devices fail to collect the ashes of history. The film combines archival traces, a viral desktop choreography, and paranoid footage of nocturnal stakeouts into a philosophical investigation of self-combustion.  The film is the debut work of the Destructionist International, and the first in a series of films on the appetite for abolition in ultra-leftism. It was first distributed through a network of self-erasing USB data sticks dropped outside corporate campuses.</t>
  </si>
  <si>
    <t>Machines in Flames</t>
  </si>
  <si>
    <t>Eski AÃ§Ä±k SarÄ± Desene</t>
  </si>
  <si>
    <t>Queen of the Andes</t>
  </si>
  <si>
    <t>Pillar has been drafted against her will on a one-way tour to colonize Mars. Queen of the Andes follows her last days on earth.</t>
  </si>
  <si>
    <t>Little Bear Productions</t>
  </si>
  <si>
    <t>planet mars, space travel, space</t>
  </si>
  <si>
    <t>Bye bye Jaqueline</t>
  </si>
  <si>
    <t>Being sixteen itÂ´s easy. Being sixteen and have to go to school every day, itÂ´s not. Itâ€™s even harder being sixteen and have to go to school and fall in love with Fernando, the boy from the other class. Itâ€™s easy to be Jaqueline. But it sucks being Jaqueline and know Fernando doesnâ€™t care at all.</t>
  </si>
  <si>
    <t>O Quadro</t>
  </si>
  <si>
    <t>adolescence, teenage girl, school</t>
  </si>
  <si>
    <t>Plague of Contentment</t>
  </si>
  <si>
    <t>Arthur Kingwell, a light-bearer (Electrician), is forced down a hole of madness when he is seduced by Ameya Underwood during a simple job. The two fight, bond, and hurt each other all to be born anew during a festival of rebirth.</t>
  </si>
  <si>
    <t>Petardas Asesinas</t>
  </si>
  <si>
    <t>admiring</t>
  </si>
  <si>
    <t>Sola en el Paraiso</t>
  </si>
  <si>
    <t>The Story of Actress Justina Bustos stranded on an island during Covid 19 pandemic</t>
  </si>
  <si>
    <t>Here's a Piano I Prepared Earlier</t>
  </si>
  <si>
    <t>This documentary takes a look at how intrepid 1960s musicians like Cornelius Cardew, Gavin Bryars and John Cage changed the sound of music by stuffing pianos with hay or leaving the choice of notes up to the rolling of the dice.</t>
  </si>
  <si>
    <t>abstract expressionism</t>
  </si>
  <si>
    <t>SIITH</t>
  </si>
  <si>
    <t>A noir on the life of two lowlife gangsters out for a job late one night in the dark alleys of Mumbai. What can go wrong?</t>
  </si>
  <si>
    <t>All in a nightâ€™s job</t>
  </si>
  <si>
    <t>gangster, smoking, mumbai</t>
  </si>
  <si>
    <t>Drifting</t>
  </si>
  <si>
    <t>A teenager contemplates his relationship with God and others as his days are filled with loneliness.</t>
  </si>
  <si>
    <t>I am no difference</t>
  </si>
  <si>
    <t>Where The Sun Rises</t>
  </si>
  <si>
    <t>An exploration of personal questions of death and religion through the acting of Adler Rux and Hannah Lavender. This film is also supported by the music of Agile Gibbon, with their song "Hot Air Balloon" and a score provided by Elijah Healy, Adler Rux, and James Fincher.</t>
  </si>
  <si>
    <t>I feel you</t>
  </si>
  <si>
    <t>Absolute Proof</t>
  </si>
  <si>
    <t>MyPillow CEO Mike Lindell claims a Chinese cyberattack 'flipped' the 2020 election.</t>
  </si>
  <si>
    <t>Documentary, Fantasy</t>
  </si>
  <si>
    <t>WVN Broadcast Network, One America</t>
  </si>
  <si>
    <t>presidential election, conspiracy theory, self delusion, election fraud, fake news, fantasy, mypillow, political propaganda</t>
  </si>
  <si>
    <t>The Man Out Back</t>
  </si>
  <si>
    <t>A pathetic love letter.</t>
  </si>
  <si>
    <t>Lizard King and All</t>
  </si>
  <si>
    <t>Haunted Evil Dead</t>
  </si>
  <si>
    <t>Ida and Albin are a happy couple. They set off to a cabin in the vast Swedish woodlands to have a fun holiday with their friends. But under the floorboards waits an evil from Sweden's dark past.</t>
  </si>
  <si>
    <t>Raven Banner Entertainment</t>
  </si>
  <si>
    <t>North Korea; Off-Piste</t>
  </si>
  <si>
    <t>Having been granted special permission to film inside one of the most secretive countries in the world, Britain's fastest snowboarder sets off to experience first hand this country we know so little about.</t>
  </si>
  <si>
    <t>North Korea, United Kingdom</t>
  </si>
  <si>
    <t>snowboarding, britain, north korea, sport</t>
  </si>
  <si>
    <t>Seconds</t>
  </si>
  <si>
    <t>A depiction of the varying passage of time.</t>
  </si>
  <si>
    <t>One...Two...Three...Four...Five</t>
  </si>
  <si>
    <t>KDTV Thanksgiving Specal 2022</t>
  </si>
  <si>
    <t>KDTV Thanksgiving Special 2022</t>
  </si>
  <si>
    <t>KDTV has a good time this thanksgiving</t>
  </si>
  <si>
    <t>The greatest thanksgiving special of all time</t>
  </si>
  <si>
    <t>Thriller, Drama, Horror, Romance</t>
  </si>
  <si>
    <t>KDTV Productions</t>
  </si>
  <si>
    <t>thanksgiving, awesome</t>
  </si>
  <si>
    <t>Oye Kuch Kar Guzar</t>
  </si>
  <si>
    <t>Ø§ÙˆØ¦Û’ Ú©Ú†Ú¾ Ú©Ø± Ú¯Ø²Ø§Ø±</t>
  </si>
  <si>
    <t>Oye Kuch Kar Guzar is a 2016 Pakistani online comedy film by djuice Pakistan, directed and written by Harris Rasheed and produced by Syed Zaheer Uddin and Emad Ishaq Khan. It is the first Pakistani online film. The film was released on Youtube on 3 December 2016</t>
  </si>
  <si>
    <t>Pakistan First Ever Online Movie</t>
  </si>
  <si>
    <t>iD creations, djuice</t>
  </si>
  <si>
    <t>road trip, road movie, train trip</t>
  </si>
  <si>
    <t>Audiences Emotional Responses in Cinema</t>
  </si>
  <si>
    <t>A video essay which looks at a series of case studies from modern cinema that caused visceral emotional responses from their audiences.</t>
  </si>
  <si>
    <t>"The audience cheered, I died a little inside. The rest is history" - Mark Kermode</t>
  </si>
  <si>
    <t>Zamaskowany zabÃ³jca - wersja reÅ¼yserka</t>
  </si>
  <si>
    <t>Zamaskowany zabÃ³jca</t>
  </si>
  <si>
    <t>The Last Horror</t>
  </si>
  <si>
    <t>A wedding photographer with a taste for human flesh uses horror rentals to find victims.</t>
  </si>
  <si>
    <t>Handle with Care</t>
  </si>
  <si>
    <t>A short film which revolves around Angie, who is left to deal with the consequences of her partner's actions, as he signs up to become a part of a new cutting edge technology which transforms his human self into a box.</t>
  </si>
  <si>
    <t>Can love last forever?</t>
  </si>
  <si>
    <t>Left of the Dial Productions</t>
  </si>
  <si>
    <t>The Deafening Silence Of A Very Bright Light</t>
  </si>
  <si>
    <t>Photographer Barnard Jacobs is dying and Ashley, the woman he loves, won't admit her feelings for him. She's too wrapped up in her cocaine addiction and desire to find a wealthy husband. When fashionista Madeleine begs Barnard to call Ashley for drugs, a party develops. Madeline pairs off with a rich tech executive named Boccaccio. Barnard goes home, where Ashley, seeking peace and solitude, joins him. In flashback, Barnard recalls how his best friend Pickering hired him to take photos of women's eyes. He hired Ashley and the two forged a deep connection. Back in the present, Boccaccio and Madeleine do drugs and become removed from the world. As Barnard learns death is near, he reaches out to Ashley in a final attempt to save both of them.</t>
  </si>
  <si>
    <t>The only thing worse than dying is facing the world alone</t>
  </si>
  <si>
    <t>It Started off as... Lovers</t>
  </si>
  <si>
    <t>A Grieving girlfriend decides to get revenge on her cheating alcoholic partner</t>
  </si>
  <si>
    <t>Sankey Industries</t>
  </si>
  <si>
    <t>break-up, killer, death</t>
  </si>
  <si>
    <t>DON'T END WITH THIS ''TO''</t>
  </si>
  <si>
    <t>Alarm bells are ringing in Thailand with widespread reports of a dramatic decline in mackerel populations, sparking fears of near extinction. But is this a genuine crisis threatening a beloved staple, or merely a fabricated headline designed to stir the pot ?</t>
  </si>
  <si>
    <t>A documentary film that will reveal the truth about the news of the extinction of Thai mackerel</t>
  </si>
  <si>
    <t>documentary film, mackerel, thai documentary film</t>
  </si>
  <si>
    <t>The False Story of a Real Legend</t>
  </si>
  <si>
    <t>La Falsa Storia di una Vera Leggenda</t>
  </si>
  <si>
    <t>An important poet is found apparently suicidal dead and the people who were close to him reconstruct the history, the vices, the strengths and the immense qualities. What will be the truth about his death?</t>
  </si>
  <si>
    <t>The Quandary</t>
  </si>
  <si>
    <t>Cooper is given a decision that could help him finally make a difference or get him killed.</t>
  </si>
  <si>
    <t>assassin, assassination, gun, greed, strangle, anti conformity, conformity, shot, corporation, wealth desire, unattainable desire, difficult choice, life or death</t>
  </si>
  <si>
    <t>Gamers Paradise</t>
  </si>
  <si>
    <t>Tagor is a Primitive Thief who finds himself in modern day Africa. He is after the only thumb in the world he believes can open a treasure he stole from a Palace he served some years back...</t>
  </si>
  <si>
    <t>Life is a Game Full of Puzzles</t>
  </si>
  <si>
    <t>gun, murder, torture, brutality</t>
  </si>
  <si>
    <t>Spider-Man: Lotus</t>
  </si>
  <si>
    <t>Following the tragic death of his former girlfriend - seemingly caused by his own attempt to save her - Peter Parker (Warden Wayne) lingers in his guilt of the past, questioning whether the curse of his alter ego should be buried for good. When he's met by the news that a terminally ill child has requested to meet Spider-Man, Peter contemplates the decision to comfort him in his final days.</t>
  </si>
  <si>
    <t>Peter Parker, who is struggling to recover from the loss of Gwen Stacy and contemplating hanging up the suit for good, until he receives a letter from a terminally ill child, requesting that Spider-Man pay a visit before he passes away.</t>
  </si>
  <si>
    <t>YY-KAA-KOO</t>
  </si>
  <si>
    <t>An old woman returns to her childhood home to recollect memories.</t>
  </si>
  <si>
    <t>Captivated By Film, No Talent</t>
  </si>
  <si>
    <t>family drama, game, grandmother, hide and seek</t>
  </si>
  <si>
    <t>Distorted - A Schizophrenia Story</t>
  </si>
  <si>
    <t>'Distorted' is a short film based on 'schizophrenia', a mental illness that acts as a slow death sentence for many. The protagonist is suffering from schizophrenia and ends up in a messy situation due to no fault of his own.</t>
  </si>
  <si>
    <t>The protagonist is suffering from schizophrenia and ends up in a messy situation due to no fault of his own.</t>
  </si>
  <si>
    <t>Escape: The Inner Shadow</t>
  </si>
  <si>
    <t>In a maze of books and mirrors, a student faces the hidden self he's tried to outrun.</t>
  </si>
  <si>
    <t>relaxed, frustrated</t>
  </si>
  <si>
    <t>Prologue</t>
  </si>
  <si>
    <t>Prologue is a short film charged with secrets and terrible communication skills. It follows Julie, a young Italian woman living in Northern California who is perfectly happy in her marriage until she stops being able to go along with what her husband wants. With the unexpected help of an elderly stranger who thinks Julie is someone she is not, the young newlywed navigates how to live her truth.</t>
  </si>
  <si>
    <t>Jack and Julie would be a perfect couple if only they could communicate about this one thing.</t>
  </si>
  <si>
    <t>Fourwind Films</t>
  </si>
  <si>
    <t>marriage crisis, married couple, dementia, marriage, car trouble</t>
  </si>
  <si>
    <t>Faces Retais -  O ano da coruja</t>
  </si>
  <si>
    <t>Cannabis - Cooking With Marijuana - The Gourmet Menu By Chef Hans</t>
  </si>
  <si>
    <t>The Gourmet Menu: Cooking With Chef Hans</t>
  </si>
  <si>
    <t>Cooking with Marijuana Delicious International Cuisine and Beverages by Chef HANS. Several recipes are shared and demonstrated on how to cook with cannabis. Salads, oil, butter and even fish and pork recipes are shared and created.</t>
  </si>
  <si>
    <t>mmmmmm mmmmmm goood.</t>
  </si>
  <si>
    <t>cooking, cannabis, marijuana, gourmet cannabis, medical marijuana, healthy marjiuana, cooking with herb</t>
  </si>
  <si>
    <t>The "Perfect" Murder</t>
  </si>
  <si>
    <t>When April's best friends show up for her surprise birthday party, Reginald has to put his plans of disposing of April's body on hold.</t>
  </si>
  <si>
    <t>Sleepless Nights is an American 2019 Short film Directed by Ivory J. Taylor Starring Kylie Blackwell.  The film is about Olivia a young girl thinking about the mysterious man she met at her prom night, after dancing the night away with Him she since starting getting feelings for him. After weeks pass by with no messages or calls back she start to go down a dark path with no sleep and starts suffering from depression. Will she ever be the same again?</t>
  </si>
  <si>
    <t>Sleepless Nights 2019, Mysterious Movies, 2019 Movies, Short Films,</t>
  </si>
  <si>
    <t>Dream Big Productions &amp; Filming</t>
  </si>
  <si>
    <t>Squatters Inc</t>
  </si>
  <si>
    <t>After years of living in sunny California, Cali returns to Blytheville, Arkansas, seeking a fresh start with his cousin Tez. However, upon arrival, Cali discovers that Tez is facing eviction from his home, thanks to his tumultuous relationship with his baby mother. With nowhere else to go, the two cousins decide to squat in an abandoned house, turning their misfortune into an unexpected opportunity. As they navigate the challenges of their new life, they learn the ins and outs of real estate, transforming their squatting into a savvy business venture. With creativity and grit, they begin buying and renovating neglected properties, eventually building a multi-million-dollar real estate company. Along the way, they confront personal demons, forge new relationships, and redefine their futures, proving that even the most unconventional beginnings can lead to remarkable successes.</t>
  </si>
  <si>
    <t>The Mountains of Rushmore</t>
  </si>
  <si>
    <t>Rap group "The Heavenly Trio" conducts a cross-state road trip to South Dakota and it's monuments.</t>
  </si>
  <si>
    <t>The strength of street knowledge meets the wild!</t>
  </si>
  <si>
    <t>The Heavenly Trio Productions</t>
  </si>
  <si>
    <t>Hafiz &amp; Friends Recap: This Is Why We Can Have Nice Things</t>
  </si>
  <si>
    <t>The event commences with a montage showcasing Hafiz and his friends' camaraderie and shared experiences. They are seen laughing, playing, and simply cherishing each other's company. Their strong bond and unwavering support for one another are evident. Hafiz takes the stage to deliver a heartfelt speech about the importance of friendship. He recounts how his friends have consistently been there for him, offering unwavering support and guidance throughout his life. He also shares how friendship has empowered him to navigate challenging times.</t>
  </si>
  <si>
    <t>More than a recap, it's a celebration of the awesome!</t>
  </si>
  <si>
    <t>SOUR+ Entertainment Inc</t>
  </si>
  <si>
    <t>Dark Measures</t>
  </si>
  <si>
    <t>A gritty independent film which follows the crime spree of a vicious pack of thugs. Molly's calm 9-5 life is turned upside down when the gang brutally attacks her. She survives a horrific ordeal only to find the thugs want her dead before she can bring the law down on them. Her only hope to protect herself is to trust the detectives working on the case, and stand her ground and the fight the murdering thieves.</t>
  </si>
  <si>
    <t>Some crimes can't be forgiven. They must be avenged...</t>
  </si>
  <si>
    <t>Columbarium</t>
  </si>
  <si>
    <t>Following the mysterious death of his dad, Mathew, a Wall Street financial engineer, has to build a columbarium by the family cottage with his younger brother Simon.</t>
  </si>
  <si>
    <t>Tres esquinas</t>
  </si>
  <si>
    <t>Ventura Audiovisual, UNIVERSIDAD NACIONAL DE CÃ“RDOBA</t>
  </si>
  <si>
    <t>cÃ³rdoba, universidad nacional de cordoba, cortometraje argentino, cortometraje, acciÃ³n cordobesa, acciÃ³n cÃ³rdoba, tomasito, beto bernuez, cortometraje universitario, cortometraje cÃ³rdoba, cortometraje cordobes</t>
  </si>
  <si>
    <t>Below Ground</t>
  </si>
  <si>
    <t>Dave Dommin documents a demon invasion in his hometown offering shelter to four people.  Together they struggle to survive the demonic infestation, all the while fighting amongst themselves.</t>
  </si>
  <si>
    <t>Bend &amp; Break</t>
  </si>
  <si>
    <t>A group of twenty-somethings struggle through the misguided awkwardness that comes with early romance. Bryce meets a French girl one day in the city. Jules runs into an old flame he has secretly been in love with for years. Blake realizes that his friend's sister is suddenly "all grown up" and these young men are forced to come to grips with the unknown... women.</t>
  </si>
  <si>
    <t>A comedy about nothing in particular.</t>
  </si>
  <si>
    <t>Big Idea Pictures</t>
  </si>
  <si>
    <t>montreal, canada, twenty something</t>
  </si>
  <si>
    <t>Dog Lover's Symphony</t>
  </si>
  <si>
    <t>A former convict and drug abuser (Bernstein) meets a dog trainer who wants him to help out in her work as part of his rehabilitation. Story told by the dog.</t>
  </si>
  <si>
    <t>Je suis loin de toi mignonne</t>
  </si>
  <si>
    <t>In 1940, two sisters work in an ammunition factory, but dream of marriage.</t>
  </si>
  <si>
    <t>arranged marriage, munition, military service</t>
  </si>
  <si>
    <t>Safebox</t>
  </si>
  <si>
    <t>A bank warden tackles the mystery of the safe deposit box left by a man's long-missing wife.</t>
  </si>
  <si>
    <t>In the vault lies a love lost and a truth found.</t>
  </si>
  <si>
    <t>Gear Works Studio</t>
  </si>
  <si>
    <t>The Lies We Tell But the Secrets We Keep Part 3</t>
  </si>
  <si>
    <t>The conclusion to the epic urban saga of 'The Lies We Tell...' Roni seeks revenge on Tank because she feels as if Tank had something to do with Bri being shot. So she takes matters into her own hands.</t>
  </si>
  <si>
    <t>mundo de polisiasy ladrones, ladrones, balasos, traision</t>
  </si>
  <si>
    <t>Christmas Zombies</t>
  </si>
  <si>
    <t>A Disgruntled elf named " Stuffy" will get fired, and a new zombie boss will arise. He will seek revenge on the North Pole. The robot stuffed zombies he creates will not be after brains, but after presents.</t>
  </si>
  <si>
    <t>Double Negative</t>
  </si>
  <si>
    <t>Horror film director must plot to steal the negative of his film in order to save it from being destroyed in an insurance scam cooked up by his sleazy producers.</t>
  </si>
  <si>
    <t>Parlez-nous d'amour</t>
  </si>
  <si>
    <t>A television host tries to react to the process of alienation that the public is subjected to from variety shows.</t>
  </si>
  <si>
    <t>3 Big Magnifying Glasses</t>
  </si>
  <si>
    <t>The locally renowned crime solving group of Fred Wickersbee, Ted Abrar, and Led face their most complexing case yet as they traverse the dark and damp underbelly of Annandale to find the culprit behind the disappearance of a puddle.</t>
  </si>
  <si>
    <t>These are milk straws!</t>
  </si>
  <si>
    <t>Ã† Entertainment</t>
  </si>
  <si>
    <t>Italian Miracle</t>
  </si>
  <si>
    <t>In a rural Italian village, Antonio is asked to translate an English-speaking woman's confession, but when he starts disagreeing with the priest, he has to make a decision that might change the course of her life and maybe his too.</t>
  </si>
  <si>
    <t>Thespian Films Ltd.</t>
  </si>
  <si>
    <t>village, short film</t>
  </si>
  <si>
    <t>Colored Spade</t>
  </si>
  <si>
    <t>Betye Saarâ€™s film Colored Spade is an assemblage of derogatory images gradually replaced with depictions of African-American power and solidarity. The film explores Saarâ€™s interest in deconstructing historical and political narratives through the use of symbolism within found imagery.</t>
  </si>
  <si>
    <t>History, Animation, Documentary</t>
  </si>
  <si>
    <t>Republic of Dreams</t>
  </si>
  <si>
    <t>Lasoff Films</t>
  </si>
  <si>
    <t>Kettlemans Forest</t>
  </si>
  <si>
    <t>A group of friends on a camping trip awaken the spirits who watch over the forest.  One by one they are killed and their bodies possessed by the spirits to exact revenge on the trespassing campers</t>
  </si>
  <si>
    <t>They just want to keep what is theirs...</t>
  </si>
  <si>
    <t>Blue Genes Productions, Jiddle Films</t>
  </si>
  <si>
    <t>living dead, shot on video, sov, horror, horrified, zombies, kettlemans forrest</t>
  </si>
  <si>
    <t>Cosmo</t>
  </si>
  <si>
    <t>As an astronaut mourns the death of her canine companions, a pet shop employee sees to help her fill the fluffy void. Unsuccessful, they both despair until a comet an an unexpected visitor descend destructively upon the city. They hatch a plan to save the day with a cosmically large game of fetch.</t>
  </si>
  <si>
    <t>Go fetch.</t>
  </si>
  <si>
    <t>Space Age Daydream</t>
  </si>
  <si>
    <t>pet shop, rocket, space, rocket ship, silent film, hand drawn animation, miniatures, stylized, playful, silent, inspirational, wistful, dogs, whimsical, compassionate, excited, exhilarated, hopeful, sympathetic, vibrant, film miniature</t>
  </si>
  <si>
    <t>Christmas with RiffTrax: Santa's Village of Madness</t>
  </si>
  <si>
    <t>Christmas with RiffTrax: Santaâ€™s Village of Madness is three shorts from the mad mind of K. Gordon Murray, who brought you the MST3K episode Santa Claus. Featuring cheap mascot costumes, terrifying music, an utter lack of coherence and a Santa who appears to have been dead for most of the shoot, they are some of the most astounding things we have ever laid eyes on, and will quickly become a new yuletide tradition, provided your eggnog is adequately spiked.</t>
  </si>
  <si>
    <t>K. Gordon Murray Productions, RiffTrax, L.L.C.</t>
  </si>
  <si>
    <t>Yours</t>
  </si>
  <si>
    <t>QuiÃ©reme Mucho</t>
  </si>
  <si>
    <t>A wandering suit man finds love, but thatâ€™s not his true desire. Through a seductive encounter, he begins to reveal his own identity and the delusions that surround him.</t>
  </si>
  <si>
    <t>Not only for love.</t>
  </si>
  <si>
    <t>love, black and white, argentinean cinema, experimental</t>
  </si>
  <si>
    <t>Multiplex 10</t>
  </si>
  <si>
    <t>MULTIPLEX 10 centers around the lives of the movie-loving and customer-weary staff of the Multiplex 10 Cinemas. Kurt is an usher, pining for that special someone to share his love of horror movies. The newest hire, Jason, is a film snob who just needs a freakinâ€™ job, okay? Jeez. Despite their differences, the pair will make fast friends â€” unless they kill each other first.</t>
  </si>
  <si>
    <t>Hold on to your stubs.</t>
  </si>
  <si>
    <t>Chase Sequence LLC.</t>
  </si>
  <si>
    <t>Little One</t>
  </si>
  <si>
    <t>Nduk</t>
  </si>
  <si>
    <t>One pleasant afternoon, a little girl called Gendis was playing happily with her mother in the park. They shared laughter and joy as they played dakon, her mother tenderly feeding her. Their playtime continued until it was time to go. However, after weeks of an agonizing search, Gendis was tragically found in a tree near their home. Her once bright face was covered in grime, her small body was frail, and she was surrounded by decaying food teeming with maggots.</t>
  </si>
  <si>
    <t>A Child's Nightmare.</t>
  </si>
  <si>
    <t>Sinemarolas, Daun Semanggi</t>
  </si>
  <si>
    <t>calm</t>
  </si>
  <si>
    <t>Finite: The Climate of Change</t>
  </si>
  <si>
    <t>Inside the core of the climate movement, concerned citizens in Germany put their bodies on the line to save an ancient forest from Europeâ€™s largest coal mine. They form an unlikely alliance with a frustrated community in rural England who are forced into action to protect their homes from a new opencast coal mine.</t>
  </si>
  <si>
    <t>Abeba</t>
  </si>
  <si>
    <t>ig</t>
  </si>
  <si>
    <t>Abeba (2023) is a hybrid genre film for Migration and Mobility (Global Cinema) course. Inspired by the aesthetic approaches found in Nollywood  , Documentaries and other genres, and through a fictional narrative. The film centres around Abeba, a young migrant who moved recently to the UK. She works as a cleaner; the film follows her daily routine. We see Abeba doing mundane everyday chores. One day after work, Abeba receives a text message from a guy that she fancies inviting her to a house party. While getting ready for the party, she receives a sudden phone call from her overbearing mother. During the call, Abeba engages in a web of lies to escape her mother's interrogation.</t>
  </si>
  <si>
    <t>English, Igbo</t>
  </si>
  <si>
    <t>nollywood, docu-fiction, hybrid film</t>
  </si>
  <si>
    <t>Rogue Reporters</t>
  </si>
  <si>
    <t>PesÃ¤nlikaajat - erÃ¤Ã¤n kirjakohun anatomia</t>
  </si>
  <si>
    <t>The documentary tells the story of the political scandal caused by the book 'The Spoils of Tamminiemi' from the perspective of the journalists who wrote it. The time of the book's publication was the worst time of the Finlandization, Soviet spies worked behind the scenes and the power struggle was heating up, who would be successor of the President Kekkonen? The authors of the book appeared under pseudonyms, but the subjects of the writings were named, and it revealed everything that had been going on behind the scenes.</t>
  </si>
  <si>
    <t>Polygraf</t>
  </si>
  <si>
    <t>finland, political scandal, finlandization, finnish politics</t>
  </si>
  <si>
    <t>MÃ¡riÃ³, a varÃ¡zslÃ³</t>
  </si>
  <si>
    <t>An Italian businessman, Mario comes to the country and opens his shoe company in a small village. A middle-aged female worker falls in love with Mario, but she is not the only one whose life will be changed.</t>
  </si>
  <si>
    <t>cinema-film, no limit international</t>
  </si>
  <si>
    <t>Italy, Hungary</t>
  </si>
  <si>
    <t>Hungarian, Italian</t>
  </si>
  <si>
    <t>Hangry</t>
  </si>
  <si>
    <t>à¹à¸¡à¹ˆà¹€à¸„à¸¢à¸šà¸­à¸à¸§à¹ˆà¸²à¸œà¸¹à¹‰à¸«à¸à¸´à¸‡à¸ˆà¸°à¹‚à¸à¸£à¸˜à¸‡à¹ˆà¸²à¸¢ à¸«à¸´à¸§à¹„à¸§</t>
  </si>
  <si>
    <t>Earn tends to exhibit strange behavior when this relationship starts to become untrustworthy, while Pete tries to find ways to make this relationship better again.</t>
  </si>
  <si>
    <t>Nowadays, people in relationships argue at least an average of 20 times per month.</t>
  </si>
  <si>
    <t>When a down on his luck delivery driver encounters an unattended bag of money, his decision to steal it causes an unfortunate chain reaction that alters the course of his night.</t>
  </si>
  <si>
    <t>He'd be stupid to ignore it... right?</t>
  </si>
  <si>
    <t>Cinelon Productions</t>
  </si>
  <si>
    <t>stolen money, on the run, cat and mouse</t>
  </si>
  <si>
    <t>obsessed</t>
  </si>
  <si>
    <t>Kids obsessed with their phones</t>
  </si>
  <si>
    <t>Evan mahmoud</t>
  </si>
  <si>
    <t>Portraits of a youth on the move</t>
  </si>
  <si>
    <t>Retratos de una juventud en movimiento</t>
  </si>
  <si>
    <t>After the murders of three students in Puebla, Mexico, the local community from the biggest universities in the state rise to demand for justice and protest about the insecurity that they live in.</t>
  </si>
  <si>
    <t>Oh loneliness! That is how she said it!</t>
  </si>
  <si>
    <t>The Attendee</t>
  </si>
  <si>
    <t>A man is lured into a building, experiencing a seemingly life altering event.</t>
  </si>
  <si>
    <t>Lost</t>
  </si>
  <si>
    <t>Perdido</t>
  </si>
  <si>
    <t>When a girl's puppy â€” her best friend â€” gets lost, she and her father go out to find it. But in the process, they find something that will bring them closer together</t>
  </si>
  <si>
    <t>father daughter conflict, lost dog, chihuahua dog</t>
  </si>
  <si>
    <t>Amod Faqrey</t>
  </si>
  <si>
    <t>Ø¹Ù…ÙˆØ¯ ÙÙ‚Ø±ÙŠ</t>
  </si>
  <si>
    <t>A young man in his fourth decade looking for a job to marry his beloved after many years of engagement, but every time he faces bad luck and enters him into a problem that soon comes out of them and then falls in another, where he worked in one of the jobs, drivers and buffet worker, then A driver for a NPC member, he falls into many strange and comical paradoxes.</t>
  </si>
  <si>
    <t>Spinal Column</t>
  </si>
  <si>
    <t>Ù‚Ø§Ø³Ù… Ù„Ù„Ø§Ù†ØªØ§Ø¬ Ø§Ù„ÙÙ†Ù‰, Ù‚Ø§Ø³Ù… Ù„Ù„Ø§Ù†ØªØ§Ø¬ Ø§Ù„ÙÙ†Ù‰</t>
  </si>
  <si>
    <t>spinal column, Ø¹Ù…ÙˆØ¯ ÙÙ‚Ø±ÙŠ, amod faqrey</t>
  </si>
  <si>
    <t>Yo, Where's My Lighter?</t>
  </si>
  <si>
    <t>CoÃ©, CadÃª Meu Isqueiro?</t>
  </si>
  <si>
    <t>After an evening session of games, smoke and drinks. In the next morning, a group of young friends is getting ready to carnival festivities on the streets of Rio de Janeiro. Moment that Lucas keeps everyone at the apartment, trying to find out the one who stole his lighter.</t>
  </si>
  <si>
    <t>Are you part of the cycle?</t>
  </si>
  <si>
    <t>lighter, stoned, whodunit, stoner movie, detective comedy</t>
  </si>
  <si>
    <t>PUZZLE PRESENT</t>
  </si>
  <si>
    <t>This film is adapted from the short story featured in Niphan Tarimook's anthology, " Rueang Hak Mum 1.0 " (à¹€à¸£à¸·à¹ˆà¸­à¸‡à¸ªà¸±à¸™à¸«à¸±à¸à¸¡à¸¸à¸¡ 1.0), which originated as an experimental work by students.  "Prim, a 20-year-old university student, receives a package from her mother. Inside is her 20th birthday gift, prepared in advance by her father before his passing. The birthday gift contains a riddle hinting at the origin of her name, 'Prim,' which she must solve before she can open the present. Eventually, Prim solves the riddle and learns the real name her father had chosen for her. When she finally opens the gift, it turns out that the present her father intended for her was actually meant for his son."</t>
  </si>
  <si>
    <t>However much time has passed, the feeling is always the same</t>
  </si>
  <si>
    <t>daughter, puzzle, adaptation, puzzle present</t>
  </si>
  <si>
    <t>'The box' is a short film about the beautiful moments that love can give us, if we dare to fight against our Monster-our insecurities and fears- and finally trust and share ourselves with someone who has the same feelings and beliefs. The movie aims to awake the hope for pure love and trustful meaningful relationships to our younger generation who seems to be lost and drugged into a social media and virtual reality.</t>
  </si>
  <si>
    <t>KLAKETACY PRODUCTIONS</t>
  </si>
  <si>
    <t>Enter the Green Abyss</t>
  </si>
  <si>
    <t>A man carrying a box finds himself incapable of escaping the wilderness after falling asleep in a secluded field. The longer he spends in this green prison, the more unreliable reality becomes.</t>
  </si>
  <si>
    <t>Where do the trees end?</t>
  </si>
  <si>
    <t>Demagogue</t>
  </si>
  <si>
    <t>Low-budget madcap gore movie about a cult that experiments with DNA and creates a homicidal baby.</t>
  </si>
  <si>
    <t>Oscar Arias: Without a Shot Fired</t>
  </si>
  <si>
    <t>This is the story of a tiny country that made a decision to do something that no other country had ever done -- it decided to abolish its army and declare peace to the world. And this is the story of a young boy who grew up in that country, and how he ended up challenging -- and sometimes even convincing -- the greatest powers in the world to follow Costa Rica's example. "Oscar Arias: Without a Shot Fired" is a Don Quixote-like saga with great historical touchstones -- Ronald Reagan and Mikhail Gorbachev, Cold War politics and Communism, Central American War and Peace. It follows a slight, academic, and most unlikely hero over the course of more than fifty years, as he travels the world in a quest to stop the spread of the weapons of war. In the end, it is a story about the triumph of reason, of the sparrow triumphing over the eagle, and how the impossible dream can sometimes come true.</t>
  </si>
  <si>
    <t>The story of former president of Costa Rica and 1987 Nobel Peace Prize Winner Oscar Sanchez Arias.</t>
  </si>
  <si>
    <t>PeaceJam Productions</t>
  </si>
  <si>
    <t>politics, central america, costa rica</t>
  </si>
  <si>
    <t>Judgement</t>
  </si>
  <si>
    <t>A losers life spirals out of control when he dies in a video game</t>
  </si>
  <si>
    <t>They ruin everythingâ€¦</t>
  </si>
  <si>
    <t>Clowns in the Woods</t>
  </si>
  <si>
    <t>Marcus, a young man with a disability, is bullied and killed after a prank goes wrong. In the afterlife, he meets a group of ghostly clowns who help him exact revenge on those who have wronged him.</t>
  </si>
  <si>
    <t>Revenge is a dish best served sweet!</t>
  </si>
  <si>
    <t>Espocinema, Indie Rights Movies</t>
  </si>
  <si>
    <t>Fuga da Rocinha</t>
  </si>
  <si>
    <t>Anderson (Andrey Lopes) is a high-class youth living in Copacabana, and Eliza (Maiara Queiroz), a resident of Rocinha,the largest favela in Brazil. The two start a romance, but the first time Anderson meets the community in which she lives, he witnesses a murder.</t>
  </si>
  <si>
    <t>MÃ¡Kina Cultural</t>
  </si>
  <si>
    <t>favela</t>
  </si>
  <si>
    <t>The Myth of Tantalus</t>
  </si>
  <si>
    <t>The Myth of Taintalus</t>
  </si>
  <si>
    <t>A dark gritty tale of isolation and deception</t>
  </si>
  <si>
    <t>â€œWorse than Gummoâ€</t>
  </si>
  <si>
    <t>Hinter schwedischen Gardinen</t>
  </si>
  <si>
    <t>anti social, death</t>
  </si>
  <si>
    <t>The Grassening</t>
  </si>
  <si>
    <t>A man is attacked for his weed</t>
  </si>
  <si>
    <t>Where is it??</t>
  </si>
  <si>
    <t>A couple of songs away</t>
  </si>
  <si>
    <t>Un parell de canÃ§ons desprÃ©s</t>
  </si>
  <si>
    <t>An artist goes beyond the current rush we live in and paints a five hundred square meters wall painting that will inspire a creatively blocked songwriter. A short film that claims the synergetic power of art and culture.</t>
  </si>
  <si>
    <t>IB3, CEF Produccions, Tomavistes</t>
  </si>
  <si>
    <t>street art, songwriter</t>
  </si>
  <si>
    <t>Ø¯Ø³Øª</t>
  </si>
  <si>
    <t>The Hand is about a person under the anti depressant medicines influence living a monotonous life untill something occurs out of ordinary. A mixed up package alternates his life.</t>
  </si>
  <si>
    <t>A monotonous life changes with a package...</t>
  </si>
  <si>
    <t>Falch</t>
  </si>
  <si>
    <t>short film, the hand</t>
  </si>
  <si>
    <t>Lasleanu Mark - Las campanas del monasterio</t>
  </si>
  <si>
    <t>awesome horror musical and romance</t>
  </si>
  <si>
    <t>sexual revolution</t>
  </si>
  <si>
    <t>Maintenant, tout de suite</t>
  </si>
  <si>
    <t>Camille is a completely ordinary woman. Former assistant in a pharmaceutical factory, her life never had any meaning for her. Disillusioned and deeply disappointed by the inaction of governments in the face of the ecological crisis, she decides to take action.</t>
  </si>
  <si>
    <t>LycÃ©e Gabriel GUIST'HAU</t>
  </si>
  <si>
    <t>Pesadelo de Vaskan - Parte 1</t>
  </si>
  <si>
    <t>CamaleÃ£o DaltÃ´nico</t>
  </si>
  <si>
    <t>psychological thriller, cthulhu, brazilian cinema</t>
  </si>
  <si>
    <t>A Place Called Hollywood</t>
  </si>
  <si>
    <t>A Place Called Hollywood is directed and written  by Gregori J. Martin. A limited mini series filmed in  Los Angeles, California</t>
  </si>
  <si>
    <t>Satyricon Pictures, LANY Entertainment, Mystery Dinner Productions</t>
  </si>
  <si>
    <t>Flora</t>
  </si>
  <si>
    <t>A small space crew has failed their mission of colonization. Trapped between the virtual and the physical, Adam longs for the mysterious Venus forest.</t>
  </si>
  <si>
    <t>The film on falling in love with plants.</t>
  </si>
  <si>
    <t>dance, virtual</t>
  </si>
  <si>
    <t>The Battocchio Saint-Raymond Show</t>
  </si>
  <si>
    <t>nudity, audiovisual absurdity, absurd, violence, comedy</t>
  </si>
  <si>
    <t>Luna Azul</t>
  </si>
  <si>
    <t>Two Venezuelans, Laura a catholic novice nun, and her Ex-FiancÃ© Carlos meet again, in order to resolve the traumatic past that separated them.</t>
  </si>
  <si>
    <t>Full and crescent moons we may forget, but a Blue Moon we'll always remember.</t>
  </si>
  <si>
    <t>short film, latinx, drama</t>
  </si>
  <si>
    <t>The Horror Convention Massacre</t>
  </si>
  <si>
    <t>Stressed out hotel employee Aaron is called into work on his day off to help staff a horror convention only to walk into a murderous frenzy.</t>
  </si>
  <si>
    <t>Holy Bananas</t>
  </si>
  <si>
    <t>A snack-hungry teen finds himself trapped in a surreal nightmare after reaching for his favorite gummy bears.</t>
  </si>
  <si>
    <t>Open Wide...</t>
  </si>
  <si>
    <t>Figure Eight Films</t>
  </si>
  <si>
    <t>spooky</t>
  </si>
  <si>
    <t>The Food World</t>
  </si>
  <si>
    <t>French, Spanish, Italian, English, Romanian</t>
  </si>
  <si>
    <t>Low Pine, Eldertown: The Mysterious Adventures of the Badger Kid</t>
  </si>
  <si>
    <t>In the sleepy little town of Low Pine, the Badger Kid pursues a man he recognizes from a photo. Unbeknownst to what it is, the Badger Kid is looking for something and this man may hold the answers.</t>
  </si>
  <si>
    <t>A MAN IN SEARCH OF ANSWERS</t>
  </si>
  <si>
    <t>surrealism, dream logic, absurdist, cryptic</t>
  </si>
  <si>
    <t>FOWL</t>
  </si>
  <si>
    <t>A desperate entrepreneur is invited to join a secret society.</t>
  </si>
  <si>
    <t>They Call Me Superseven</t>
  </si>
  <si>
    <t>The evil T.H.E.Y. organization is out to stop ex T.H.E.M. agent, Sandra West. Can Superseven thwart Their, (T.H.E.Y.'s) master plan?</t>
  </si>
  <si>
    <t>The world's greatest super spies are back in action, in their first feature film adventure!</t>
  </si>
  <si>
    <t>Where Got Ghost?</t>
  </si>
  <si>
    <t>å“åˆ°ç¬‘</t>
  </si>
  <si>
    <t>"Where Got Ghost?" is a Horror-Comedy Chinese Movie. 3-in-1 Horror tales told in a good old comedy fashion.</t>
  </si>
  <si>
    <t>lights off, walk out, light on, nobody</t>
  </si>
  <si>
    <t>nobody</t>
  </si>
  <si>
    <t>ARE YOU SORRY?</t>
  </si>
  <si>
    <t>A woman has a very revelatory dream after the death of her father.</t>
  </si>
  <si>
    <t>A woman walks alone at night</t>
  </si>
  <si>
    <t>dream, black and white, independent film</t>
  </si>
  <si>
    <t>NY DAG</t>
  </si>
  <si>
    <t>The Truth on Sendai City</t>
  </si>
  <si>
    <t>Bomar Studio</t>
  </si>
  <si>
    <t>Sandwich Baseball</t>
  </si>
  <si>
    <t>Geoffrey Baseball is struck with tragedy at the death of his mother. He is always living in his fatherâ€™s shadow, living his fatherâ€™s dream. Against all odds, he combines his mothers love with his fathers hate resulting in the perfect lunch time sport: sandwich baseball</t>
  </si>
  <si>
    <t>Itâ€™s Lunch Time</t>
  </si>
  <si>
    <t>baseball, sandwich, coming of age</t>
  </si>
  <si>
    <t>Recess - Third Street</t>
  </si>
  <si>
    <t>Set after the events of the original cartoon series "Recess", this fan film takes a look at the characters in high school.</t>
  </si>
  <si>
    <t>Aimer Films</t>
  </si>
  <si>
    <t>Flame and the Flesh</t>
  </si>
  <si>
    <t>American woman in Europe romanced by local gigolo; problems ensue.</t>
  </si>
  <si>
    <t>Even more dangerous now as a brunette!</t>
  </si>
  <si>
    <t>spain, based on novel or book, gigolo</t>
  </si>
  <si>
    <t>The Nail</t>
  </si>
  <si>
    <t>Ð“Ð²Ð¾Ð·Ð´ÑŒ</t>
  </si>
  <si>
    <t>Two stories. Two flats. A wall and... a nail</t>
  </si>
  <si>
    <t>Pin-Up Production, Life Is Short</t>
  </si>
  <si>
    <t>Malice: Nu Gui</t>
  </si>
  <si>
    <t>Keo Sinn and her university friends find themselves tormented by the ancient curse of the vengeful Nu Gui. As the malevolent spirit unleashes havoc, Keo is forced to confront her haunting past and unravel a tragic connection to the malignant figure known as Malice. Secrets will be unearthed and the boundaries of reality will blur in this harrowing tale of revenge. Brace yourself for a journey into the realm of supernatural obsession.</t>
  </si>
  <si>
    <t>Obsession breeds murder in this chilling tale of supernatural revenge</t>
  </si>
  <si>
    <t>Chazfen Studio</t>
  </si>
  <si>
    <t>sexual obsession, shanghai, china, isolation, meditation, obsession, lunatic asylum, medium, manipulation, chinese woman, insane asylum, abandoned house, psychological abuse, character manipulation, cafe, japanese woman, vengeful ghost, suicide note, mental asylum, suicidal thoughts, demonic possession, priestess, mandarin, brisbane, mind possession, shinto, date from hell, american accent, awkward situation, psychotic obsessions, spiritual guide, australian story, asian, date night, obsessive thoughts, shintoism, bar, ancient china, chinese folklore, psychological horror, chinese mythology, psychological manipulation, japanese culture, thai restaurant, mandarin cinema</t>
  </si>
  <si>
    <t>Una Fabula Muy Trillada: The Legacy Of Dermis TatÃº</t>
  </si>
  <si>
    <t>Una Fabula Muy Trillada</t>
  </si>
  <si>
    <t>Two decades ago, Venezuela's power trio Dermis TatÃº released their only album, "La violÃ³, la matÃ³ y la picÃ³" ("Raped her, killed her and cut her"). The band was an offspring from the separation of Sentimiento Muerto, and was formed by Carlos "Cayayo" Troconis (voice and guitar), HÃ©ctor Castillo (bass) and SebastiÃ¡n Araujo (drums). The record is still considered by many as the most influential in the Venezuelan rock scene.  Twenty years later, Castillo and Araujo remember the stories behind the recording, as a group of the current generation of Venezuelan rockers, not only explain its influence and impact, but also play all the songs from the album, making them their own.</t>
  </si>
  <si>
    <t>An historic Venezuelan rock album... 20 years later</t>
  </si>
  <si>
    <t>academia audioplace, etÃ©reo group, kurrent music</t>
  </si>
  <si>
    <t>rock 'n' roll, venezuela, dermis tatu, cayayo</t>
  </si>
  <si>
    <t>LICENTIA</t>
  </si>
  <si>
    <t>authority, investigation, murder, suspenseful, tense</t>
  </si>
  <si>
    <t>Suicide in Suburbia</t>
  </si>
  <si>
    <t>Two detectives investigating a crime scene (Mick and jack) assume that the case was a suicide, but as the two detectives uncover more information, they realize that there is a lack of motive and proper justification. As they slowly become suspicious, they believe that something else could've been at play.</t>
  </si>
  <si>
    <t>Chambaili : The Fragrance of Freedom</t>
  </si>
  <si>
    <t>Ú†Ù…Ø¨ÛŒÙ„ÛŒâ€Ž</t>
  </si>
  <si>
    <t>A group of friends are led by circumstances to find themselves at the crossroads of fate.</t>
  </si>
  <si>
    <t>7th Sky Entertainment</t>
  </si>
  <si>
    <t>friends</t>
  </si>
  <si>
    <t>Phua Chu Kang The Movie</t>
  </si>
  <si>
    <t>More than a decade after his yellows boots first kicked up big laughs on TV, Singapore's favourite contractor has finally made the big leap to the silver screen. Now based in Kuala Lumpur, Phua Chu Kang and wife Rosie get a visit from Kang's beloved Ah Ma. But even before she unpacks her luggage, Ah Ma disappears. What happened to her? Did she run away? Why? Or was she kidnapped? Kang's desperate search for Ah Ma leads him in an old folks home and its smarmy CEO, Lim Lau Pek, who offers Kang a lucrative contracting job. But first, he has to beat his arch nemesis, Frankie Foo, who is after the same job. Things take a surprising turn at the old folks home when Lim takes an amorous interest in Rosie, then Kang is accused of killing one of the elderly residents. Is Frankie behind this? What is Lim Lau Pek really up to?</t>
  </si>
  <si>
    <t>Le pÃ¨re Chopin</t>
  </si>
  <si>
    <t>A widower is struggling to raise his five children, when he finds a rich brother who imagines he will make them happy by unwittingly destroying their modest projects. After many disasters, the uncle will be more understanding and repair his wrongs. A duel to finish: moral values â€‹â€‹and love against money and selfishness, in the Quebec of the 1940s.</t>
  </si>
  <si>
    <t>Fluff and Binzy</t>
  </si>
  <si>
    <t>Pizza Chunk's Second Short Film follows two monsters having an incredible life, mishaps wacky life with puns, funny moments, and jokes.</t>
  </si>
  <si>
    <t>à¹€à¸”à¸µà¹‹à¸¢à¸§à¸¡à¸¶à¸‡à¸ˆà¸°à¹‚à¸”à¸™à¸”à¸µ</t>
  </si>
  <si>
    <t>Mystery, Comedy, Horror</t>
  </si>
  <si>
    <t>BAT FILM</t>
  </si>
  <si>
    <t>Parasuram</t>
  </si>
  <si>
    <t>An underground terror group led by a mysterious proxy Akash recruits unemployed youth and turns them into suicide bombers. Asst. Commisioner of Police Parashuram decides to take the case (and the film) into his own hands in a fit of patriotic fervour. In a subsequent fit of wisdom, he hides a key witness at the home of his flaky fiancee, thereby endangering both and his anti-terror mission in general</t>
  </si>
  <si>
    <t>Jai Surya</t>
  </si>
  <si>
    <t>à®œà¯†à®¯à¯ à®šà¯‚à®°à¯à®¯à®¾</t>
  </si>
  <si>
    <t>Based in Kancheepuram, Surya/Arjun makes a living as a con-man on the North Zone, and is assisted by his girlfriend, Baby; while the South side is presided over by Pashupati. When a Kolkata-based contractor hires the latter to kill District Collector Jaianand/Kishan, Surya decides to defend him - this results in his finding out that Jaianand is his look-alike. Jaianand's terrified fiancÃ©e, Shanupriya, then hires Surya to not only protect but also impersonate Jaianand - a move that will drastically change everyone's lives - especially when Kishan refuses to let anyone take his place</t>
  </si>
  <si>
    <t>Guru Films</t>
  </si>
  <si>
    <t>Ambience</t>
  </si>
  <si>
    <t>After a painting arrives at the door a dark force enters the home as well.</t>
  </si>
  <si>
    <t>A Short By Joseph Majcan</t>
  </si>
  <si>
    <t>ambient</t>
  </si>
  <si>
    <t>Kumo</t>
  </si>
  <si>
    <t>L'erede</t>
  </si>
  <si>
    <t>Dopo la morte del padre, Bruno, medico milanese, prende possesso di una vecchia villa immersa nella natura selvaggia degli Appennini. Non sarÃ  unâ€™ereditÃ  facile. La conoscenza dei vicini lo farÃ  precipitare in una spirale di sospetti che cambieranno per sempre la sua esistenza...</t>
  </si>
  <si>
    <t>Panoramic Film, Due P.T. Cinematografica S.r.l.</t>
  </si>
  <si>
    <t>Sebastianâ€™s Unholy Flesh</t>
  </si>
  <si>
    <t>Sebastian's Unholy Flesh-the seventh film by Denver auteur filmmaker Dakota Ray, is an experimental, horror/fantasy film, chronicling the emergence of a new evil. After a shift in the universe occurs, a demonic being named Sebastian (Dakota Ray) manifests in the flesh to obtain Lucifer's ancient Unholy Book. Any entity capable of conjuring the dark powers from within the book's manuscripts will have the ability to bring about the annihilation of mankind itself. However, a shaman/serial killer named The White Spider (Fred Epstein) learns of the book's existence and has intentions of obtaining it with the assistance of a demon named Nezaah (Nick Benning)-together, they intend to kill Sebastian, and divide his corpse into nine pieces for each of the demonic gods. Sebastian's Unholy Flesh is a malevolent cinematic voyage, leading directly into the heart of evil.</t>
  </si>
  <si>
    <t>Hungarian Scouts</t>
  </si>
  <si>
    <t>A group of friends in the Hungarian Scouts take a new member under their wing to help him find his place and come to terms with his parents divorce.</t>
  </si>
  <si>
    <t>A scout helps wherever they can.</t>
  </si>
  <si>
    <t>Thank You, Eve</t>
  </si>
  <si>
    <t>A sophomore struggles to get passed embarrassment when she receives her menstrual cycle in front of her fellow students. Emotions run high, as growth chases her physically and mentally.</t>
  </si>
  <si>
    <t>There Is Power In Your Period.</t>
  </si>
  <si>
    <t>mullydurkin</t>
  </si>
  <si>
    <t>high school, menstruation, coming of age, female driven, emily durkin</t>
  </si>
  <si>
    <t>Cold Ones</t>
  </si>
  <si>
    <t>Every stranger has a secret in writer-director Garrett Clancyâ€™s indie drama, also released as Dead Letters. Ten years after his first novel went down in flames, the hard knocks just wonâ€™t stop for K.C. Corcoran (C. Thomas Howell) - his girlfriendâ€™s just thrown him out. K.C. hopes to get his life back on track by writing another book and heads to a remote mountain cabin to work on it â€¦ but the locals prove more hazardous than he could have guessed.</t>
  </si>
  <si>
    <t>Every stranger has a secret</t>
  </si>
  <si>
    <t>Unavil Uravu</t>
  </si>
  <si>
    <t>A surprise visit by her mother-in-law and her friends prompts proud people-pleaser Karthika to inadvertently conform to old prejudices and stereotypes during a botched cooking attempt. Think Shiva Baby meets Gordon Ramsay.</t>
  </si>
  <si>
    <t>Aanai</t>
  </si>
  <si>
    <t>à®†à®£à¯ˆ</t>
  </si>
  <si>
    <t>Aanai is a 2005 Tamil language film released in India. It stars actors Arjun Sarja, Namitha Kapoor, Vadivelu, Sanghavi and Manoj K. Jayan. It is a loose remake of the 2004 Hollywood film Man on Fire starring Denzel Washington. It Consider a hit and the soundtrack score well</t>
  </si>
  <si>
    <t>Garden</t>
  </si>
  <si>
    <t>Unearthing the dark history behind a beloved park in Denver Colorado</t>
  </si>
  <si>
    <t>A DAY IN THE GARDEN</t>
  </si>
  <si>
    <t>Daniele</t>
  </si>
  <si>
    <t>The Real Ghost Seekers</t>
  </si>
  <si>
    <t>Danny tries to relive past glories by trying to revive his cancelled ghost hunting show.</t>
  </si>
  <si>
    <t>Who you gonna blame?</t>
  </si>
  <si>
    <t>mockumentary, ghost hunting, paranormal investigation, fake documentary, ghost, found footage, film crew</t>
  </si>
  <si>
    <t>The Young Mozart</t>
  </si>
  <si>
    <t>Ù…ÙˆØªØ²Ø§Ø±Øª Ø¬ÙˆØ§Ù†</t>
  </si>
  <si>
    <t>A woman who finds out about her son's mysterious relationship with his piano teacher, goes to the school to warn her, but in meeting her, she discovers a much bigger secret.</t>
  </si>
  <si>
    <t>A SHORT FILM ABOUT A MYSTERIOUS RELATIONSHIP</t>
  </si>
  <si>
    <t>Persian, Spanish</t>
  </si>
  <si>
    <t>Deformed Analog Personality</t>
  </si>
  <si>
    <t>A humanoid film robot spews its stream of consciousness throughout its allocated screen time.</t>
  </si>
  <si>
    <t>humanoid film robot</t>
  </si>
  <si>
    <t>Ã‡aÄŸlar OdabaÅŸ</t>
  </si>
  <si>
    <t>TCHAKABUM</t>
  </si>
  <si>
    <t>cybyrchthlut</t>
  </si>
  <si>
    <t>b movie, trash horror, comedy of errors, trash art</t>
  </si>
  <si>
    <t>Dead on Arrival</t>
  </si>
  <si>
    <t>DÃ¶d vid ankomst</t>
  </si>
  <si>
    <t>A young couple out on a romantic vacation accidentally get involved in a showdown between criminals. They become two witnesses who has to be silenced.</t>
  </si>
  <si>
    <t>Spirits in the Storm</t>
  </si>
  <si>
    <t>Spirits in the Storm is a Documentary film that explores a remote area with a history of explosive 'storms' and a first-hand account of the most powerful hurricane on record and it's devastating effects on the landscape and it's residents.</t>
  </si>
  <si>
    <t>Past and present storms collide</t>
  </si>
  <si>
    <t>Agora Eu Sou Negro</t>
  </si>
  <si>
    <t>TrapiÃ¡  Filmes, Pedro Andrade ProduÃ§Ãµes</t>
  </si>
  <si>
    <t>black stories, documentary film, brasil</t>
  </si>
  <si>
    <t>Ø¨Ø§Ø²Ú¯Ø´Øª</t>
  </si>
  <si>
    <t>Amirali who has came to Iran for a short trip 7 years after his emigration to Germany, goes with his old friend Mahyar to their family villa in the north of the country.</t>
  </si>
  <si>
    <t>A SAD FILM ABOUT AN OLD UNREQUITED LOVE</t>
  </si>
  <si>
    <t>French, German, Persian</t>
  </si>
  <si>
    <t>One More War</t>
  </si>
  <si>
    <t>Una Guerra MÃ¡s</t>
  </si>
  <si>
    <t>Short-film inspired in a poem called "One More War" about a brief moment in the midst of a battle where a dying enemy soldier is granted the wish to write his last letter.</t>
  </si>
  <si>
    <t>A dying soldier writes his last letter</t>
  </si>
  <si>
    <t>ALMA, Universidad del Cine</t>
  </si>
  <si>
    <t>war</t>
  </si>
  <si>
    <t>HIPERTEXTO</t>
  </si>
  <si>
    <t>hacker, cyber, internet, social media, world wide web, video essay</t>
  </si>
  <si>
    <t>Show Me How to Live</t>
  </si>
  <si>
    <t>A pair of enslaved clones escape to the wilderness in an attempt to discover their humanity.</t>
  </si>
  <si>
    <t>ElepÃ©: Caracas en Vinilo</t>
  </si>
  <si>
    <t>Through the testimony of several personalities that are part of the vinyl culture of the city of Caracas, the beginning of the sale and printing of vinyl records is told, the consolidation of the current culture through vinyl fairs dating back to 2015 and the passion of each of those interviewed for the consumer experience that music in vinyl provides.</t>
  </si>
  <si>
    <t>Caracas en Vinilo</t>
  </si>
  <si>
    <t>vinyl, vinil</t>
  </si>
  <si>
    <t>kintsugi, adolescenza, riccardo martorana</t>
  </si>
  <si>
    <t>A day in the life story in which two innocent sisters are kidnapped by Mexican-American gangsters to be drug traffickers. Throughout the day they all find the need to rely on each other and become a family to survive the intense events that occur.</t>
  </si>
  <si>
    <t>Some girls are found by the wrong people</t>
  </si>
  <si>
    <t>NewFilmmakers</t>
  </si>
  <si>
    <t>kidnapping, gangster</t>
  </si>
  <si>
    <t>Scamp</t>
  </si>
  <si>
    <t>A young expecting couple down on their luck find a fresh start when Scamp arrives to make a meal of their problems.</t>
  </si>
  <si>
    <t>A loveable, furry, bundle of death.</t>
  </si>
  <si>
    <t>Crypt TV</t>
  </si>
  <si>
    <t>The Minnesota Delivery</t>
  </si>
  <si>
    <t>Dub's cousin "Chicago Rick" (Geoff Brown), comes to visit his peaceful life in Minnesota. When Dub inquires of the reason for his visit, Rick tells Dub it's strictly casual, meanwhile Rick has plans to take over the streets of the Twin Cities. Chicago Rick's path of destruction sets him up to bump heads with Plukey, the current boss of the Twin Cities, igniting a war between under bosses, and making himself a lead suspect in the murder of a local missing girl. Putting Dub in the middle of it all.</t>
  </si>
  <si>
    <t>Delivery Confirmed.</t>
  </si>
  <si>
    <t>A Rainy Noon</t>
  </si>
  <si>
    <t>ÛŒÚ© Ø¸Ù‡Ø± Ø¨Ø§Ø±Ø§Ù†ÛŒ</t>
  </si>
  <si>
    <t>A girl who loves her brother, sees a boy in college, who looks exactly like him.</t>
  </si>
  <si>
    <t>A COLLEGE ROMANCE FILM</t>
  </si>
  <si>
    <t>Like Father, Like Daughter</t>
  </si>
  <si>
    <t>A psycho father and his homicidal daughter escape from a mental hospital. Then go on a killing spree in a nature preserve.</t>
  </si>
  <si>
    <t>It's Game Over</t>
  </si>
  <si>
    <t>Livid Media</t>
  </si>
  <si>
    <t>Taber Corn</t>
  </si>
  <si>
    <t>Independent film maker J.D Sebastian sets out to document the life of someone who influences culture at a grass roots level. And that someone is the misanthropic b-movie webmaster Buddha Wilson. To strike a balance Sebastian also talks with Buddha's polar opposite webmaster rival Leon Brown.</t>
  </si>
  <si>
    <t>The Truth</t>
  </si>
  <si>
    <t>A puppet of America tries to express themselves but are censored.</t>
  </si>
  <si>
    <t>Le Truc</t>
  </si>
  <si>
    <t>Action, Crime, Horror, Thriller</t>
  </si>
  <si>
    <t>LycÃ©e Raymond Queneau - Villeneuve d'Ascq</t>
  </si>
  <si>
    <t>things</t>
  </si>
  <si>
    <t>El Centinela</t>
  </si>
  <si>
    <t>Arte 7</t>
  </si>
  <si>
    <t>ominous</t>
  </si>
  <si>
    <t>Lover and the Sea</t>
  </si>
  <si>
    <t>Ø¹Ø§Ø´Ù‚ Ùˆ Ø¯Ø±ÛŒØ§</t>
  </si>
  <si>
    <t>A married woman betrays her husband with a man who suffers sexual dysfunction. The two meet near a stark seaside location for a brief but telling exchange that will alter both their lives forever.</t>
  </si>
  <si>
    <t>A SHORT FILM ABOUT LOVE AND BETRAYAL</t>
  </si>
  <si>
    <t>IBU</t>
  </si>
  <si>
    <t>Reva and Revano are siblings who live in an old house where a tragic incident occurred. The strangeness they feel when only they are in the house. How do they know the background of the house?</t>
  </si>
  <si>
    <t>By Watch The World</t>
  </si>
  <si>
    <t>Orbisflix, Orbisflix, Orbisflix, Orbisflix, Orbisflix, Orbisflix, Orbisflix, Orbisflix Animation</t>
  </si>
  <si>
    <t>horor, yudhi isman, nurul hasyati, syifa ega ismanda, aco susilo</t>
  </si>
  <si>
    <t>Her Mother's Eyes</t>
  </si>
  <si>
    <t>A mother reckons with feelings of jealousy and longing when her free-spirited daughter returns home for the summer with a new boyfriend.</t>
  </si>
  <si>
    <t>Sometimes they grow up too fast.</t>
  </si>
  <si>
    <t>Oxygen</t>
  </si>
  <si>
    <t>On a faraway planet, home to Bobtors, an astronaut-doctor suffers from a lack of oxygen. To survive she has to pay the highest price as both a human and as a medic.</t>
  </si>
  <si>
    <t>Survival is not free.</t>
  </si>
  <si>
    <t>Underbox</t>
  </si>
  <si>
    <t>alien, survive, short film, baby alien</t>
  </si>
  <si>
    <t>PRESENCE</t>
  </si>
  <si>
    <t>PRESENCIA</t>
  </si>
  <si>
    <t>Bruno dreams of reuniting with Alma, or with whatâ€™s left of her.</t>
  </si>
  <si>
    <t>Some connections never fade.</t>
  </si>
  <si>
    <t>sequence shot</t>
  </si>
  <si>
    <t>Anton LaVey: Into the Devil's Den</t>
  </si>
  <si>
    <t>In 1989, I met Anton LaVey for the first time. At this time in his life, LaVey was seeing only a select few people. For this film, I've met and interviewed some of them, to try and create a composite image of what he was really like, and what he meant to these people. It's a memory lane trip, filled with personal stories, dark humor, great music and never before seen material with the Black Pope himself.</t>
  </si>
  <si>
    <t>Sexâ€¦ Scandalâ€¦ Satanismâ€¦ Step inside the dark mind of America's most feared iconoclast</t>
  </si>
  <si>
    <t>satanism, anton lavey</t>
  </si>
  <si>
    <t>Marina</t>
  </si>
  <si>
    <t>Moritori, Argucia</t>
  </si>
  <si>
    <t>Freezen: A Dragon Friends Yulemas</t>
  </si>
  <si>
    <t>Yulemas is upon us and the Dragon Friends are celebrating the only way they know how: with a feature-length Dungeons &amp; Dragons musical comedy that is completely unrelated for legal purposes to any existing IP.</t>
  </si>
  <si>
    <t>Itâ€™s the most magical time of the year.</t>
  </si>
  <si>
    <t>Comedy, Music, Fantasy</t>
  </si>
  <si>
    <t>musical, dragon friends</t>
  </si>
  <si>
    <t>Entre plumas y dulce</t>
  </si>
  <si>
    <t>MAOF</t>
  </si>
  <si>
    <t>history, satire comedy</t>
  </si>
  <si>
    <t>Punk Rock Lottery</t>
  </si>
  <si>
    <t>Directed by Jacob Miguel, "PUNK ROCK LOTTERY" embarks on a mission to capture the rapid growth of an annual event known as "The Punk Rock Lottery" in Austin, Texas. What sets this film apart is its self-awareness, playfully breaking the fourth wall and transforming into an immersive journey through history and the creative process. The narrative builds its foundation by featuring insights from punk legends and influential figures who helped shape both the film and Austin itself.  As the story unfolds, it delves into the heart of the project as Jacob actively participates in the event, offering an inside look at the frenetic pace of life in a band. Through the experiences of over 30 characters, the film uncovers universal truths about creativity, camaraderie, and the struggles inherent in pursuing one's artistic passion.</t>
  </si>
  <si>
    <t>An immersive exploration of counterculture viewed through the historical and contemporary lens of Austin's vibrant punk scene.</t>
  </si>
  <si>
    <t>Documentary, Music, History</t>
  </si>
  <si>
    <t>We're Done Here Productions LLC</t>
  </si>
  <si>
    <t>battle of the bands, vhs, counter-culture, subculture, documentary filmmaking, diy culture, punk, music, experimental</t>
  </si>
  <si>
    <t>From Where It Came</t>
  </si>
  <si>
    <t>After receiving a call from her husband saying he will be working late, Andrea goes and investigates, believing there is an intruder in her home.</t>
  </si>
  <si>
    <t>paranormal, ghost, short film</t>
  </si>
  <si>
    <t>La Maruya &amp; El Santero</t>
  </si>
  <si>
    <t>Stage V</t>
  </si>
  <si>
    <t>Lydia attends a bereavement group for people who have lost a loved one to cancer. As she hears the different stories of loss around the group and how grief has manifested itself in so many different ways, she is triggered to remember different memories during her fatherâ€™s illness where each stage of grief affected her own life.</t>
  </si>
  <si>
    <t>The Reality of #VanLife</t>
  </si>
  <si>
    <t>Showcases the journey of an Ex Van dweller as he searches for the answer to the question "Is living in your van over glamorized on social media?"</t>
  </si>
  <si>
    <t>La Vida</t>
  </si>
  <si>
    <t>Jorge, a son of Salvadoran immigrants strives to make his high school soccer team but finds himself weighed down by the need to take care of his younger sister during his father's unexpected absence.</t>
  </si>
  <si>
    <t>Jorge, a son of Salvadoran immigrants, strives to make his schoolâ€™s soccer team but finds himself weighed down by taking care of his young sister.</t>
  </si>
  <si>
    <t>la vida</t>
  </si>
  <si>
    <t>Noisy</t>
  </si>
  <si>
    <t>Sam gets on the subway to get home. He catches the eye of April. The two of them discover they have way more in common than where theyâ€™re heading. Sometimes you need a noisy place to have a quiet conversation.</t>
  </si>
  <si>
    <t>To and Fro Productions</t>
  </si>
  <si>
    <t>Merak</t>
  </si>
  <si>
    <t>Laodikeia Medya</t>
  </si>
  <si>
    <t>affectation, friends, drugs, family, intense, awestruck</t>
  </si>
  <si>
    <t>Luk Thep Tom</t>
  </si>
  <si>
    <t>Based on true events of a special Tom girl named Tom boy who eventually found an image like child angel doll known as luk Thep in Thailand. He stumbles across a name for the auspicious doll to be called Tom so the doll can possess his spirit and soul for immortality and everlasting peace. As a Tom girl; he stumbles on alot of obstacles and difficulties especially in social and everyday life.</t>
  </si>
  <si>
    <t>Thriller, Mystery, Comedy, Drama</t>
  </si>
  <si>
    <t>Austmon</t>
  </si>
  <si>
    <t>Australia, Malaysia, Thailand</t>
  </si>
  <si>
    <t>buddhism, thailand, doll, curious, pattaya, suspenseful, austmon, excited, luk thep, luk thep tom, thai sorcery, tom girl, tom boy</t>
  </si>
  <si>
    <t>Postcards</t>
  </si>
  <si>
    <t>Fern CJ, a model and influencer, begins to receive strange postcards through her door with no address, and no sign of anyone posting them.</t>
  </si>
  <si>
    <t>Monkees</t>
  </si>
  <si>
    <t>Rainbow Stripes Productions</t>
  </si>
  <si>
    <t>musician, telephone, code, model, midlands, social media influencer, tiktok, sinister, cypher</t>
  </si>
  <si>
    <t>Workshop</t>
  </si>
  <si>
    <t>Seven young adults learn to stand up to their parents through a confrontational new workshop.</t>
  </si>
  <si>
    <t>Congratulations Films, New Zealand Film Commission, Toi Whakaari: New Zealand Drama School</t>
  </si>
  <si>
    <t>Tripod Genie</t>
  </si>
  <si>
    <t>After breaking a tripod an ancient genie is freed and gives each of its saviors a wish,</t>
  </si>
  <si>
    <t>Tripod</t>
  </si>
  <si>
    <t>Thriller, Comedy, Fantasy</t>
  </si>
  <si>
    <t>Creedo_Productions</t>
  </si>
  <si>
    <t>The Evening Thread</t>
  </si>
  <si>
    <t>An old woman prepares to die. Accompanied by her granddaughter, she reflects on the memories of her life, and on the profound experience of being human, before taking the next step into the unknown.</t>
  </si>
  <si>
    <t>River Deep, Mountain High: James Nesbitt in New Zealand</t>
  </si>
  <si>
    <t>James Nesbitt moved to New Zealand in 2011 when he landed the role of Bofur in Peter Jackson's Hobbit trilogy, but he says the country remains largely unknown to him. Travelling more than 1,000 miles from the tip of the North Island down to the South, the actor finds out more about the place he has called home, visiting areas of natural beauty and learning about the nation's history and traditions. Along the way, he meets former All Blacks player the late great Jonah Lomu, takes a trip around film star Sam Neill's vineyards in Queenstown, catches up with Peter Jackson and goes Base-jumping from the tallest building in Auckland.</t>
  </si>
  <si>
    <t>ITV</t>
  </si>
  <si>
    <t>new zealand, travel, pacific island, natural wonder</t>
  </si>
  <si>
    <t>6B: An Anthology of Hawaii Films</t>
  </si>
  <si>
    <t>6B is the anthology feature film of five Hawaii filmmakers. Each of the four stories revolve around rooms with the number 6B and the film examines the darker side of island life: a man struggling with drug addiction has a revelation about his identity; an ex-con must enter an underground poker game to reunite with his daughter; a young woman befriends her neighbor, a former hit man; and a local family deals with an impending tsunami. 6B features an all-Hawaii cast, crew, and production.</t>
  </si>
  <si>
    <t>About the darker side of Hawaii and the choices that affect out lives.</t>
  </si>
  <si>
    <t>Kinetic Films</t>
  </si>
  <si>
    <t>hawaii, anthology, native hawaiian</t>
  </si>
  <si>
    <t>Made Of Gold</t>
  </si>
  <si>
    <t>Crises overwhelm everything. As for Yemen, a country mired in war for decades, The film highlights Sharaf Mahfoud's story and achievements both domestically and externally and how he obtained local titles at the Arab level in general</t>
  </si>
  <si>
    <t>Fowl Crossing</t>
  </si>
  <si>
    <t>When colorful birds from all over the world land at the border crossing of a fictitious country, they get hit with a slew of insults by the two nasty vulture guards, and are denied entry. Prejudice is in the air. A comedic parody on a serious subject.</t>
  </si>
  <si>
    <t>Planet Studios, Hove Creek Production</t>
  </si>
  <si>
    <t>The Summoning</t>
  </si>
  <si>
    <t>A group of friends set out on a road trip to "the party of the century" in the middle of nowhere, but on the way, they break down and find themselves being hunted for a satanic ritual.</t>
  </si>
  <si>
    <t>Make it Rain Productions, Let It Rain Productions</t>
  </si>
  <si>
    <t>ritual, satanism, woods, ritual murder, satanic cult, military rituals</t>
  </si>
  <si>
    <t>Mud Flat Murders</t>
  </si>
  <si>
    <t>A detective on a mission to solve murders around town struggles with racism and his jealousy over his best friend's new love life.</t>
  </si>
  <si>
    <t>Movie Making Throughout The Bay</t>
  </si>
  <si>
    <t>Adventures of Red Ryder</t>
  </si>
  <si>
    <t>Calvin Drake employs a group of low-lifes to drive away land owners along the path of a new railroad; Red Ryder opposes this strategy.</t>
  </si>
  <si>
    <t>A Republic Serial in 12 Chapters</t>
  </si>
  <si>
    <t>movie serial, red ryder</t>
  </si>
  <si>
    <t>Cuties explores the elusive beauty in how we as a species continue forward in spite of our proclivity for destruction.</t>
  </si>
  <si>
    <t>The Long, Hard Day</t>
  </si>
  <si>
    <t>Due to an unfortunate mishap with an erectile dysfunction pill, two friends journey to the hospital together, only to find out that getting there is not as easy as it seems.</t>
  </si>
  <si>
    <t>Nothing to see here.</t>
  </si>
  <si>
    <t>Movie Knights Productions</t>
  </si>
  <si>
    <t>2 LÃ€-HAUT</t>
  </si>
  <si>
    <t>The Birth of a Kiwi</t>
  </si>
  <si>
    <t>While cat sitting for a friend, Kaitlyn finds herself in a tough spot and limited time to keep her friendship alive.</t>
  </si>
  <si>
    <t>Hey, kiwiâ€¦</t>
  </si>
  <si>
    <t>4Films</t>
  </si>
  <si>
    <t>Boome Satellites in Texas</t>
  </si>
  <si>
    <t>Satellites in Texas is a feature documentary following musician Boome as he copes with his brothers sudden death. It follows his humble beginnings as he climbs the ladder of the music industry. Raised by a single immigrant mother Boome defies the odds and starts to scratch the surface of success. Faced by hard decisions to continue to pursue his dream, Boome takes us on the road.</t>
  </si>
  <si>
    <t>Boome "Satellites in Texas" is a compelling look of having grit and the price of dreams.</t>
  </si>
  <si>
    <t>Documentary, Drama, Music</t>
  </si>
  <si>
    <t>Boome Productions, Team Skywalker Films, Shutter Mafia</t>
  </si>
  <si>
    <t>rap music, musician, texas, music journalist, biography, music business, concert film, boome, satellitesintexas</t>
  </si>
  <si>
    <t>A Mother of No Destination</t>
  </si>
  <si>
    <t>Astronomers spot anomaly headed for the earths solar system. The wealthy elite keeps the destruction of the human race secret so they can prepare to only save themselves. After the disaster comes to past what is left of the human species tirelessly attempt to survive their interstellar lives in an unstable mothership.</t>
  </si>
  <si>
    <t>Loving Spoonfuls</t>
  </si>
  <si>
    <t>Our chief editor has secretly pulled out all the cum shots from the 4-Play shows for his own use. We discovered this masterpiece of cum drenched perversion and decided to present it to you. This video contains over 100 of our best wettest cum shots, and all your favorite x-rated stars.</t>
  </si>
  <si>
    <t>compilation, facial, cumshot</t>
  </si>
  <si>
    <t>And There Was Love</t>
  </si>
  <si>
    <t>Ø±Ø­Ù„Ø© Ø§Ù„Ø¹Ù…Ø±</t>
  </si>
  <si>
    <t>A  very conservative man meets a young passionate woman  during his holiday in Alexandria . A journey that changed the course of his life</t>
  </si>
  <si>
    <t>Porsche: Decades of Disruption</t>
  </si>
  <si>
    <t>Since World War II, Porsche has manufactured cars that have disrupted the automobile industry, like the 911.</t>
  </si>
  <si>
    <t>Robert Dalrymple Productions</t>
  </si>
  <si>
    <t>car race, sports car, stuttgart, porsche, auto industry</t>
  </si>
  <si>
    <t>The Taming of Savannah</t>
  </si>
  <si>
    <t>Nancy Nemo, Vivid's fantasy-obsessed directorial discovery, mines the rich vein of the dominant and obedient components in each of our sexual makeups, and comes up with this darkly erotic vision. Watch it, or disobey.</t>
  </si>
  <si>
    <t>Vivid Entertainment</t>
  </si>
  <si>
    <t>oral sex</t>
  </si>
  <si>
    <t>What They Say</t>
  </si>
  <si>
    <t>They thought she had the perfect life; wealthy and privileged, an honor student with her whole life mapped out. What they didnt know was what lied inside of her; pain and anguish; tearing at her until there was nothing left.  Lost and alone, the young woman (Heather Dorff), finds solace in the form of a glistening blade, splitting her skin deeply. Her self-indulgent mother and obnoxious sister (Kelsey Zukowski), are completely oblivious to her inner-turmoil. She has long since become numb to the world around her, getting that sensual release, as the razor cuts deeper, watching the blood drip, is all that matters. As soon as the last drop falls, the calm is stripped away from her with it. How far will she go to silence the hunger that now consumes her? Will she be able to regain control of her life, body, and sanity?</t>
  </si>
  <si>
    <t>Evil lies within. How long will it stay there?</t>
  </si>
  <si>
    <t>Breaking Fate Entertainment, Fathead Films, Spook Show Entertainment, Serenity Pictures, Blue in Black Entertainment</t>
  </si>
  <si>
    <t>psychological thriller, short film</t>
  </si>
  <si>
    <t>It's My Life</t>
  </si>
  <si>
    <t>TÄ ir mana dzÄ«ve</t>
  </si>
  <si>
    <t>An intimate story of separation, trust and reconnection between two strong women - after 19 years of silence, a daughter is ready to meet her biological mother.</t>
  </si>
  <si>
    <t>Illusion about a dream.</t>
  </si>
  <si>
    <t>Krispy Studio Ltd</t>
  </si>
  <si>
    <t>family, search for mother, mother and daughter</t>
  </si>
  <si>
    <t>Drums &amp; Drugs</t>
  </si>
  <si>
    <t>Leonardo is a drummer that through music and psychedelics transcends to a mental state where he experiences the dissolution of ego, guided by images and sounds inspired by the oceanic feeling.</t>
  </si>
  <si>
    <t>Oceanic feeling</t>
  </si>
  <si>
    <t>ocean, drums, psychotropic drugs, psychadelic</t>
  </si>
  <si>
    <t>BjÃ¸rn</t>
  </si>
  <si>
    <t>wildlife conservation</t>
  </si>
  <si>
    <t>King Rudolf of Ruritania is saved from a coup attempt by the help of his lookalike cousin, who falls in love with the king's fiancee.</t>
  </si>
  <si>
    <t>Famous Players Film Company</t>
  </si>
  <si>
    <t>The Island That All Flow By</t>
  </si>
  <si>
    <t>å·æµä¹‹å³¶</t>
  </si>
  <si>
    <t>What is a mature relationship? How many types of family structures are there? Age, Class, Gender and Survival continue to distort the facets of emotional relationships among humans. I like to think that Taiwanese are like desperate fishes in troubled waters, struggling to get to the water surface for a breath of fresh air.  In 2013, Taiwan bids goodbye to the toll booth system as it launches a new electrical device called eTag. With the new system, Chia-wen, a middle-aged divorcee working in a toll booth on the freeway, is about to be laid off. Her financial burden increases when her teenage son is charged with sexual assault. At this difficult time, Chia-wen meets Chih-hao, who promises to help in exchange for sex. Standing at a crossroads in her life, Chia-wen is uncertain which step to take next.</t>
  </si>
  <si>
    <t>SCORN</t>
  </si>
  <si>
    <t>SCORN - Short Film</t>
  </si>
  <si>
    <t>Bill and Ted are two friends who sell drugs for a living, each for different reasons. Unfortunately for them, everything goes awry during one meeting and they have to find a way to escape a gang that has a drug monopoly.</t>
  </si>
  <si>
    <t>DW Studios</t>
  </si>
  <si>
    <t>A Rough Cut 2</t>
  </si>
  <si>
    <t>Raakavedos 2</t>
  </si>
  <si>
    <t>One year after Pohjola Manor incident the Masked Man is back again.</t>
  </si>
  <si>
    <t>You have seen nothing yet!</t>
  </si>
  <si>
    <t>Asemafilmi</t>
  </si>
  <si>
    <t>sequel, found footage</t>
  </si>
  <si>
    <t>A Rough Cut</t>
  </si>
  <si>
    <t>Raakavedos</t>
  </si>
  <si>
    <t>A film maker travels to explore an abandoned secluded youth home "Pohjola Manor" located in Northern Finland surrounded by ghost stories.</t>
  </si>
  <si>
    <t>Sometimes the reality is scarier than ghost stories</t>
  </si>
  <si>
    <t>As He Looked Into His Computer Screen</t>
  </si>
  <si>
    <t>Through the lens of an experimental film, Mankus shows technology and the diminishing attention to plants and life.</t>
  </si>
  <si>
    <t>Modern day technology overtaking the lives of people. Diminishing attention to plants and the point of life.</t>
  </si>
  <si>
    <t>'A War'</t>
  </si>
  <si>
    <t>Two boys enlist the help of a sling shot to catch birds on a summer day.</t>
  </si>
  <si>
    <t>Transformers: Annihilation 2</t>
  </si>
  <si>
    <t>As the Autobots live their peaceful lives on Earth, away from any conflict, Jhiaxus does everything in his power to bring the Cybertronian race into an era of innovation. With an army of immortal 2nd Generations at his disposal, Jhiaxus plans to assimilate every last 1st Generation, Autobot and Decepticon alike. The Autobots have no choice but to get back into the fight and stop Jhiaxus before it's too late.</t>
  </si>
  <si>
    <t>Action, Adventure, Animation, Drama</t>
  </si>
  <si>
    <t>Nascido das Sombras</t>
  </si>
  <si>
    <t>Oficinas Tela Brasil</t>
  </si>
  <si>
    <t>Volare</t>
  </si>
  <si>
    <t>An experimental short film shot by me. Composed of various aspects of my little world, with the intent of showcasing and expressing my feelings and desires that lie beyond.</t>
  </si>
  <si>
    <t>To all in search of their wings. With an open heart, and an ever-growing mind, thank you.</t>
  </si>
  <si>
    <t>*67</t>
  </si>
  <si>
    <t>Set in the early 2000s, high school seniors and frenemies Mack, Gina, and Bri spend one of their last slumber party nights making prank phone calls. After dialing the wrong number, the girls face a night of mind games and terror.</t>
  </si>
  <si>
    <t>Please Hold, Your Life Is On The Line</t>
  </si>
  <si>
    <t>Vivalapalma Productions, Kosi OG Productions</t>
  </si>
  <si>
    <t>y2k, nostalgic, teen slasher, suspenseful, eerie, urban legends</t>
  </si>
  <si>
    <t>Patsadom</t>
  </si>
  <si>
    <t>Science Fiction, Comedy, War</t>
  </si>
  <si>
    <t>Karaman Production</t>
  </si>
  <si>
    <t>Ammon and King Lamoni</t>
  </si>
  <si>
    <t>When teenager McKay brings home inappropriate music, a scripture question from his younger brother triggers a lesson neither of them will ever forget. The story of Ammon on his perilous mission to the land of King Lamoni opens the door for a mighty change of heart not only for the king, his queen, the people of his kingdom, but also for one modern-day teenager.</t>
  </si>
  <si>
    <t>A Mighty Change of Heart</t>
  </si>
  <si>
    <t>Lightstone Studios</t>
  </si>
  <si>
    <t>missionary, conversion, book of mormon</t>
  </si>
  <si>
    <t>Action, Adventure, Animation</t>
  </si>
  <si>
    <t>Lucasfilm Animation, Lucasfilm Ltd., Warner Bros. Pictures</t>
  </si>
  <si>
    <t>Missing Scene</t>
  </si>
  <si>
    <t>Escena Perdida</t>
  </si>
  <si>
    <t>During the rehearsals for his upcoming play, Carlos, a theater director, reminisces about the romantic breakup that inspired the script.</t>
  </si>
  <si>
    <t>Rehearsing the past, he finds the lines he never got to say.</t>
  </si>
  <si>
    <t>art imitates life, teatro, escena, perdida</t>
  </si>
  <si>
    <t>Les chevaliers des temps modernes</t>
  </si>
  <si>
    <t>Comedy, Adventure, Family, Fantasy, Mystery, Romance, TV Movie</t>
  </si>
  <si>
    <t>D.I. Productions</t>
  </si>
  <si>
    <t>Don't Pass Me By</t>
  </si>
  <si>
    <t>A stirring story about regret, love, and second chances, woven together in a vignette style. The story follows four women who sit at a crisis point in their lives--their desires clouded by fear, duty, tragedy, and regret. As each story unfolds, the characters struggle to find the courage to live for themselves, to reclaim the relationships they have lost along the way, and to make time for the things that really matter.</t>
  </si>
  <si>
    <t>The only impossible journey is the one you never begin.</t>
  </si>
  <si>
    <t>Chief Zabu</t>
  </si>
  <si>
    <t>An outrageous social comedy about a New York realtor who dreams of having political influence by taking over a new Polynesian nation.</t>
  </si>
  <si>
    <t>politics, real estate, polynesia, polynesian</t>
  </si>
  <si>
    <t>The Neverending Thought</t>
  </si>
  <si>
    <t>A man questions life as he contemplates suicide.</t>
  </si>
  <si>
    <t>suicide, hell, god, death, life</t>
  </si>
  <si>
    <t>From Dust</t>
  </si>
  <si>
    <t>Two researchers risk their lives as they race against time to unravel the mysteries surrounding an ancient artifact. One man unleashes something more sinister  than he had ever imagined</t>
  </si>
  <si>
    <t>Paragon Found Productions</t>
  </si>
  <si>
    <t>MiMICKED THE MiMiC</t>
  </si>
  <si>
    <t>Can a conscience intertwine reality without staining sanity?</t>
  </si>
  <si>
    <t>Mimic or be Mimicked</t>
  </si>
  <si>
    <t>Romance, Drama, Comedy, Horror</t>
  </si>
  <si>
    <t>Psiquiatra Ãºltimo modelo</t>
  </si>
  <si>
    <t>Talisman</t>
  </si>
  <si>
    <t>Ø­Ø±Ø²</t>
  </si>
  <si>
    <t>Short synopsis : In her final attempt, Rural girl Sabreen seeks to obtain a talisman that will make her capable of conceiving, In order to preserve her traditional iraqi marriage.</t>
  </si>
  <si>
    <t>Rola Productions</t>
  </si>
  <si>
    <t>rola productions 2025, Ø­Ø±Ø²</t>
  </si>
  <si>
    <t>Spes contra Spem: Free Inside</t>
  </si>
  <si>
    <t>Spes contra Spem: Liberi Dentro</t>
  </si>
  <si>
    <t>A documentary far from the "hierarchy of urgent things," far from the daily lives of every person. Criminals, mafiosi, authors of numerous murders accompany us on an unimaginable journey: a journey into dark souls, a journey into deep darkness through lightning shots like lightning blinding those looking at them. A political documentary which places the perspective, the sense of punishment, and his atonement through the voice of the sentenced and the prison administration. Men with a binge eating habit, a "never-ending punishment" that today is a manifestation of the institutions and who unquestionably thank those who have taken them out of their "free" lost lives. Prison policemen emerge as conscious heroes and guardians of our consciences: human and mature, state protectors. A journey into our black soul, an opaque mirror and fringed scum. The keywords that accompany you on this journey are: guilt, atonement, and hope. Hope against every hope, even where there is no reason to exist.</t>
  </si>
  <si>
    <t>Demon Hunters: Dead Camper Lake</t>
  </si>
  <si>
    <t>All Chris wants is to be an accountant. This changes forever when a demon murders his girlfriend and destroys half of his sleepy college campus. Fleeing with Gabriel, the sole surviving member of a celestial team of demon hunters, Chris finds himself immersed in a world of supernatural terrorsâ€”a world populated by time-traveling gunslingers, coniferous bounty hunters, and the very demon who killed his friends. Can Chris learn to fight back and survive the horrors of Dead Camper Lake, or will he literally find himself in Hell?</t>
  </si>
  <si>
    <t>Miles to Go</t>
  </si>
  <si>
    <t>A writer from Los Angeles, who doesn't believe that relationships can last for him, struggles to mend his most recent failed relationship.</t>
  </si>
  <si>
    <t>Demon Hunters</t>
  </si>
  <si>
    <t>Beneath the library of Pacific Northwest University lies an ancient evilâ€”the earthwalking demon Duamerthrax the Indestructible. Freed after a thousand-year imprisonment, the demon unleashes his murderous fury upon legions of self-righteous, foolish, and incompetent college students. One such incompetent is Chris, an unfortunate accounting major who just happened to be in the way. Chris has only one hope: the Demon Hunters and their cold, fearless leader, Gabriel. Together, they find themselves caught in a deadly game of cat and mouse with Duamerthrax as the demon whittles down the team one by one. Will Chris and Gabriel discover the demonâ€™s weakness and destroy him before he kills them all? And what mystical force is preventing Duamerthrax from leaving the campus? A tongue-in-cheek commentary both on monster movies and college student attitudes, Demon Hunters is a delightfully entertaining piece of independent filmmaking.</t>
  </si>
  <si>
    <t>The Bazinga Button</t>
  </si>
  <si>
    <t>Sheldon finds a strange button on his way to meet his friends, but little does he know this button he finds so amusing will cause him chaos !</t>
  </si>
  <si>
    <t>Bazinga !</t>
  </si>
  <si>
    <t>Comedy, Horror, Thriller, Science Fiction</t>
  </si>
  <si>
    <t>button, bazinga</t>
  </si>
  <si>
    <t>Sobre Seus Ã“dios</t>
  </si>
  <si>
    <t>Margo the Mouse</t>
  </si>
  <si>
    <t>Przygody Myszki</t>
  </si>
  <si>
    <t>Compilation of several episodes of the original animated TV series 'Przygody Myszki', Margo is a little mouse that lives quietly in a tree. It is her house, where she cooks, she sleeps, she plays the piano. In the tree where she lives. Little Margo has neighbors: Eliana, a squirrel that lives in the upper floor of the tree or Dennis, a dormouse that lives in the back floor. Life in the tree runs smoothly, but there are people who are not willing to make life easy for Margo. The little mouse will have problems of the day to day with cats, beggars or owls. However, in each experience, Margo will learn various values about life, about friendship, about love, respect and independence. With her friends, Margo will live many adventures.</t>
  </si>
  <si>
    <t>Her great adventures</t>
  </si>
  <si>
    <t>Film Polski, Studio FilmÃ³w Rysunkowych</t>
  </si>
  <si>
    <t>cartoon mouse</t>
  </si>
  <si>
    <t>Enter the Freeman</t>
  </si>
  <si>
    <t>Lost In Harmony</t>
  </si>
  <si>
    <t>Jessica, a young carer, and her mum, who is deeply paranoid and who sees and hears unexplained things have a strong and loving relationship. But the misfit relationship they have brings many challenges they struggle to overcome. The mum's deterioration in her mental health causes her to be sectioned, leaving Jessica lost in her life.</t>
  </si>
  <si>
    <t>schizophrenia, police, paranoia, experimental, young carer</t>
  </si>
  <si>
    <t>Freelance</t>
  </si>
  <si>
    <t>An ex special forces operative stuck in a dead-end desk job reluctantly takes on a gig to provide private security for a washed-up journalist as she interviews a ruthlessâ€”but impeccably dressedâ€”dictator. When a military coup breaks out just as she's about to get the scoop of a lifetime, the unlikely trio must figure out how to survive the jungle, the assassins, and each other in order to make it out alive.</t>
  </si>
  <si>
    <t>Retirement didn't suit him.</t>
  </si>
  <si>
    <t>Endurance Media, AGC Studios, Sentient Entertainment, Signature Films, Wideangle Films, Lipsync Productions</t>
  </si>
  <si>
    <t>coup d'etat, dictatorship, political assassination, duringcreditsstinger, investigative journalism, ex special forces, fictional city</t>
  </si>
  <si>
    <t>A Party to Die For</t>
  </si>
  <si>
    <t>When an after party goes wrong, new friends Sadie and Jessica must hide a dead body. Jessica has a dirty secret to hold over Sadie. The police piece together clues that lead to Sadie, putting people in Sadie's life in danger.</t>
  </si>
  <si>
    <t>Kphat Productions, MarVista Entertainment</t>
  </si>
  <si>
    <t>halloween party, murder, psychological thriller</t>
  </si>
  <si>
    <t>Ø¯Ø± Ø±Ø§Ù‡</t>
  </si>
  <si>
    <t>On a quiet road stretching into nowhere, two travelers share cigarettes, poetry, and fleeting thoughts. Moments between two souls in motion where the silence says as much as the words do.</t>
  </si>
  <si>
    <t>On the road, silence speaks louder than words.</t>
  </si>
  <si>
    <t>The Song of Fried Chile</t>
  </si>
  <si>
    <t>El Son del Chile Frito</t>
  </si>
  <si>
    <t>Chile is one of the most important ingredients in Mexican culture. It is a fundamental piece of Mexicanness and its use goes far beyond gastronomy. "El Son Del Chile Frito" emerges from a recognition of the cultural diversity of Oaxaca, comparing it with the same variety that this species has. Just as chile is a fundamental part of our daily life, the traditions and customs of the area are the basis of the identity and sense of belonging of any Mexican.</t>
  </si>
  <si>
    <t>Cuarto Piso Productions</t>
  </si>
  <si>
    <t>Tragedy</t>
  </si>
  <si>
    <t>Trajedi</t>
  </si>
  <si>
    <t>A young man tries to find his girlfriend.</t>
  </si>
  <si>
    <t>RELIVE TO REMEMBER.</t>
  </si>
  <si>
    <t>Help! I'm a Fish The Movie 2</t>
  </si>
  <si>
    <t>×”×¦×™×œ×•! ×× ×™ ×“×’ ×”×¡×¨×˜ 2</t>
  </si>
  <si>
    <t>A guy whose life is in the dump goes on a journey to rescue his mother after he neglects his Brita filter.</t>
  </si>
  <si>
    <t>Nothing bad will happen</t>
  </si>
  <si>
    <t>SEGS Productions</t>
  </si>
  <si>
    <t>Why Do You Kill</t>
  </si>
  <si>
    <t>A horror writer is targeted by a serial killer inspired by her books.</t>
  </si>
  <si>
    <t>He wants to meet you</t>
  </si>
  <si>
    <t>campy, homage, throwback, giallo</t>
  </si>
  <si>
    <t>Playback Time</t>
  </si>
  <si>
    <t>Video/film combination has been done before but not quite like this. A film for all of us who hunger for truth. For all of us who cry out in pain.  What is life but a teardrop in the eye of infinity?</t>
  </si>
  <si>
    <t>What is life but a teardrop in the eye of infinity?</t>
  </si>
  <si>
    <t>There Is No Food at a Funeral</t>
  </si>
  <si>
    <t>No hay comida en un funeral</t>
  </si>
  <si>
    <t>Three friend discuss about death and what is means to them on their way to a funeral.</t>
  </si>
  <si>
    <t>Inseparable</t>
  </si>
  <si>
    <t>Inseparables</t>
  </si>
  <si>
    <t>Manuel decides to end his life after his best friend, MartÃ­n, whom he was in love with, died in a car accident. Before his suicide, Manuel remembers some moments he had with him when they were still together.</t>
  </si>
  <si>
    <t>Who would you think of before ending your life?</t>
  </si>
  <si>
    <t>depression, suicide, car accident, gay relationship, friends to lovers, relationship drama</t>
  </si>
  <si>
    <t>Momentum, vol. 1</t>
  </si>
  <si>
    <t>Prolific Australian director Michelle Flynn defines ethical adult cinema in this beautiful, diverse and refreshing new series. Momentum Volume. 1 takes us back to the salty seas of 70s Australian surf culture with retro vibes, real bodies and real sex in naturally bohemian scenarios. Friendly play on a sandy beach, a steamy back seat couple scene and a lesbian rendezvous that will have your heart pumping, all combined with the hot Aussie sun and bucket loads of character. Crikey!</t>
  </si>
  <si>
    <t>Lightsouthern</t>
  </si>
  <si>
    <t>Supernatural Ltd</t>
  </si>
  <si>
    <t>Bovennatuurlijk nv</t>
  </si>
  <si>
    <t>Adoption</t>
  </si>
  <si>
    <t>AdopciÃ³n</t>
  </si>
  <si>
    <t>A teenage girl finds a VHS with the word "Adoption" written on it.  Her brother and her will try to find the truth and discover which one of them is adopted, even if the truth means realizing that the life they know isn't what they tought.</t>
  </si>
  <si>
    <t>adoption, adopted girl, family ties</t>
  </si>
  <si>
    <t>Gone Clubbinâ€™</t>
  </si>
  <si>
    <t>Teenagers, Mabel and Jane, struggle to make friends in their senior year of high school and must explore the after school club scene to combat their plights.</t>
  </si>
  <si>
    <t>Two teens, an infinite number of possibilities.</t>
  </si>
  <si>
    <t>Edina Video Production Club</t>
  </si>
  <si>
    <t>high school, friendship, satire, female friendship, teen comedy</t>
  </si>
  <si>
    <t>Exorcism of the Dead</t>
  </si>
  <si>
    <t>Candace is possessed by a demon, and her family has tried everything to save her. Could her last hope be a priest with his own dark secrets?</t>
  </si>
  <si>
    <t>Death grants no escape.</t>
  </si>
  <si>
    <t>Survival Zombie Films</t>
  </si>
  <si>
    <t>exorcism, religion, death, catholicism, demonic possession</t>
  </si>
  <si>
    <t>Soul upon Soul</t>
  </si>
  <si>
    <t>Khoaik</t>
  </si>
  <si>
    <t>Playa, after clearing all of the gangs of Birmingham, meets with his boss Set who wishes to tell him their next plans moving forward.</t>
  </si>
  <si>
    <t>In Birmingham, trust is the greatest weapon anyone can abuse</t>
  </si>
  <si>
    <t>Dorkade Digitals</t>
  </si>
  <si>
    <t>TPÃ¡nico</t>
  </si>
  <si>
    <t>adolescence, writer's block, collage, coming of age, university, film student, tpanico, universidad argentina</t>
  </si>
  <si>
    <t>Silo</t>
  </si>
  <si>
    <t>An absurdist allegory for American decline, Silo is about a drunk white guy who can't find his missile.</t>
  </si>
  <si>
    <t>Apex Legends: The Movie</t>
  </si>
  <si>
    <t>Crypto hacks into a discarded fragment of Revenant to investigate some disturbing changes. Revenant is losing control of himself - but to who?</t>
  </si>
  <si>
    <t>Hero! Legend! Apex!</t>
  </si>
  <si>
    <t>Digital One, Respawn Entertainment</t>
  </si>
  <si>
    <t>Leaving Home: The Life and Music of Indian Ocean</t>
  </si>
  <si>
    <t>This is a feature length documentary on the most significant contemporary music band from India - Indian Ocean.</t>
  </si>
  <si>
    <t>Polvo de Estrella</t>
  </si>
  <si>
    <t>satire, urban comedy, music film, film student</t>
  </si>
  <si>
    <t>Gorgeous In Action</t>
  </si>
  <si>
    <t>Gorgos en acciÃ³n</t>
  </si>
  <si>
    <t>"Gorgos en acciÃ³n" is a marvelous movie about Gorgos and his famous friends.</t>
  </si>
  <si>
    <t>Gorgos</t>
  </si>
  <si>
    <t>action, gorgeous</t>
  </si>
  <si>
    <t>The Rite Gift</t>
  </si>
  <si>
    <t>A birthday party is nothing without an appropriate gift.</t>
  </si>
  <si>
    <t>My Demon</t>
  </si>
  <si>
    <t>A young man unknowingly acquires a demon slave to grant his every wish. But every wish granted comes at a hefty price, a bit of his sanity and a bit of his soul. His only way to escape this curse is to give his final confession to a "conflicted confessor" who chooses their role.</t>
  </si>
  <si>
    <t>When a Demon grants your every wish, careful what you wish for, it just may come true.</t>
  </si>
  <si>
    <t>Nie Productions</t>
  </si>
  <si>
    <t>Cake Boy</t>
  </si>
  <si>
    <t>With danger hot on his heels, erotic-cake baker Selwyn (Warren Fitzgerald) flees his abusive girlfriend and takes up with a punk band in this inspiring tale. Working as a roadie for No Use for a Name, Selwyn falls for a disabled cutie who persuades him to grab his mixer and compete against the "Master Baker of France." The Vandals bassist Joe Escalante directs this film featuring songs from Yellowcard, The Bronx, Jackson, Piebald and many more.</t>
  </si>
  <si>
    <t>Kung Fu Films</t>
  </si>
  <si>
    <t>Transmission</t>
  </si>
  <si>
    <t>UFOs? Alien abduction? A boy finds the key to extraterrestrial connection but loses his brother in the process. Can he re-connect to get him back?</t>
  </si>
  <si>
    <t>ufo, alien abduction, ireland, short film</t>
  </si>
  <si>
    <t>7th psychopath</t>
  </si>
  <si>
    <t>Varvara's sexy presentation about herself in English.</t>
  </si>
  <si>
    <t>Hello, SIS!</t>
  </si>
  <si>
    <t>Documentary, Comedy, Romance</t>
  </si>
  <si>
    <t>SIS</t>
  </si>
  <si>
    <t>spicy</t>
  </si>
  <si>
    <t>Pokou, Ashanti Princess</t>
  </si>
  <si>
    <t>Pokou, Princesse Ashanti</t>
  </si>
  <si>
    <t>In the eighteenth century, in the Ashanti people's kingdom, which covers two-thirds of what is now Ghana, lived Princess Abla Pokou. A very influential advisor to King Opokou WarÃª, she was opposed to war. She and former warrior KongouÃª Bian became involved in a tale of political intrigue.</t>
  </si>
  <si>
    <t>Afrika Toon</t>
  </si>
  <si>
    <t>Cote D'Ivoire</t>
  </si>
  <si>
    <t>The Curse of Professor Zardonicus</t>
  </si>
  <si>
    <t>A young man recruits a film student to help him prove the existence of an urban legend.</t>
  </si>
  <si>
    <t>All Nighter Productions, Sad Tree</t>
  </si>
  <si>
    <t>urban legend, found footage</t>
  </si>
  <si>
    <t>Cierra Los Ojos</t>
  </si>
  <si>
    <t>Fade Out Ray</t>
  </si>
  <si>
    <t>A deranged ex-con seeks revenge after his screenplay has been stolen.</t>
  </si>
  <si>
    <t>What's YOUR Story?</t>
  </si>
  <si>
    <t>Giant Fin Features</t>
  </si>
  <si>
    <t>Bela</t>
  </si>
  <si>
    <t>Lux Cyano</t>
  </si>
  <si>
    <t>Wherever You Are</t>
  </si>
  <si>
    <t>Donde Quiera Que EstÃ©s</t>
  </si>
  <si>
    <t>Lucas is a melancholic and lonely boy in a big city, sheltered in a diary, he writes thoughts and words for the love of his life.</t>
  </si>
  <si>
    <t>The love of your life? A fanciful and unreal term for some, hopeful and ideal for others.</t>
  </si>
  <si>
    <t>Markezz Films</t>
  </si>
  <si>
    <t>POINT OF VIEW</t>
  </si>
  <si>
    <t>"Rilin, a high school girl with a deep passion for drawing, dreams of becoming a painter. She chooses to pursue further education in art. However, upon entering her studies, she is made to feel that her abilities will never amount to anything. Consequently, she strives to create paintings that will earn the acceptance of others. Yet, the person who refuses to accept and devalues her work the most is herself."</t>
  </si>
  <si>
    <t>The Hardest Conflict is Understanding Ourselves</t>
  </si>
  <si>
    <t>thailand, thai, drawing, art, student film, student movie, point of view</t>
  </si>
  <si>
    <t>Subsurface</t>
  </si>
  <si>
    <t>Trapped and alone, a young man must confront the pain he's ignored when he finds himself face-to-face with consequence.</t>
  </si>
  <si>
    <t>SoliFilm Productions, Redleg Films</t>
  </si>
  <si>
    <t>mental health, ambient, experimental</t>
  </si>
  <si>
    <t>Clippy &amp; Me: Cutting Edge</t>
  </si>
  <si>
    <t>Clippy, the coolest kid in school, and his best friend Cleetus work together to stop Seth, the school bully, from ruining Clippy's reputation and taking his spot at the top of the social food-chain. But they'll have to be careful! Cleetus has one big weakness: tomatoes.</t>
  </si>
  <si>
    <t>A snippy good time!</t>
  </si>
  <si>
    <t>complex, playful, absurd, witty</t>
  </si>
  <si>
    <t>Indie Director</t>
  </si>
  <si>
    <t>This movie invites you to take a look at the world of micro budget indie cinema. The point is to entertain you while also teaching you some insider knowledge. You'll love this story even if you don't care about the genre, but if you are part of the industry, you will hail this as your video bible.</t>
  </si>
  <si>
    <t>Far Gone</t>
  </si>
  <si>
    <t>A short film by Ryan Sutton exploring the concept of changing yourself so much to the point that there is sadly no return.</t>
  </si>
  <si>
    <t>Is it too late?</t>
  </si>
  <si>
    <t>far gone, short film</t>
  </si>
  <si>
    <t>Dirt</t>
  </si>
  <si>
    <t>In the UK, a traumatized homeless veteran uncovers a child trafficking ring and sees a chance at personal redemption.</t>
  </si>
  <si>
    <t>LBS Films</t>
  </si>
  <si>
    <t>human trafficking, gore, veteran, hereford, soldiers, short film, low budget, violence</t>
  </si>
  <si>
    <t>Sin Sentido</t>
  </si>
  <si>
    <t>After the death of his partner, Jaime discovers that his Polaroids can transport him to special moments with her.</t>
  </si>
  <si>
    <t>When nothing makes sense, it's better to lose them</t>
  </si>
  <si>
    <t>Mustige</t>
  </si>
  <si>
    <t>Departure Film</t>
  </si>
  <si>
    <t>Three friends find that the universe is slowly forgetting them on New Year's Eve.</t>
  </si>
  <si>
    <t>Brett Taylor Films</t>
  </si>
  <si>
    <t>absurd</t>
  </si>
  <si>
    <t>The Madness in the Grooves</t>
  </si>
  <si>
    <t>Small town record store owner Clark finds himself losing his grip on reality when a mysterious record opens his eyes up to an ancient evil beyond human comprehension.</t>
  </si>
  <si>
    <t>In an Eldritch realm where an unspeakable evil reigns... Vinyl is making a comeback.</t>
  </si>
  <si>
    <t>vinyl record, death metal, lovecraftian, record store, eldritch</t>
  </si>
  <si>
    <t>Burn is a narrative collage, with people and allegorical creatures. A house burns from the inside while its occupants focus on the emotional issues of their lives. The inhabitants serve life sentences with no remission in a structure of insecurity - while impending disaster is ignored. An absent minded couple sits calmly reading as fires erupt in their clothing, books and furniture. They nonchalantly swat at the flames with a stoic inattentiveness.  Burn embraces an anti-narrative structure yet intense drama is found in the work. Finally a decisive act is taken leading to the possibility of a miraculous event.</t>
  </si>
  <si>
    <t>The Riverman</t>
  </si>
  <si>
    <t>A man trapped by the memories of his youth must face a sobering reality.</t>
  </si>
  <si>
    <t>Disfrutalo mientras puedes / Sencillez</t>
  </si>
  <si>
    <t>During a long drive with her past and future selves behind the wheel, MyunÃ© tries to enjoy the ride while she can</t>
  </si>
  <si>
    <t>Enjoy the ride while you can</t>
  </si>
  <si>
    <t>surreal, black and white</t>
  </si>
  <si>
    <t>Kendo Monogatari</t>
  </si>
  <si>
    <t>Lesbia has a hair saloon at her house. Mandy, her best friend, who helps her with the duties of the saloon, wants to leave illegally from the country. In certain moment, she will be forced to make some important decisions.</t>
  </si>
  <si>
    <t>Evil Tapes</t>
  </si>
  <si>
    <t>Horror found footage anthology film that will send chills down your spine. From possessed clowns to people who belong in the insane asylums, this film is sure to keep you up at night and make you think twice before hitting the record button.</t>
  </si>
  <si>
    <t>Videography have never been so terrifying.</t>
  </si>
  <si>
    <t>She-Demons of the Black Sun</t>
  </si>
  <si>
    <t>When foreign student Isabelle met club owner Big Dan, she couldn't possibly know the man and his friends had some special plans for her. Using the love drug, the guys took what they needed, and now Isabelle sets out for a terrible revenge, with the help of Lucifer and her unnameable - and sexy - creatures of the Night...</t>
  </si>
  <si>
    <t>The Problem Of The Hero</t>
  </si>
  <si>
    <t>In 1940, author Richard Wright turns to Pulitzer Prize-winning playwright Paul Green to help adapt his best-selling book, Native Son, into a Broadway play. Days from opening night, they differ over a single page of the script.</t>
  </si>
  <si>
    <t>"Not every friendship can survive the artistic process."</t>
  </si>
  <si>
    <t>EbzB Productions, AyJ Productions, Gravel Productions, ARRI Film &amp; TV Services, Carolina Custom Video, Eastern Costume, Magick Lantern, Moonshine Post Productions, Storyline Music + Mix</t>
  </si>
  <si>
    <t>chicago, illinois, racism, writer, broadway theatre, 1940s, native son, chapel hill, north carolina, inspired by true events</t>
  </si>
  <si>
    <t>Apache Leap</t>
  </si>
  <si>
    <t>Apache artist Keane is forced into a desperate mission to find a job before a crucial deadline passes and his dreams evaporate, all while navigating family stresses, enemies from his past, and an unpredictable old car.</t>
  </si>
  <si>
    <t>Peridot Films</t>
  </si>
  <si>
    <t>The Fallen Solider</t>
  </si>
  <si>
    <t>Set in the Vietnam war, two helpless soldiers who are on the brink of escaping the war are suddenly ambushed. This causes the ex solider to reflect on the decisions he made that day which still haunt him.</t>
  </si>
  <si>
    <t>Only the dead know the end of war</t>
  </si>
  <si>
    <t>Cinco De Mayo</t>
  </si>
  <si>
    <t>After being unjustly fired, harassed by his students and labeled a potential menace to society, El Maestro sets out to teach everyone one final lesson.</t>
  </si>
  <si>
    <t>Stand and Deliver meets Halloween!</t>
  </si>
  <si>
    <t>What Is Going On</t>
  </si>
  <si>
    <t>A teenager is left alone at home when his family travels for a vacation. He calls his friends to come spend the night with him. As he waits his Dream-reality confusion (DRC) starts to reappear.</t>
  </si>
  <si>
    <t>Am I dreaming? I am not?</t>
  </si>
  <si>
    <t>After impulsively shaving off his beard and sidelocks, a young Hasidic man experiences a nightmarish transformation that leads him right back to where he started. Over the course of one painful night, Eli Eisenstein will come to realize that itâ€™s much easier to shave your beard than to shed who you are.</t>
  </si>
  <si>
    <t>It's much easier to shave your beard than to shed who you are.</t>
  </si>
  <si>
    <t>Bin Salam</t>
  </si>
  <si>
    <t>Yiddish</t>
  </si>
  <si>
    <t>jewish life, judaism, religion, jewish american, beard, shaving, jewish culture, jewish boy, man shaving, hasidic judaism, cool, short film, indie horror, awesome</t>
  </si>
  <si>
    <t>Souleater</t>
  </si>
  <si>
    <t>In a small Florida town, the inhabitants are mysteriously disappearing. A hard core biker arrives in search of his missing daughter. He learns that a malignant force from another dimension,..</t>
  </si>
  <si>
    <t>Centurion Cinema Company</t>
  </si>
  <si>
    <t>ShejinÃ¡</t>
  </si>
  <si>
    <t>Marta and her deaf younger sister NoemÃ­ live together with their grandfather on an Argentine farm in the 1960s. One day, NoemÃ­ finds a strange figure made of branches and when she touches it, she becomes possessed. The situation becomes more terrifying when the house becomes a place full of dark and sinister presences.</t>
  </si>
  <si>
    <t>FAITH CAN TURN TO FEAR.</t>
  </si>
  <si>
    <t>IncÃ³gnita Audiovisual</t>
  </si>
  <si>
    <t>deaf, argentina, deaf girl, shejinÃ¡</t>
  </si>
  <si>
    <t>Pussy Trash</t>
  </si>
  <si>
    <t>Pussy Trash is an ex dancer now invalid that lives with "Grandpa" in their poor home. After finding a video of his youth he will try to find a way to dance again despite his limitations.</t>
  </si>
  <si>
    <t>Mandervil Films</t>
  </si>
  <si>
    <t>nostalgia, avant-garde, trash, perÃº, irreverent, trash art</t>
  </si>
  <si>
    <t>Dizzy</t>
  </si>
  <si>
    <t>Dealing with his pill addiction, Jinn suffers from vivid nightmares, featuring a monster that plagues his everyday life.</t>
  </si>
  <si>
    <t>Dream a little dream of me...</t>
  </si>
  <si>
    <t>EyeCandy Studios</t>
  </si>
  <si>
    <t>monster, withdrawal, trippy, experimental</t>
  </si>
  <si>
    <t>No. My Other Possessed-Zombie Girlfriend.</t>
  </si>
  <si>
    <t>A heartwarming tale of a young man who is coping with the reality that his girlfriend has become a hideous possessed-zombie. Armed with a healthy fear of commitment and a silver cross, the young man and his best friend must fight for their lives and their manhood, as the drooling she-beast threatens to feast on their succulent brains.</t>
  </si>
  <si>
    <t>Red Giant, Talkingbook</t>
  </si>
  <si>
    <t>Assassin: Breach</t>
  </si>
  <si>
    <t>A young man is attacked in his home by a crazy blonde midget, and has to fend him off to save his life.</t>
  </si>
  <si>
    <t>Midget is coming</t>
  </si>
  <si>
    <t>Crime, Action, Romance</t>
  </si>
  <si>
    <t>speechless</t>
  </si>
  <si>
    <t>The Lucky Dragon</t>
  </si>
  <si>
    <t>æ»„æµ·æ¡‘ç”°</t>
  </si>
  <si>
    <t>A mischievous dragon gets into trouble and is banished to Earth. On Earth he takes the form of a young boy, and he befriends and joins the Order of Swords, who do battle with the evil Stretch for control of Earth as each tries to possess the Bantam Sword. The Bantam Sword is atop a mountain, and, as the forces of good and evil battle to claim it, the mischievous dragon must find a way to assist in the Order of Swords' quest as he tries to find happiness in his new surroundings.</t>
  </si>
  <si>
    <t>æ±Ÿè˜‡é¾æ–‡æŒ¯åœ–å‹•ç•«åˆ¶ä½œå…¬å¸</t>
  </si>
  <si>
    <t>TestvÃ©r HÃ¡borÃº: 2. Fejezet</t>
  </si>
  <si>
    <t>Crime, Action, Animation, TV Movie, War</t>
  </si>
  <si>
    <t>The Last Rodeo</t>
  </si>
  <si>
    <t>A dutiful home inspector is tasked with investigating an allegedly haunted house.</t>
  </si>
  <si>
    <t>Petrichor Motion Pictures</t>
  </si>
  <si>
    <t>haunted house, short film</t>
  </si>
  <si>
    <t>The Justice Wars</t>
  </si>
  <si>
    <t>The Henchman's plot to end all that is living is coming in full form. A ragtag group of heroes including Derek Wells, Bob Snicker, and Mary Stevens, come together in an attempt to stop The Henchman from destroying existence as we know it.</t>
  </si>
  <si>
    <t>The End Is Here</t>
  </si>
  <si>
    <t>war hero</t>
  </si>
  <si>
    <t>Epeidi</t>
  </si>
  <si>
    <t>Î•Ï€ÎµÎ¹Î´Î®</t>
  </si>
  <si>
    <t>An enthusiastic androgynous voice leaves a message on 25-year-old Mina's answering machine inviting her to the best party of her life. Mina really doesn't want to go, so she tries to come up with the most outrageous excuse to get rid of the Voice once and for all. However, her mind has a surprise in store for her.</t>
  </si>
  <si>
    <t>Comedy, Drama, Fantasy, Science Fiction</t>
  </si>
  <si>
    <t>funeral, window, answering machine, bed, telephone, alien, refrigerator, claws, invisibility, song, sleeve, party popper, antenna, long ears</t>
  </si>
  <si>
    <t>GET AWAY</t>
  </si>
  <si>
    <t>Media Distribution &amp; Editions P.M</t>
  </si>
  <si>
    <t>The Happy Statue</t>
  </si>
  <si>
    <t>The story of a bronze statue with a strong pose that inspires many on a daily basis. One day, a little girl notices that the statue is hiding how it truly feels and she decides to do something to help him out. After a while, a construction crew brings a new item to the park, but what is it? This story was created to help those battling depression know that they're not alone. Even the ones that put up a tough front to hide their true feelings. Sometimes we just need a little reassurance from an unlikely place.</t>
  </si>
  <si>
    <t>C. Fulsty Productions</t>
  </si>
  <si>
    <t>Sommerhus</t>
  </si>
  <si>
    <t>EGSON</t>
  </si>
  <si>
    <t>family, paranormal activity</t>
  </si>
  <si>
    <t>Kapo in Jerusalem</t>
  </si>
  <si>
    <t>×§××¤×• ×‘×™×¨×•×©×œ×™×</t>
  </si>
  <si>
    <t>An exploration of the moral and survival dilemmas in Auschwitz from the point of view of a deputy head of a block and a few of the prisoners from his block who survived the horrors of the camp, immigrated to Israel in the 40's and are still struggling to begin new life in the newborn state of Israel. Based on a true story.</t>
  </si>
  <si>
    <t>Israeli Film Fund</t>
  </si>
  <si>
    <t>4 FACES</t>
  </si>
  <si>
    <t>41 Film Production - Fikret Sanal</t>
  </si>
  <si>
    <t>winner, best of, turkish, fikret sanal, 4 faces, new film</t>
  </si>
  <si>
    <t>Aracne (ou a araÃ±a que non podÃ­a tecer)</t>
  </si>
  <si>
    <t>Armynel</t>
  </si>
  <si>
    <t>When suppressed memories of an abusive childhood begin to surface, a door is opened that was better left closed.</t>
  </si>
  <si>
    <t>NO MAS CAN HIDE A WOUND SO DEEP</t>
  </si>
  <si>
    <t>Windtalker Productions</t>
  </si>
  <si>
    <t>Without My Daughter</t>
  </si>
  <si>
    <t>Ilman tytÃ¤rtÃ¤ni</t>
  </si>
  <si>
    <t>In 1991 a Hollywood movie "Not Without My Daughter" based on Betty Mahmoody's book told a horrible story of a woman fighting to take her daughter to the States from Iran against the will of a violent Iranian husband. For years nobody cared about the father's side of the story. According to Dr. Mahmoody, Betty's story was packed with lies but who would Mahtob believe? Dr. Mahmoody wants to meet his daughter Mahtob once again after 16 years. Mahtob is now 21 years old and can decide for herself but does she want to meet her father?</t>
  </si>
  <si>
    <t>Finland, Iran, United States of America</t>
  </si>
  <si>
    <t>Babe Beach</t>
  </si>
  <si>
    <t>Follow Jeremy and Danny on their journey to 'Babe Beach', a legendary beach full of women that Jeremy's cousin Larry used to tell him about when he was younger, and where Jeremy promises Danny will finally lose his virginity.</t>
  </si>
  <si>
    <t>The water is cold...and the girls are HOT!!</t>
  </si>
  <si>
    <t>A Girl's Things</t>
  </si>
  <si>
    <t>With age comes new experiences and outlooks on life so it only makes sense that the belongings you hold closest must change also. This is the story of a girl who discovers her passions amid life altering circumstance. She must choose what items around her to hold on to and what to leave behind.</t>
  </si>
  <si>
    <t>So Fine Productions</t>
  </si>
  <si>
    <t>comforting, hopeful</t>
  </si>
  <si>
    <t>Party Drifters</t>
  </si>
  <si>
    <t>Two young men share a brief encounter at a party and form a strong bond as they delve deeper into each others' lives.</t>
  </si>
  <si>
    <t>IRON SHARPENS IRON, A MAN SHARPENS ANOTHER</t>
  </si>
  <si>
    <t>BotoFilms</t>
  </si>
  <si>
    <t>drifter, party, rohmer</t>
  </si>
  <si>
    <t>The Mailbox</t>
  </si>
  <si>
    <t>An American-Chinese immigrant makes contact with his grandson in the future via a mailbox. Together they have to deal with their mutual enemies.</t>
  </si>
  <si>
    <t>Storycom</t>
  </si>
  <si>
    <t>Sons and Heirs</t>
  </si>
  <si>
    <t>The story is set in the Wairarapa region in the shadow of the Great Depression. We follow two brothers drawn into the illicit world of illegal alcohol production within the Prohibition era.</t>
  </si>
  <si>
    <t>New Life, New Job, New Zealand</t>
  </si>
  <si>
    <t>Small Boat Productions</t>
  </si>
  <si>
    <t>wairarapa, new zealand</t>
  </si>
  <si>
    <t>I THINK ITS CUTE</t>
  </si>
  <si>
    <t>A man becomes infatuated with a goddess on the internet and will do anything for her. When he goes a little too far one night he commits to great lengths to get back what he values most.</t>
  </si>
  <si>
    <t>For the love of ween...</t>
  </si>
  <si>
    <t>Snowbird</t>
  </si>
  <si>
    <t>A self-taught rocket scientist invites a big city journalist out into the desert to cover a launch that will prove, once and for all, that the Earth is flat.</t>
  </si>
  <si>
    <t>The truth is maybe out there. But probably not.</t>
  </si>
  <si>
    <t>Bottle of Smoke Films</t>
  </si>
  <si>
    <t>Ghost Buddies: Special Edition</t>
  </si>
  <si>
    <t>A group of ghost hunters are searching for something evil in their area.</t>
  </si>
  <si>
    <t>Just one of those things you gotta do.</t>
  </si>
  <si>
    <t>Bossgiri</t>
  </si>
  <si>
    <t>à¦¬à¦¸ à¦—à¦¿à¦°à¦¿</t>
  </si>
  <si>
    <t>This is the story of a strong man who was looking forward to earning a decent living in a crazy city. But unfortunately, some events force him to turn into a powerful don of the very city.</t>
  </si>
  <si>
    <t>REJA FILMS</t>
  </si>
  <si>
    <t>schizophrenia, insane asylum</t>
  </si>
  <si>
    <t>The Riverbank</t>
  </si>
  <si>
    <t>A woman returns to her hometown following the death of her fathers second wife, which leads her to uncover dark family secrets.</t>
  </si>
  <si>
    <t>Killed on Christmas</t>
  </si>
  <si>
    <t>A LACHSA comedic, musical, joke, murder mystery short film mainly filled with inside jokes. The sophomores came into our class and gave us some requirements to make this film. Everything you saw was created with a 2 weeks notice.</t>
  </si>
  <si>
    <t>Who would kill on Christmas?</t>
  </si>
  <si>
    <t>Mystery, Music</t>
  </si>
  <si>
    <t>musical, killer</t>
  </si>
  <si>
    <t>Gets The Job Done</t>
  </si>
  <si>
    <t>FOR THOSE WHO HAVE EYES</t>
  </si>
  <si>
    <t>MYouth Films Production</t>
  </si>
  <si>
    <t>In quest of freedom a young and petite girl, Zoya runs away from her over-protective and domineering father and then has to overcome an insane family of abductors, liars and rapists.</t>
  </si>
  <si>
    <t>Cool Banana Films, SGT Productions</t>
  </si>
  <si>
    <t>Bai Ivan 2</t>
  </si>
  <si>
    <t>Ð‘Ð°Ð¹ Ð˜Ð²Ð°Ð½ 2</t>
  </si>
  <si>
    <t>A sequel to the Bulgarian 2021 movie "Bai Ivan"</t>
  </si>
  <si>
    <t>This time there isn't anything that can go wrong</t>
  </si>
  <si>
    <t>Alexandra Films</t>
  </si>
  <si>
    <t>Les AliÃ©nÃ©s</t>
  </si>
  <si>
    <t>Rocket Production</t>
  </si>
  <si>
    <t>france, rocket, alien, ufo, space, comedy of situation, folie</t>
  </si>
  <si>
    <t>Mindvolution 2046</t>
  </si>
  <si>
    <t>The crisis-ridden period of Generation Z has resulted in legislation requiring practically all people to have a chip implanted in their brains in order to exchange their emotions with one another. to feel satisfied after eating, to substitute food, to the point of sharing delight and suffering till having sex alleviates the problem of lack of permission  "Ann" continues to stand and market herself using her physical appearance. Even if the future is sophisticated, humans still want to have sex. Why is she still prostitute in the old style?</t>
  </si>
  <si>
    <t>A mysterious client that will take her to a new dimension.</t>
  </si>
  <si>
    <t>Pingflix</t>
  </si>
  <si>
    <t>mind control, espionage, criminal</t>
  </si>
  <si>
    <t>Dos Caminos</t>
  </si>
  <si>
    <t>2-way tells the stories of three couples of strangers who must accompany each other because the pieces are put that way. We do not know who we are until we are faced with another person.</t>
  </si>
  <si>
    <t>In each destination there is a meeting .</t>
  </si>
  <si>
    <t>swing, love, friends, couple, destiny, road movie, companionship</t>
  </si>
  <si>
    <t>Booth Story</t>
  </si>
  <si>
    <t>A charming story about a car park attendant who loves his job. His limited duties include logging lost property. One day, he finds an unusual item â€“ and for a short time â€“ It changes his life.</t>
  </si>
  <si>
    <t>A story of loneliness in an underground car park and one small miracle</t>
  </si>
  <si>
    <t>Louis Kahn's Tiger City</t>
  </si>
  <si>
    <t>Art historian and filmmaker Sundaram Tagore travels in the footsteps of Louis Kahn to discover how the famed American architect built a daringly modern and monumental parliamentary complex in war-torn Bangladesh.</t>
  </si>
  <si>
    <t>STG Production</t>
  </si>
  <si>
    <t>Bangladesh, Estonia, India, Italy, United States of America</t>
  </si>
  <si>
    <t>biography, architecture, louis kahn</t>
  </si>
  <si>
    <t>The Girl from Nowhere</t>
  </si>
  <si>
    <t>A young woman returns to her childhood sweetheart after a long separation, but the secret she hides might be more dangerous than love.</t>
  </si>
  <si>
    <t>What is more dangerous than young love?</t>
  </si>
  <si>
    <t>Cig Fag Smoke</t>
  </si>
  <si>
    <t>cigarro</t>
  </si>
  <si>
    <t>THE CURSED BILL</t>
  </si>
  <si>
    <t>EL BILLETE DE LA DISCORDIA</t>
  </si>
  <si>
    <t>A pair of friends find a lone bill in the sidewalk, totally oblivious to the events that would unfold.</t>
  </si>
  <si>
    <t>Finding money in the street isn't always cool.</t>
  </si>
  <si>
    <t>Arima</t>
  </si>
  <si>
    <t>stolen money, thief, foot chase, losing money, short film, student film, fun</t>
  </si>
  <si>
    <t>The Day My Mother Screamed</t>
  </si>
  <si>
    <t>On the day Maria commands her six-year-old son never to scream, John begins to perceive his mother's suppressed pain, as well as her intolerance for weakness. Ten years later, John's shameful secret will cause Maria to break her own rule.</t>
  </si>
  <si>
    <t>San Er Yi</t>
  </si>
  <si>
    <t>ä¸‰äºŒä¸€</t>
  </si>
  <si>
    <t>From Wikipedia, the free encyclopedia  ã€ŠSan Er Yiã€‹is a song composed by Aoxuan Lee and sung with the new generation of female singers in Japan. Invited to Japan EXILE Royal Team to produce. The rhythm of the whole song is cheerful, hierarchical, and gradually progressive, so that the overbearing style is filled with a kind of "Ao-style gentleness" that can capture people's hearts. The unique voice of Aoxuan Lee makes the whole song bright and vivid, as if he is sending you The invitation of love, please step into the whirlpool of his dreams step by step.</t>
  </si>
  <si>
    <t>Three Two One</t>
  </si>
  <si>
    <t>Killing Kassidy</t>
  </si>
  <si>
    <t>Lone teenager trys lead a unthreatening killer to a better way of life</t>
  </si>
  <si>
    <t>BOO! I'M GONNA GET YOU!</t>
  </si>
  <si>
    <t>bad killer</t>
  </si>
  <si>
    <t>Fighting Belle</t>
  </si>
  <si>
    <t>When a sassy Southern belle is jilted at the altar by her fighter fiance, she puts on the boxing gloves to get revenge.</t>
  </si>
  <si>
    <t>Integral Motion Pictures</t>
  </si>
  <si>
    <t>Heaven Or Not</t>
  </si>
  <si>
    <t>Filmed in the quaint prairie town of Herbert, Saskatchewan, Heaven or Not by filmmakers Zuzana Hudackova and Danijel Margetic is an intimate portrayal of one man's tireless journey to give his life greater meaning. John Gerbrandt, a WWII veteran, has been singlehandedly building a 7,000-square-foot house over the past three decades with nothing more than his pension and salvaged materials. With no formal training, he is fuelled by a powerful determination to prove his worth to his God, his family, and his community. John's story transcends day-to-day life in a small town and reaches the realm of deep spirituality marked by an unwavering commitment. Now at the age of 84, suffering from health problems and the financial burden of property taxes, John might not be able to finish his lifelong endeavor.</t>
  </si>
  <si>
    <t>Filmed in the quaint prairie town of Herbert, Saskatchewan, Heaven or Not by filmmakers Zuzana Hudackova and Danijel Margetic is an intimate portrayal of one man's tireless journey to give his life greater meaning.</t>
  </si>
  <si>
    <t>ONF | NFB, TVO, Documentary Organization of Canada, Balkan Film</t>
  </si>
  <si>
    <t>god, saskatchewan, personal diary, salvation, proving oneself, war, history, herbert</t>
  </si>
  <si>
    <t>Juan Mechas Vol.2: The Revenge of Lg Og</t>
  </si>
  <si>
    <t>Juan Mechas Vol.2: La Venganza del Lg Og</t>
  </si>
  <si>
    <t>After defeating a dangerous mob boss named Popovich, Juan Mechas and his new adoptive daughter, America, must defeat Lg Og, a vengeful lackey of Popovich.</t>
  </si>
  <si>
    <t>C'mon AmÃ©rica. We have people to kill.</t>
  </si>
  <si>
    <t>Comedy, Action, Adventure, War</t>
  </si>
  <si>
    <t>Anacleto Productions</t>
  </si>
  <si>
    <t>Facing Krampus</t>
  </si>
  <si>
    <t>Klausentreiben</t>
  </si>
  <si>
    <t>During her internship in a remote clinic in the AllgÃ¤u region, the young psychology student Lea immerses herself in a mysterious world of unorthodox therapy methods and demonic traditions.</t>
  </si>
  <si>
    <t>ifs internationale filmschule kÃ¶ln gmbh, Film- und Medienstiftung NRW</t>
  </si>
  <si>
    <t>therapist, germany, tradition, bavaria, germany, group therapy, psychology, psychologist, snow, therapy, alps mountains, mental health clinic, krampus</t>
  </si>
  <si>
    <t>A Faith Under Seige</t>
  </si>
  <si>
    <t>In a region once celebrated as the post-Soviet "Bible Belt," a rapidly growing community of Evangelical and Protestant believers becomes a prime target under Russia's expanding occupation.</t>
  </si>
  <si>
    <t>Russia's Hidden War on Ukraine's Christians</t>
  </si>
  <si>
    <t>Sex Game</t>
  </si>
  <si>
    <t>Rachel and Ryan are two popular influencers who will do anything to get a few more likes and win the next virtual challenge.</t>
  </si>
  <si>
    <t>Rage And Redemption: A Quarrel Of Morality</t>
  </si>
  <si>
    <t>'Tis a tale of ass-kicking martial art, betrayal, anger, vengeance, fury, and rage. Created in under 48hrs for the Okotoks International Film Festival 2023 and Winner of the award, "Best Use Of Dialogue"</t>
  </si>
  <si>
    <t>Prepare Thy Tombstone</t>
  </si>
  <si>
    <t>Failed By The Bell</t>
  </si>
  <si>
    <t>A kid uses many wacky methods to try to get to class on time, but will he make it, or be swept again?</t>
  </si>
  <si>
    <t>Look who got swept</t>
  </si>
  <si>
    <t>Comedy, Thriller, Family</t>
  </si>
  <si>
    <t>TheTaxEvader</t>
  </si>
  <si>
    <t>TestvÃ©r HÃ¡borÃº</t>
  </si>
  <si>
    <t>Barack StÃºdiÃ³, NaplopÃ³ Productions</t>
  </si>
  <si>
    <t>Terror at Bigfoot Pond</t>
  </si>
  <si>
    <t>The legendary Bigfoot begins a gruesome killing spree when a group of free-spirited college students intrude on his territory.</t>
  </si>
  <si>
    <t>bigfoot, found footage</t>
  </si>
  <si>
    <t>Jump Cut</t>
  </si>
  <si>
    <t>Three guys trying to make a feature film, and the problems and situations they encounter.</t>
  </si>
  <si>
    <t>A  light hearted trip into the crazy world of the independent filmmaker</t>
  </si>
  <si>
    <t>Movie - An Introduction to the Philosophy of Auteur Film Making</t>
  </si>
  <si>
    <t>Ð¤Ð¸Ð»Ð¼ - Ð£Ð²Ð¾Ð´ Ð²Ð¾ Ñ„Ð¸Ð»Ð¾Ð·Ð¾Ñ„Ð¸Ñ˜Ð°Ñ‚Ð° Ð½Ð° Ð¿Ñ€Ð°Ð²ÐµÑšÐµÑ‚Ð¾ Ð°Ð²Ñ‚Ð¾Ñ€ÑÐºÐ¸ Ñ„Ð¸Ð»Ð¼</t>
  </si>
  <si>
    <t>A filmmaker goes on the run rather than complete his latest picture in this offbeat comedy from Macedonian auteur Ivo Trajkov. A director (Trajkov) has grown weary of battling his producer for control of his latest project and decides to hit the road, borrowing his girlfriend's auto and stealing the production bankroll from the project's financiers. While at first the director claims to have a grand scheme for his ill-gotten gains, his plans take a serious left turn when he meets a strange young woman and an eccentric hitchhiker.</t>
  </si>
  <si>
    <t>In/Out, Kaval Film, World Circle Foundation</t>
  </si>
  <si>
    <t>Macedonia, Czech Republic</t>
  </si>
  <si>
    <t>Kabaddi</t>
  </si>
  <si>
    <t>à¤•à¤¬à¤¡à¥à¤¡à¥€</t>
  </si>
  <si>
    <t>Kazi a young aimless man dreams of marrying Maiya, a village girl by any means although she wants to go to the city for higher education. Their lives are thrown into turmoil with the arrival of Bibek, a charming young man from the city.</t>
  </si>
  <si>
    <t>Babezilla vs The Zombie Whorde</t>
  </si>
  <si>
    <t>It seemed like a normal day of booty shaking for Babezilla until the evil tweaker pimps' scheme to hypnotize the women of the internet into being their whores accidentally turned them into the ravenous Zombie Whorde! Babezilla to the rescue!</t>
  </si>
  <si>
    <t>HojBob Productions</t>
  </si>
  <si>
    <t>dark comedy, horror comedy</t>
  </si>
  <si>
    <t>To Die is Hard</t>
  </si>
  <si>
    <t>When a gang of terrorists invade a campus building, it's up to English professor Joe McCann to save the day.</t>
  </si>
  <si>
    <t>Nothin' an English Professor Can't Handle</t>
  </si>
  <si>
    <t>Wolfsbayne</t>
  </si>
  <si>
    <t>gypsy, werewolf</t>
  </si>
  <si>
    <t>Dhoop chhaon</t>
  </si>
  <si>
    <t>Dhoop Chhaon is a saga of two brothers who love each other and the difficulties faced by them while figuring out how to get their respective families under one roof.Dhoop Chhaon tag line is Where Life Begins and Love Never Ends</t>
  </si>
  <si>
    <t>Where Life Begins and Love Never Ends</t>
  </si>
  <si>
    <t>Des jeunes femmes disparaissent</t>
  </si>
  <si>
    <t>Second version of a short film Brisseau will remake in 2014.</t>
  </si>
  <si>
    <t>Osobennyy</t>
  </si>
  <si>
    <t>ÐžÑÐ¾Ð±ÐµÐ½Ð½Ñ‹Ð¹</t>
  </si>
  <si>
    <t>Sashka is a normal boy from a small provincial of Koshkin whose dream is to become special. One day he notices that everyone around him have started to behave strangely. As he finds out that he is the "special" one not affected by Uncle Tolik's mind control device, he realizes that only he can stop the evil from happening.</t>
  </si>
  <si>
    <t>Russia's first 3D animated feature film</t>
  </si>
  <si>
    <t>Animagic Studios</t>
  </si>
  <si>
    <t>Ð¢Ñ€Ð¸Ð½Ð°Ð´Ñ†Ð°Ñ‚ÑŒ Ð¼ÐµÑÑÑ†ÐµÐ²</t>
  </si>
  <si>
    <t>Queda</t>
  </si>
  <si>
    <t>favela, global feminism, quebrada, periferia, social inequality</t>
  </si>
  <si>
    <t>Rock Paper Scissors</t>
  </si>
  <si>
    <t>By founding the World Rock Paper Scissors Society, the Walker brothers intended to turn a child's game into a good-natured competitive sport, but when RPS fanatics converge on the world championships, they're caught between big business, talk show pundits, Playmate mascots, and a battle of good versus evil that asks the question: Can purity beat commerce?</t>
  </si>
  <si>
    <t>Vision</t>
  </si>
  <si>
    <t>A young and inexperienced actress is hand selected by a high profile director whose manipulative and abusive directing style is enforced for the sake of art.</t>
  </si>
  <si>
    <t>Ghost Town Cinema</t>
  </si>
  <si>
    <t>psychological, power, thriller, film</t>
  </si>
  <si>
    <t>Monday</t>
  </si>
  <si>
    <t>A woman tries to free herself from the monotony of life.</t>
  </si>
  <si>
    <t>Just another average Monday.</t>
  </si>
  <si>
    <t>surreal</t>
  </si>
  <si>
    <t>WiHM9 Blood Drive - Donor</t>
  </si>
  <si>
    <t>Donor</t>
  </si>
  <si>
    <t>An altruistic vlogger, feeling under-appreciated by the person whose life she helped save, decides to take her blood donation back.</t>
  </si>
  <si>
    <t>Atropa Films</t>
  </si>
  <si>
    <t>found footage, vlog, lesbian</t>
  </si>
  <si>
    <t>Incontiencia</t>
  </si>
  <si>
    <t>gallo records</t>
  </si>
  <si>
    <t>incontinencia</t>
  </si>
  <si>
    <t>Evil Cult</t>
  </si>
  <si>
    <t>Tough-as-nails adventurer, Neil Stryker, faces immeasurable odds when he comes face to face with a bizarre EVIL CULT preparing for the apocalypse! Armageddon comes, all right, but not in the form that they expected. Their book of prophecy did not anticipate the arrival of Stryker.</t>
  </si>
  <si>
    <t>Join or Die? F*ck That.</t>
  </si>
  <si>
    <t>Taylor Twin Pictures</t>
  </si>
  <si>
    <t>mind control, laser gun, mad scientist, time hole, one man army, evil dead, axe murder, teddy bear, freaks, wanderer, cultists, oregon, anal beads</t>
  </si>
  <si>
    <t>Honolulu Baby</t>
  </si>
  <si>
    <t>CIDIF, RAI</t>
  </si>
  <si>
    <t>1st Person Narrator</t>
  </si>
  <si>
    <t>Jeg-FortÃ¦ller</t>
  </si>
  <si>
    <t>In a world, where an original story is vital for a career as a writer, Liam finds the price for success high.</t>
  </si>
  <si>
    <t>career, author, relationship</t>
  </si>
  <si>
    <t>En Skriftlig PrÃ¸ve</t>
  </si>
  <si>
    <t>Mads attempts, during a written assessment, to help his fellow classmates pass the exam.</t>
  </si>
  <si>
    <t>cheating, education, generation, youth</t>
  </si>
  <si>
    <t>Suicide Service</t>
  </si>
  <si>
    <t>The motivations of two men running an illegal assisted suicide service to help relieve suffering change with the the appearance of two very different women in their lives.</t>
  </si>
  <si>
    <t>Gloomy Elk</t>
  </si>
  <si>
    <t>Billy</t>
  </si>
  <si>
    <t>seff</t>
  </si>
  <si>
    <t>In Retrospect</t>
  </si>
  <si>
    <t>Young Violet Daniels recalls her relationship with her best friend following her sudden disappearance</t>
  </si>
  <si>
    <t>Really 'Really' Bad with Names</t>
  </si>
  <si>
    <t>RX Productions</t>
  </si>
  <si>
    <t>Bir Vapur MasalÄ±</t>
  </si>
  <si>
    <t>The Bread Run</t>
  </si>
  <si>
    <t>Presented By Luis A. Portillo and Inspired by Wes Anderson:  This film is about a woman who craves the taste of a beautifully made sandwich but as they look through their pantry, they realize that they are out of bread, so they set off to an adventure for A PIECE OF SOFT TASTY BREAD. Emma is Very committed and willing to achieve whatever they want or need no matter the cost.</t>
  </si>
  <si>
    <t>(Short Film)</t>
  </si>
  <si>
    <t>Castaway Films</t>
  </si>
  <si>
    <t>running gag, breadwinner, bread</t>
  </si>
  <si>
    <t>Baba Jee</t>
  </si>
  <si>
    <t>Kashif and Khawar, two selfish gangsters, choose to defy Baba Jee, their terrifying boss, in their own ways and end up paying the ultimate price for their disloyalty.</t>
  </si>
  <si>
    <t>Buland Pictures</t>
  </si>
  <si>
    <t>gangster, loyalty, undercover cop, street crime, selfishness, karma</t>
  </si>
  <si>
    <t>The One Nipple Slayer 2: The Nip Rises</t>
  </si>
  <si>
    <t>It's more than deja vu when a series of nipple related crimes spring up once more in the small town of Cable, Illinois. Familiar faces drawn into familiar feuds, with both sides bringing new allies into the fray.</t>
  </si>
  <si>
    <t>Fight Fire With Fire!</t>
  </si>
  <si>
    <t>Action, Adventure, Mystery, Crime</t>
  </si>
  <si>
    <t>Not Violent, I Promise, I Swear</t>
  </si>
  <si>
    <t>Created in only 24 hours for the Okotoks 24hr Horror Film Festival 2021 and withdrawn at the last second. "Not, Violent, I Promise, I Swear", is a film about a random group of people who take shelter in a house during a Kaiju attack.</t>
  </si>
  <si>
    <t>The Kaiju isn't the problem, it's the people you're hiding with.</t>
  </si>
  <si>
    <t>Humans Also Bark</t>
  </si>
  <si>
    <t>Los humanos tambiÃ©n ladran</t>
  </si>
  <si>
    <t>Starting from Claudia's incredible connection with dogs, the relationship she has with her past and the changes she experiences thanks to these animals are explored. The daily activities of the shelter where she volunteers are shown, and Blanca, the shelter's owner, highlights the difficulties they face in keeping the place running.</t>
  </si>
  <si>
    <t>IN THEIR PAWS, SHE FOUND HER PATH.</t>
  </si>
  <si>
    <t>dog, social, dogs</t>
  </si>
  <si>
    <t>Batman Unchained</t>
  </si>
  <si>
    <t>Bruce Wayne must struggle with an internal conflict as Batman, while he is faced with a serial killer known as Hush</t>
  </si>
  <si>
    <t>â€œIf the people of Gothamâ€™s trust for me diesâ€¦ the Batman will die with itâ€</t>
  </si>
  <si>
    <t>Noir Film Studio</t>
  </si>
  <si>
    <t>Excess Baggage</t>
  </si>
  <si>
    <t>Scott spends his days teaching at Space Defender camp, frustrated that he can't seem to find a woman with no baggage. His best friend Jake is no help, despite offering him his own brand of wisdom and truth.  Scott meets Jessica who is seemingly the perfect woman - brains, beauty and a sci-fi nerd. When Scott learns the truth about Jessica's past he is forced to rethink his long held relationship rules in favor of accepting someone for who they are ... and maybe even himself.</t>
  </si>
  <si>
    <t>"Simplicity is making the journey of this life with just baggage enough." - Charles Dudley Warner</t>
  </si>
  <si>
    <t>Witzel View Entertainment, Dick The Horse Productions, SB Visual Media</t>
  </si>
  <si>
    <t>airport, baseball, man woman relationship, dating woes</t>
  </si>
  <si>
    <t>I'm Sorry If I Took a Toll on You</t>
  </si>
  <si>
    <t>After her parents death, newly orphaned Cath travels up north to her recently inherited lake house where she meets Ryan, a likeable man happy to fill the void her parents left.</t>
  </si>
  <si>
    <t>367 Pictures, Factory Film Studio</t>
  </si>
  <si>
    <t>black and white, one location, two-hander, ambiguity</t>
  </si>
  <si>
    <t>Kuselan</t>
  </si>
  <si>
    <t>à®•à¯à®šà¯‡à®²à®©à¯</t>
  </si>
  <si>
    <t>Balakrishnan and Ashok are two childhood friends who lose touch with each other. One of them goes on to become a national figure and the other, a village barber.</t>
  </si>
  <si>
    <t>Kavithalayaa Productions</t>
  </si>
  <si>
    <t>OPORTUNISTS</t>
  </si>
  <si>
    <t>OPORTUNISTAS</t>
  </si>
  <si>
    <t>A lost tourist in Buenos Aires's San Telmo market finds and asks a local for directions, who happens to be an untalented pickpocket.</t>
  </si>
  <si>
    <t>MADE BY TANGO DANCERS AND CHORIPAN LOVERS</t>
  </si>
  <si>
    <t>argentinean cinema, comedy</t>
  </si>
  <si>
    <t>Until Midnight</t>
  </si>
  <si>
    <t>When Kathrine wakes up from a nap in her new home, she is faced with a life-or-death scavenger hunt.</t>
  </si>
  <si>
    <t>live-action, coraline, inspired by novel or book</t>
  </si>
  <si>
    <t>Scars</t>
  </si>
  <si>
    <t>"Scars," is a short film that explores the horror of domestic abuse. The story follows James through a nightmarish experience of his past relationship with his girlfriend, Camila. He's unconsciously guided around his house by a mysterious presence that forces him to observe his cruel treatment towards her.</t>
  </si>
  <si>
    <t>Horror, Thriller, Drama, Science Fiction</t>
  </si>
  <si>
    <t>Basement Productions</t>
  </si>
  <si>
    <t>psychological abuse, domestic abuse, domestic violence, psychological thriller, short film</t>
  </si>
  <si>
    <t>The Seeker: Part II</t>
  </si>
  <si>
    <t>After the death of his twin brother, The Seeker gets his revenge.</t>
  </si>
  <si>
    <t>You're The Hider, I'm The Seeker.</t>
  </si>
  <si>
    <t>OBSESS</t>
  </si>
  <si>
    <t>051811-701 ç„¡ç¢¼ ç«¥è²žç‹©ã‚Š</t>
  </si>
  <si>
    <t>Caribbeancom</t>
  </si>
  <si>
    <t>Pole neoranÃ©</t>
  </si>
  <si>
    <t>Å tÃºdio umeleckÃ©ho filmu Bratislava</t>
  </si>
  <si>
    <t>Everything is Quiet Now</t>
  </si>
  <si>
    <t>Ever since she can remember, Ellie's world has been overwhelmingly loud. She experiments with herself and the world around her in an attempt to finally find the quiet she's been searching for.</t>
  </si>
  <si>
    <t>The Girl from S.I.N.</t>
  </si>
  <si>
    <t>Secret agent Poontang Plenty, who works to defeat evil while trying to crack the secret of invisibility.</t>
  </si>
  <si>
    <t>softcore, spy spoof</t>
  </si>
  <si>
    <t>Tommy Tiernan: Out Of The Whirlwind</t>
  </si>
  <si>
    <t>Filmed at iconic venue The Gilded Balloon as part of Tommyâ€™s month long run at the Edinburgh Comedy Festival 2016. As always his performance mesmerises in a way that is joyful, uplifting, inspirational and most importantly always breathtakingly funny.</t>
  </si>
  <si>
    <t>Breathtakingly funny.</t>
  </si>
  <si>
    <t>UKE</t>
  </si>
  <si>
    <t>Ð®ÐšÐ†</t>
  </si>
  <si>
    <t>The authors showcase unique information that disproves previously held stereotypes. It turns out that the roots of Ukrainian hockey go back over a century. Ukrainian hockey players from immigrant families gained world fame while playing for teams in their new homeland. Meanwhile, they continued to maintain their language and culture. Throughout the 100-year existence of the NHL, more than fifty Ukrainians became champions of the League. This is the largest number of champions representing a non-North American nationality. Even the best hockey player of all times, Wayne Gretzky, is of Ukrainian descent.</t>
  </si>
  <si>
    <t>The Untold Story of Hockey Legends</t>
  </si>
  <si>
    <t>TeleProstir Studio</t>
  </si>
  <si>
    <t>Belarus, Canada, United States of America, Ukraine</t>
  </si>
  <si>
    <t>ice hockey, sports documentary, nhl, winter sport</t>
  </si>
  <si>
    <t>The River: A Year in the Life of the Tay</t>
  </si>
  <si>
    <t>Author Helen Macdonald follows Britainâ€™s greatest river over four seasons, encountering salmon, beavers and the microscopic creatures helping to answer science's biggest questions.</t>
  </si>
  <si>
    <t>nature</t>
  </si>
  <si>
    <t>Night Sweats</t>
  </si>
  <si>
    <t>A skateboarder investigating the mysterious death of his roommate is led into the inner workings of a self-help company, and the pharmaceutical lab behind it.</t>
  </si>
  <si>
    <t>There Will Be Side Effects</t>
  </si>
  <si>
    <t>BITE!</t>
  </si>
  <si>
    <t>During the zombie apocalypse one man discovers an unusual ability that may come in handy.</t>
  </si>
  <si>
    <t>Saving the world has never tasted so bad.</t>
  </si>
  <si>
    <t>Officer PD</t>
  </si>
  <si>
    <t>Two veteran detectives investigate a bizarre internet dance troupe, only to uncover a chilling secret that they didn't bargain for.</t>
  </si>
  <si>
    <t>O Derretimento</t>
  </si>
  <si>
    <t>Jokerstudios</t>
  </si>
  <si>
    <t>derreter</t>
  </si>
  <si>
    <t>OlaÄŸanÃ¼stÃ¼ TÃ¼rk SÃ¼per Kahraman Filmi</t>
  </si>
  <si>
    <t>istanbulluoÄŸlu sosyal bilimler lisesi</t>
  </si>
  <si>
    <t>anti hero, turkish, action, super hero, movie, short movie</t>
  </si>
  <si>
    <t>Zen World</t>
  </si>
  <si>
    <t>Journey inside one of the world's most unique gatherings. Discover how an entire community of gatherers from around the world find peace and love through live music, art and performance.</t>
  </si>
  <si>
    <t>Peace Love and Zen</t>
  </si>
  <si>
    <t>festival, music, documentary film</t>
  </si>
  <si>
    <t>SKIN</t>
  </si>
  <si>
    <t>A young girl is picked up on the side of the road, covered in blood and no memory of where she's walking from.</t>
  </si>
  <si>
    <t>Spiderbite Entertainment</t>
  </si>
  <si>
    <t>I forced an Ai to play a kids adventure game</t>
  </si>
  <si>
    <t>Sam has ## number of dead brothers. Its AI's fault</t>
  </si>
  <si>
    <t>Take him outback, hes incompetent</t>
  </si>
  <si>
    <t>Fading Petals</t>
  </si>
  <si>
    <t>The paths of two solitary figures cross when a Young Woman (Charlotte Reidie) arrives to aid a sickly Old Woman (Melanie Revill). After a hostile first encounter and despite misgivings from both, the two slowly open up to one another. But their affinity is short lived when events culminate as unforgiving words are spoken and buried memories resurface. The Old Woman struggles to accept the absence of the Young Woman and is haunted by her memory. A series of truths manifest themselves as the pair learn that they are much more alike than they think.</t>
  </si>
  <si>
    <t>The tumultuous relationship between a Young Woman and a sickly Old Woman hits breaking point as a number of truths are revealed.</t>
  </si>
  <si>
    <t>Crazy Goose Productions</t>
  </si>
  <si>
    <t>CODEC</t>
  </si>
  <si>
    <t>An uninvited guest unearths bitter tensions within a friendship group celebrating their graduation.</t>
  </si>
  <si>
    <t>Friendship doesn't last.</t>
  </si>
  <si>
    <t>coming of age, moody, decay, tense, depressing, emotional</t>
  </si>
  <si>
    <t>The Butcher of The World</t>
  </si>
  <si>
    <t>After a man discovers a lighter while digging in his backyard, a dark force starts to manifest itself inside his home.</t>
  </si>
  <si>
    <t>False Face Features</t>
  </si>
  <si>
    <t>78</t>
  </si>
  <si>
    <t>Intense chase scene between two people - A student film</t>
  </si>
  <si>
    <t>Smoke and Fire</t>
  </si>
  <si>
    <t>B25</t>
  </si>
  <si>
    <t>Ave Maria</t>
  </si>
  <si>
    <t>It's 1946, and the war has just ended. A former concentration camp prisoner turned criminal seeks refuge in an English church.</t>
  </si>
  <si>
    <t>Cristina Mendanha - Entrevista/DocumentÃ¡rio</t>
  </si>
  <si>
    <t>An intimate interview in YouTube with Cristina Mendanha, talking about her as a person and who she is.</t>
  </si>
  <si>
    <t>High School Musical Dance-Along</t>
  </si>
  <si>
    <t>The stars of the smash hit Disney Channel original movie teach viewers the moves to the biggest dance numbers in the film.</t>
  </si>
  <si>
    <t>Dumpster Diving</t>
  </si>
  <si>
    <t>Norwegian, Norwegian BokmÃ¥l</t>
  </si>
  <si>
    <t>food, trash, dumpster diving, food waste</t>
  </si>
  <si>
    <t>Finding Feathers</t>
  </si>
  <si>
    <t>FINDING FEATHERS follows Abel Herodes as he cleans up the mess of Goose Murdock after the events of the film "GOOSE CHASE".</t>
  </si>
  <si>
    <t>spinoff, finding feathers</t>
  </si>
  <si>
    <t>Estremecer, Lejos de ti.</t>
  </si>
  <si>
    <t>BLACK XOLO FILMS, BLACK XOLO</t>
  </si>
  <si>
    <t>woman director, augmented reality, mina luna, mina luna vincent</t>
  </si>
  <si>
    <t>Eyes Are Upon You</t>
  </si>
  <si>
    <t>A pair of down on their luck friends in debt to the mob, find that a demented mafia hitman is the least of their worries when they attempted to rob a mysterious newcomer to their town in this sexy tale of terror.</t>
  </si>
  <si>
    <t>nude, erotism</t>
  </si>
  <si>
    <t>The Rockingham Tea Set</t>
  </si>
  <si>
    <t>To keep her former fiancÃ© from leaving her, a neurotic young woman (Louise Allbritton) fakes a riding accident, and feigns paralysis of her lower body. When her graceful nurse (Grace Kelly) discovers her treachery, she resorts to a final and desperate act of revenge.</t>
  </si>
  <si>
    <t>CBS Television Network</t>
  </si>
  <si>
    <t>nurse, supernatural, ghost</t>
  </si>
  <si>
    <t>The New Balsa</t>
  </si>
  <si>
    <t>In a world where civilization has regressed thanks to an energy drink that can cause people to behave like zombies, three men are given the mission to steal a truck full of the stuff. But the task is not gonna be easy.</t>
  </si>
  <si>
    <t>The last sip always belongs to who bought it!</t>
  </si>
  <si>
    <t>Comedy, Western, Action, Adventure</t>
  </si>
  <si>
    <t>IFPR - Campus Campo Largo</t>
  </si>
  <si>
    <t>energy drink</t>
  </si>
  <si>
    <t>A young man's insomnia slowly gives way to delirium as he begins to question his own reality.</t>
  </si>
  <si>
    <t>insomnia, creepy</t>
  </si>
  <si>
    <t>A Conversation with Hazel Henderson</t>
  </si>
  <si>
    <t>Futurist Hazel Henderson is featured in this documentary film filled with fiery conversation on climate change, women in the workplace and our economic future.</t>
  </si>
  <si>
    <t>What Your Future?</t>
  </si>
  <si>
    <t>biography, documentary film</t>
  </si>
  <si>
    <t>Men in Suits</t>
  </si>
  <si>
    <t>Adventures of a Low Budget Hollywood Film Director at war with his Movie funding failures.</t>
  </si>
  <si>
    <t>The adventures of an ordinary Hollywood Filmmaker at war with his crowd-funding failures.</t>
  </si>
  <si>
    <t>H.R. Giger's Sanctuary</t>
  </si>
  <si>
    <t>"H.R. Giger's Sanctuary" explores the treasures of the H.R. Giger Museum &amp;amp; Giger Bar at the Chateau St. Germain in beautiful Gruyeres, Switzerland. The documentary features an interview and a museum tour with the master of the airbrush, the inventor of "biomechanics", and the creator of the Academy Award winning "Alien". The artist talks openly about his fascination with the morbid, his fame and cult following, his fears and nightmares, and about his visions of the future.</t>
  </si>
  <si>
    <t>Explore the treasures of H.R. Giger</t>
  </si>
  <si>
    <t>Carona</t>
  </si>
  <si>
    <t>Leaving their life in the city behind, a Lebanese family decides to spend their confinement for COVID 19 in a small far village, and rediscover a lost identity and the family history.</t>
  </si>
  <si>
    <t>The Gable 5</t>
  </si>
  <si>
    <t>In a remote location, a secret facility exists unlike anything the world has ever seen. Run by Dr. Conrad Gable, a renowned neurologist, the facility is years ahead of it's time when it comes to the technology it's using to research the human body. With an unlimited budget backed by a classified department of the government, Dr. Gable's motives appear to be for the greater good of humanity - the chance to create a drug so powerful it could be used to win every battle, every war, with no casualties. Now all he needs are 5 test subjects...</t>
  </si>
  <si>
    <t>Severino</t>
  </si>
  <si>
    <t>ENERC</t>
  </si>
  <si>
    <t>The Wii Baseball World Cup | The Movie</t>
  </si>
  <si>
    <t>Pipe, a mii, goes on a journey to become the number one baseball player with the help of his new team.</t>
  </si>
  <si>
    <t>The greatest Wii sports baseball team of all time.</t>
  </si>
  <si>
    <t>A group of tabletop gamers, living in a retirement home, come face to face with their frailty, as one of them becomes convinced that a demon is killing the residents.</t>
  </si>
  <si>
    <t>Do Gamers Ever Get Old?</t>
  </si>
  <si>
    <t>Furious Nerd Productions</t>
  </si>
  <si>
    <t>demon, rpg</t>
  </si>
  <si>
    <t>Leather</t>
  </si>
  <si>
    <t>LEATHER is a comedy about the life of Josemi (CÃ©sar Rosado), a submissive, insecure and timid thirty-year-old executive, trapped between an overbearing mother (Charo Badajoz) and a competitive work environment where there is only room for the "leaders", who one night enters a gay leather fetish club and changes the course of his life.</t>
  </si>
  <si>
    <t>coming out, male homosexuality, satirical</t>
  </si>
  <si>
    <t>Star Wars: Threads of Destiny</t>
  </si>
  <si>
    <t>94 years after the defeat of emperor Palpatine, the galaxy is once again in deep conflict. The new republic and the Skenvi empire both compete over the small planet Coreign that provides a special ore.</t>
  </si>
  <si>
    <t>Embrace destiny</t>
  </si>
  <si>
    <t>Sometimes They Sing</t>
  </si>
  <si>
    <t>The film is a (reflection) of the pressure of isolation, idleness, miscommunication, romance. Shot during Covid-19 lockdowns, a time which deeply strained the fabric of our existence, and forced us to face ourselves in the most unimaginable ways.  They take advantage of the physical expression built into both of their respective artistic practices - the piece was originally crafted as a dance film and cut to become a more naturalistic, lulling and subtle piece of physicality and movement.  They use Sometimes They Sing explore the visceral dreams which sought to replace a reality without stimulus, dreams which brought us both peace and fear during some of the longest months of our lives and in their case, brought them the stimuli to create this very film.</t>
  </si>
  <si>
    <t>Amid isolation; two lovers and driven into an upheaval of dreams, physical expression and murmuring stillness.</t>
  </si>
  <si>
    <t>Nas Entranhas de NicolÃ³polis</t>
  </si>
  <si>
    <t>dictator, totalitarian regime, dark comedy, satire, dictatorship, political satire, totalitarianism, totalitarian</t>
  </si>
  <si>
    <t>Blood &amp; Guts</t>
  </si>
  <si>
    <t>A young athelete becomes the unlikely star of an itinerant wrestling troupe, and a rival promoter will go to any length to steal him away.</t>
  </si>
  <si>
    <t>Winning is the best revenge</t>
  </si>
  <si>
    <t>Quadrant Films, Melvin Simon Productions</t>
  </si>
  <si>
    <t>wrestling, canuxploitation</t>
  </si>
  <si>
    <t>Matthew Perryâ€”The Diane Sawyer Interview</t>
  </si>
  <si>
    <t>Diane Sawyer sits down with actor Matthew Perry as he discusses his success, hard-fought battle with addiction, and life today.</t>
  </si>
  <si>
    <t>ABC News</t>
  </si>
  <si>
    <t>Super Duper</t>
  </si>
  <si>
    <t>à®šà¯‚à®ªà¯à®ªà®°à¯ à®Ÿà¯‚à®ªà¯à®ªà®°à¯</t>
  </si>
  <si>
    <t>Two petty criminals end up kidnapping the wrong woman, and end up in a situation where they have to deal with a kingpin of a drug mafia.</t>
  </si>
  <si>
    <t>The Gator</t>
  </si>
  <si>
    <t>This exciting and thrilling movies is about John and his friends trying to hunt a monstrous Gator with Gatorhunter Anders. This movie will make you feel scared and excited at the same time.</t>
  </si>
  <si>
    <t>I ain't fraid of no Gator</t>
  </si>
  <si>
    <t>Karlsen og Espolin produksjon</t>
  </si>
  <si>
    <t>Goose Chase</t>
  </si>
  <si>
    <t>Goose Murdock, a depressed "gun for hire" makes his way through decisions that change the trajectory of his life.</t>
  </si>
  <si>
    <t>goose, goose chase</t>
  </si>
  <si>
    <t>28 year-old Kare (Brenda Wairimu) is an organised, optimistic &amp; hardworking Lady, also taking Care of her ill Brother (Keith Maina), while Living with their alcoholic &amp; unreliable Father (Grahame Kimani). But one day, Life just gets too Muchâ€¦</t>
  </si>
  <si>
    <t>Sing For Me</t>
  </si>
  <si>
    <t>Zing Voor Me</t>
  </si>
  <si>
    <t>Roel, a promising singer, faces a difficult choice after his father has been in an accident. Is the love for his father bigger than his love for music?</t>
  </si>
  <si>
    <t>Prison of the Psychotic Damned</t>
  </si>
  <si>
    <t>Five ghost hunters spend a night in the Central Terminal, a long abandoned Art Deco monstrosity, where over 200 people have died.</t>
  </si>
  <si>
    <t>Five Walked In... Only One Came Out.</t>
  </si>
  <si>
    <t>Kyle and Sarah are starting a life together in a renovated house, the same property where the original house burned down with its owner vanished a decade earlier. Despite rumors and warnings from others, the couple follows through with their move, only to encounter bizarre occurrences within the first night in their new home. When one of their friends soon disappears, Kyle and Sarah begin to suspect that they're the new targets of a cat-and-mouse game.</t>
  </si>
  <si>
    <t>A past curse. A present evil. Who will survive?</t>
  </si>
  <si>
    <t>Tasara Films</t>
  </si>
  <si>
    <t>Shororipu 1</t>
  </si>
  <si>
    <t>à¦·à¦¡à¦¼à¦°à¦¿à¦ªà§ à§§</t>
  </si>
  <si>
    <t>Deputy Commissioner of Police Sharma and his detective friend Chandrakant Sen are called on to solve the mystery behind five high-profile murders committed in Kolkata on the same evening. Did their Jew friend Joshua Bane have anything to do with those murders?</t>
  </si>
  <si>
    <t>The six vices</t>
  </si>
  <si>
    <t>Horror, Mystery, Crime, Thriller</t>
  </si>
  <si>
    <t>mysterious death</t>
  </si>
  <si>
    <t>Ningyo</t>
  </si>
  <si>
    <t>In a dystopian city, where women are merely the possession of men, the 17-year-old Valentina escapes from ZÃ©roâ€™s grasp. Vulnerable and alone, she gets rescued by Alex, the leader of a group of young, strong women who fight together against the injustice in the world.</t>
  </si>
  <si>
    <t>Mandarin, English, French, Hindi, Russian</t>
  </si>
  <si>
    <t>dystopia, feminism, girl gang, emancipation</t>
  </si>
  <si>
    <t>After losing his innocence, his best friend, and the love of his adolescence, this coming-of-age gangster drama follows Harman in an hour of his night within a new life of violence.</t>
  </si>
  <si>
    <t>Sodhi Productions Inc.</t>
  </si>
  <si>
    <t>friendship, gangster, difficult childhood, bullying, surrey, coming of age, disturbed teenager, south asian, teen drama, boyhood, punjabi, high school drama</t>
  </si>
  <si>
    <t>Motorpsychos: Life in the Slow Lane</t>
  </si>
  <si>
    <t>SAVE THE BMX PARK: Redbullorganizerlocal.com/crowdfunding/money/gqbh1258sjs.jvc</t>
  </si>
  <si>
    <t>Uncivil War: U.S. Elections Under Siege</t>
  </si>
  <si>
    <t>Americans are losing faith in democracy. In the lead-up to the 2020 election, our documentary UNCIVIL WAR explores three factors eroding democracy in the United States: gerrymandering, voter suppression, and disinformation. The film unravels a web of threats to American elections, separates truth from fiction, and exposes a hidden war against democracy itself.</t>
  </si>
  <si>
    <t>Christmas In Florida</t>
  </si>
  <si>
    <t>A canceled Thanksgiving parade and no options professionally or personally, Kimberly DiPersia and Alex R. Wagner decide it would be a perfect opportunity to travel to Florida.</t>
  </si>
  <si>
    <t>Env Pictures, GK Studio Productions</t>
  </si>
  <si>
    <t>new year's eve, florida, new york city, holiday, santa claus, thanksgiving, florida keys, pandemic, holiday season, christmas, orlando florida, key west, white christmas, covid-19</t>
  </si>
  <si>
    <t>Should I Be Good?</t>
  </si>
  <si>
    <t>Based on actual events surrounding a New Zealand drug scandal that involved the murder of Martin Johnstone of the UK, in the early 1070's. Johnstone had been dubbed "Mr Asia" by international police who were about to arrest him. Then when police were about to arrest his killer, that person was killed while in Police custody. Some feel the real "Mr Asia" is alive today. The film tries to tell about private efforts to try and reach the real killer and villain.</t>
  </si>
  <si>
    <t>Grahame J. McLean &amp; Associates, Pan Asian Film Distributors Ltd., Salon Films Thailand Co. Ltd.</t>
  </si>
  <si>
    <t>east asian lead, narcotics</t>
  </si>
  <si>
    <t>Mission: The Apocalypse</t>
  </si>
  <si>
    <t>Soft Bullets</t>
  </si>
  <si>
    <t>Asya, Boyana, Iren and Vera are assassins working for S.T.A.R. Will they succeed in finding the killer of their boss?</t>
  </si>
  <si>
    <t>No one lives forever</t>
  </si>
  <si>
    <t>Dimetrios Pictures</t>
  </si>
  <si>
    <t>Bulgarian, Russian</t>
  </si>
  <si>
    <t>prison, assassin, corruption, judge, bomb, gangster, spy, detective, crime boss, singer, revenge, tragedy, murder, mercilessness, terrorism, older man younger woman relationship, drugs, killer</t>
  </si>
  <si>
    <t>The Great Whoopsini</t>
  </si>
  <si>
    <t>Magician in progress</t>
  </si>
  <si>
    <t>Encounter</t>
  </si>
  <si>
    <t>After college, Via, who was sick met a man who took her home. However, Via did not know who the man was, so the next day she and her friends decided to find out who the man was.</t>
  </si>
  <si>
    <t>E3 Encounter Production, Satu Layar</t>
  </si>
  <si>
    <t>encouter</t>
  </si>
  <si>
    <t>Complimenti per la festa</t>
  </si>
  <si>
    <t>Para siempre</t>
  </si>
  <si>
    <t>TEM Films, Producciones 507</t>
  </si>
  <si>
    <t>buap, arpa</t>
  </si>
  <si>
    <t>Party Quest</t>
  </si>
  <si>
    <t>Party Quest is the coming-of-age story of a college student with Autism. The Narrator, who acts like the voice in his head, persuades him to get the girl of his dreams in an epic adventure: a party. Itâ€™s just as bad as he thinks itâ€™s going to be, until maybe it isnâ€™t.</t>
  </si>
  <si>
    <t>A journey to the most hostile environment: a party</t>
  </si>
  <si>
    <t>video game, autism, romance, coming of age, gaming, unreliable narrator</t>
  </si>
  <si>
    <t>Yes, No, Goodbye</t>
  </si>
  <si>
    <t>In the summer of 1920, a group of artists embark on an idyllic picnic. A shy painter struggles to navigate his attraction to a cocky novelist.</t>
  </si>
  <si>
    <t>Spectral Productions</t>
  </si>
  <si>
    <t>romance, summer, 1920s, queer, period piece</t>
  </si>
  <si>
    <t>Do Orphans Cry?</t>
  </si>
  <si>
    <t>As Kyle grapples with the death of his parents, various religious figures visit his orphanage and teach him about his Parents religions.</t>
  </si>
  <si>
    <t>He's bigger than ever, and he's here to teach kyle</t>
  </si>
  <si>
    <t>religious education, children's story</t>
  </si>
  <si>
    <t>King of the Cannibals</t>
  </si>
  <si>
    <t>Der KÃ¶nig der Kannibalen</t>
  </si>
  <si>
    <t>Der Konig der Kannibalen (aka King of the Cannibals or Cannibal Messiah) is a slapstick, goofball splatter film written by Master W and co-directed by Master W and Crippler Criss (see also the segment entitled "The Secret of the Magic Mushrooms" in Troma's Mutantz, Nazis, and Zombies collection). It would appear that together these filmmakers go by the name of P.S.Y.C.H.O. Productions (you can't help but notice that half the cast is wearing that company's t-shirt). I wouldn't have thought that a low budget comedy about cannibals that runs close to 120 minutes would be something I'd enjoy, but it turns out I was very wrong.</t>
  </si>
  <si>
    <t>P.S.Y.C.H.O. Productions</t>
  </si>
  <si>
    <t>Long Night in a Dead City</t>
  </si>
  <si>
    <t>Long Night in a Dead City is a dark coming of age tale written by celebrated playwright Lenny Schwartz and directed by award-winning filmmaker Richard Griffin.</t>
  </si>
  <si>
    <t>film d'auteur</t>
  </si>
  <si>
    <t>A young actress dreams of getting the chance to prove herself on the big screen. Hit by rejection after rejection she finally gives up, only to put her fate into her own hands, when the director of her lastest casting gets in her taxi.</t>
  </si>
  <si>
    <t>One young Actress. One Director. One Dream.</t>
  </si>
  <si>
    <t>fictional war</t>
  </si>
  <si>
    <t>Liberation</t>
  </si>
  <si>
    <t>Nanno, a clever and mysterious girl, moves from school to school, exposing lies and misdeeds of the students and faculty at every turn. Those who challenge her always fail, ensuring the guilty face their reckoning with no chance for happy ending.</t>
  </si>
  <si>
    <t>Justice Comes In Two Forms: Karma and Revenge</t>
  </si>
  <si>
    <t>ABM Productions</t>
  </si>
  <si>
    <t>rebellion, freedom, karma, vengeance</t>
  </si>
  <si>
    <t>SPC: The Complete Saga</t>
  </si>
  <si>
    <t>The official collection of a four-part series exploring the unorthodox relationships of Selwyn, Canon and Petria.</t>
  </si>
  <si>
    <t>"Now it's just you and me, Selwyn!"</t>
  </si>
  <si>
    <t>Cool Guy56</t>
  </si>
  <si>
    <t>romantic comedy, franchise</t>
  </si>
  <si>
    <t>Ajuste de Cuentas</t>
  </si>
  <si>
    <t>Pupa Films</t>
  </si>
  <si>
    <t>CannelÃ©-Man</t>
  </si>
  <si>
    <t>While giving an interview, CannelÃ©-Man has to rush to town to arrest a robber. Another great mission for the superhero !</t>
  </si>
  <si>
    <t>The first Bordeaux superhero is here !</t>
  </si>
  <si>
    <t>CannelÃ© Studios</t>
  </si>
  <si>
    <t>LUCY - A Short Horror Comedy</t>
  </si>
  <si>
    <t>A group of friends' barbecue spirals out of control and into a world of nightmares when their high school lunch lady stalks them. And this time, she's out to turn them into cheeseburgers.</t>
  </si>
  <si>
    <t>DON'T FORGET THE FRUIT!</t>
  </si>
  <si>
    <t>A young woman confronts her trauma while on a date in a "Dating in the Dark"-format.</t>
  </si>
  <si>
    <t>Welcome to the Darkness!</t>
  </si>
  <si>
    <t>rape, trauma, in the dark, hear us move, dating in the dark</t>
  </si>
  <si>
    <t>The Floating Evil</t>
  </si>
  <si>
    <t>The Floating Evil is a First-person mini-slasher horror film. Where evil balloons are taking over the world. the movie is inspired by a movie called Birdemic.</t>
  </si>
  <si>
    <t>They donâ€™t just float... they feast</t>
  </si>
  <si>
    <t>cool hacker fox studios</t>
  </si>
  <si>
    <t>balloon, scary</t>
  </si>
  <si>
    <t>The Marriage of Figaro</t>
  </si>
  <si>
    <t>Fig is a knockabout Aussie bloke who loves his lady, his two kids and his Harley, though not necessarily in that order. All in all life is pretty sweet, but when lady Sheree puts the hard word on him to get hitched, everything goes pear-shaped.</t>
  </si>
  <si>
    <t>The hilarious journey of a bloke just trying to do the right thing</t>
  </si>
  <si>
    <t>FÃ­garo Films</t>
  </si>
  <si>
    <t>marriage proposal, biker, family relationships, vasectomy</t>
  </si>
  <si>
    <t>Rock the Paint</t>
  </si>
  <si>
    <t>A coming-of-age story ignites when teenager Josh Sendler has to pack up his hoop dreams and move from the lush cornfields of Indiana to the harsh inner-city playgrounds of Newark, N.J.. He meets and befriends basketball phenom, Antwon Jackson, on the local court and together they make a run for the high school state championship. Their friendship is tested along the way and ultimately must prove itself in the face of the explosive n-word.</t>
  </si>
  <si>
    <t>Basketball. Life. You gotta own it!</t>
  </si>
  <si>
    <t>Indalo Productions, Kipany Productions, Rock the Paint Productions</t>
  </si>
  <si>
    <t>urban life, basketball</t>
  </si>
  <si>
    <t>Para Garotas</t>
  </si>
  <si>
    <t>workplace, young woman, toxic masculinity, women power, disturbing, ufpb, mostra calendoscÃ³pio curtas universitÃ¡rios ufpb</t>
  </si>
  <si>
    <t>Angels and Demons Are Real</t>
  </si>
  <si>
    <t>It seems that in recent years Angel sightings and experiences are everywhere. Perhaps this is because the world is more and more complicated and people are feeling exhausted from keeping up when time is moving too fast and they are endlessly distracted by technology which leaves them spiritually empty. Many people believe that Angels and Demons exist and are active in our world today. With demonic possessions on the rise and a world in chaos, it makes sense to those who have experienced and witnessed encounters with the divine that Angels exist and can help us cope with our everyday lives.</t>
  </si>
  <si>
    <t>faith, spirituality, docudrama</t>
  </si>
  <si>
    <t>Naschy of the Full Moon</t>
  </si>
  <si>
    <t>An affectionate look back at the life and career of Paul Naschy from those who worked with him, admired him and spent time with him. Produced for the Arrow DVD release of The Man with the Severed Head (AKA Crimson).</t>
  </si>
  <si>
    <t>Catena</t>
  </si>
  <si>
    <t>DJ BoBo - Mystorial - 25th Anniversary Tour</t>
  </si>
  <si>
    <t>concert, stage show</t>
  </si>
  <si>
    <t>The Chinese Violin</t>
  </si>
  <si>
    <t>In this animated short, a young girl and her father move from China to Canada, bringing only their Chinese violin along for the journey. As they face the challenge of starting fresh in a new place, the music of the violin connects them to the life they left behind and guides the girl towards a musical future.</t>
  </si>
  <si>
    <t>The Trigger</t>
  </si>
  <si>
    <t>After putting his young daughter to bed, a weary father settles in for a quiet nightâ€”only to be jolted by the sound of a break-in. When a masked intruder charges toward the childâ€™s room, the father must make a split-second decision that will change both of their lives forever.</t>
  </si>
  <si>
    <t>Starlot Studios</t>
  </si>
  <si>
    <t>enthusiastic</t>
  </si>
  <si>
    <t>The Last Rain</t>
  </si>
  <si>
    <t>The story of last rain evolves around a middle class mother, a Bengali, dealing with the her young daughter who has mental disorders. The fact that mental health is so less talked about or even given any thought is portrayed in the story through the mother daughter duo, with the attempt to raise awareness on mental health issues in our daily lives.</t>
  </si>
  <si>
    <t>SouravDe Films</t>
  </si>
  <si>
    <t>The Penultimate</t>
  </si>
  <si>
    <t>Den NÃ¦stsidste</t>
  </si>
  <si>
    <t>The film is a Kafkaesque tale of an insignificant Water Inspector who arrives at a giant remote building in order to register the residentsâ€™ water meters. Before he knows of it, he finds himself trapped inside the building facing an â€œAlice in NO-Wonderlandâ€-like maze of obstacles. In his attempt to escape, perception of reality, the rational, and the remnants of his human existence is turned upside down.</t>
  </si>
  <si>
    <t>Tambo Film, Chezville</t>
  </si>
  <si>
    <t>kafka, kafkaesque</t>
  </si>
  <si>
    <t>Mr. Happy</t>
  </si>
  <si>
    <t>6-year-old and 10-year-old brothers decide to explore a dead serial killer's former homestead causing strange things to start happening over the next few days.</t>
  </si>
  <si>
    <t>Have you seen the smiling man?</t>
  </si>
  <si>
    <t>Trademark Studios</t>
  </si>
  <si>
    <t>supernatural, halloween, abandoned house, serial killer, found footage, graveyard, smiling man, brothers</t>
  </si>
  <si>
    <t>Ã‘eÃ±eÃ±e</t>
  </si>
  <si>
    <t>Mario has prepared something for Cristina, but she doesn't seem very interested in knowing what it is.</t>
  </si>
  <si>
    <t>Are you ready for what I have to tell you?</t>
  </si>
  <si>
    <t>Caramba Films</t>
  </si>
  <si>
    <t>male friendship, female friendship, romantic comedy, sketch, short film</t>
  </si>
  <si>
    <t>Mechanical Bulls</t>
  </si>
  <si>
    <t>After being reunited with an old college friend who visits for the weekend, a group of immature twenty-somethings come to terms with what friendship and growing up actually mean.</t>
  </si>
  <si>
    <t>4 friends 1 night</t>
  </si>
  <si>
    <t>female friendship, coming of age, independent film, friendship comedy</t>
  </si>
  <si>
    <t>Neon Spring</t>
  </si>
  <si>
    <t>Neona pavasaris</t>
  </si>
  <si>
    <t>Laine is a college girl from a bland middle-class suburb in Latvia. As Laineâ€™s father distances himself from his crumbling marriage and his family, Laine is unable to cope with the separation and discovers the edgy Riga party scene, where she falls in love with seasoned raver Gunda. Going from rave to rave, the girls journey into a drug-fuelled underworld of anarchy, freedom and exploration.</t>
  </si>
  <si>
    <t>American Scumbags</t>
  </si>
  <si>
    <t>American Scumbags is the second full length feature by Denver auteur filmmaker Dakota Ray. The film is a punk rock themed crime film that features three interconnected stories revolving around heroin addicted drug dealer/hitman Johnny (Dakota Ray), sadistic psychopath convict Billy (Darrien Fawkes) and drug kingpin Chester (Fred Epstein). The film takes the viewer into a seedy underworld where crime and drugs rule.</t>
  </si>
  <si>
    <t>drug abuse, revenge</t>
  </si>
  <si>
    <t>MIT: Regressions</t>
  </si>
  <si>
    <t>A documentary on the history of the Institute and America, spanning from World War 2 to COVID-19.  Features AI-enhanced archival footage of MIT from throughout the past century. View now at https://regressions.net.</t>
  </si>
  <si>
    <t>Who is MIT?</t>
  </si>
  <si>
    <t>boston, massachusetts, harvard university, archival footage, atmospheric, noam chomsky, ai-enhanced, massachusetts institute of technology, mit</t>
  </si>
  <si>
    <t>A forlorn man spends his days wandering through a cold and bleak house. One night he discovers an enembodied presence in his home. His first reaction is fear. However, he soon gains a sense of comfort from the presence.</t>
  </si>
  <si>
    <t>ghost, moody, dark, dust</t>
  </si>
  <si>
    <t>Anne of Green Gables</t>
  </si>
  <si>
    <t>Based on the international best-selling novel by L.M. Montgomery, this EmmyÂ® award-winning production, filmed amidst the spectacular scenery of Prince Edward Island, is a delicate epic full of wit, style, and emotional power. When Anne Shirley (Megan Follows) mistakenly arrives at the home of an elderly brother and sister looking to adopt a male farmhand, she ultimately creates a meaningful life for herself throughout this landmark story of an outsider struggling through adolescence to triumph as a young woman.</t>
  </si>
  <si>
    <t>Anne of Green Gables Productions, Sullivan Entertainment</t>
  </si>
  <si>
    <t>Mousetrap</t>
  </si>
  <si>
    <t>A thrilling and colorful experience, Griffin Sauter's MOUSETRAP follows the story of two vagabond thieves, traveling the continental United States, robbing from sick and twisted sexual deviants who want nothing more than rodent ruin. After years of being on the run, it only takes one moment to find out you fucked with the wrong freak.</t>
  </si>
  <si>
    <t>You'll never know how much you like it... until you try it.</t>
  </si>
  <si>
    <t>Ã‡amur</t>
  </si>
  <si>
    <t>The film is about the moral contradictions between a victim dog seen as an outsider and a member of household who ruins the dog's house, and all the households are involved in this case.</t>
  </si>
  <si>
    <t>allegory</t>
  </si>
  <si>
    <t>Cassette</t>
  </si>
  <si>
    <t>Two twisted young film makers are shocked when a purchase of some new snuff hits a little too close to home.</t>
  </si>
  <si>
    <t>Lights. Camera. ACTION.</t>
  </si>
  <si>
    <t>Soup Studios</t>
  </si>
  <si>
    <t>brighton, england, video cassette, short film, student</t>
  </si>
  <si>
    <t>Seahorse</t>
  </si>
  <si>
    <t>Emily is a young mother and a heroin addict facing the nightmare of losing her daughter if she can't put her life back together.</t>
  </si>
  <si>
    <t>Motherhood vs Addiction</t>
  </si>
  <si>
    <t>Seahorse LLC, Cinefont, Pasig Canal Pictures</t>
  </si>
  <si>
    <t>addiction</t>
  </si>
  <si>
    <t>A Regular Thing</t>
  </si>
  <si>
    <t>Kys, kÃ¦rlighed og kroner</t>
  </si>
  <si>
    <t>Love has a price in this quirky sex comedy. Sten is a 30- year-old librarian. Over a book he meets supersexy Katja, the woman of his dreams, and they soon end up in bed together. It's love at first sight, but the next thing he knows, Katja wants money every time they make love. Otherwise their relationship will become trivial, she says. Reluctantly Sten agrees, but then Katja puts up the price.</t>
  </si>
  <si>
    <t>Steen fall for Katja. And she falls for Steen. They move together. Sex is great, definitely the best he has ever experienced.</t>
  </si>
  <si>
    <t>M&amp;M Productions, Dansk Novellefilm</t>
  </si>
  <si>
    <t>The long for</t>
  </si>
  <si>
    <t>University student returned to his hometown after living in the capital for 4 years. He reunites with the happy memories he had with his grandparents when he was a child.</t>
  </si>
  <si>
    <t>"A home is not a home if there is no family waiting"</t>
  </si>
  <si>
    <t>Alternative Production</t>
  </si>
  <si>
    <t>the long for, à¸–à¸§à¸´à¸¥à¸«à¸²</t>
  </si>
  <si>
    <t>Fight Life</t>
  </si>
  <si>
    <t>Chronicles the daily lives of professional MMA fighters from all different levels over the course of one year.</t>
  </si>
  <si>
    <t>All pain, no glory</t>
  </si>
  <si>
    <t>fighter, mixed martial arts, sport competition</t>
  </si>
  <si>
    <t>Red's Breakfast 2: Dawn Of The Red</t>
  </si>
  <si>
    <t>Loveable serial killer, "Red Toole" meets his soul-mate "Violet". They fall instantly in love...and murder a Greek architecht. Tons of romantic fun for everyone!</t>
  </si>
  <si>
    <t>Harapan Dunia</t>
  </si>
  <si>
    <t>A student who is addicted to gambling because the economy is not doing well, he has a friend who wants to get him back on the right path.</t>
  </si>
  <si>
    <t>Short Movie</t>
  </si>
  <si>
    <t>EightPhy Pictures, MT Productions, Winqif Entertainment, Expost Creator</t>
  </si>
  <si>
    <t>harapan dunia</t>
  </si>
  <si>
    <t>Enter The Room</t>
  </si>
  <si>
    <t>A young adult (Brian) is visited by his brother, Jeremy, who needs a place to stay as he settles into his new city. The two polar opposite personalities begin to clash as Jeremy's presence poses a threat to Brian's way of life.</t>
  </si>
  <si>
    <t>A young adult becomes haunted by a past traumatic event.</t>
  </si>
  <si>
    <t>Thriller, Drama, Horror, Mystery</t>
  </si>
  <si>
    <t>Edgewater Film Productions, Bridgeport Film Club</t>
  </si>
  <si>
    <t>psychological thriller, dark drama, horror</t>
  </si>
  <si>
    <t>Blithe Spirit</t>
  </si>
  <si>
    <t>What happens when you accidentally seem to have summoned the spirit of your late wife who now haunts you while you live with your NEW wifeâ€¦? Lots of laughter, thatâ€™s what.</t>
  </si>
  <si>
    <t>What kind of problems would you have if your "Passed On" first wife showed up?</t>
  </si>
  <si>
    <t>Drama, Comedy, Romance, Horror, Mystery</t>
  </si>
  <si>
    <t>Perry Players</t>
  </si>
  <si>
    <t>A Child's Garden of Poetry</t>
  </si>
  <si>
    <t>Poems by some of the greatest writers of all time are brought to life through lyrical animation and readings by some of todayâ€™s most respected performers.</t>
  </si>
  <si>
    <t>poetry, garden</t>
  </si>
  <si>
    <t>Dark Fist</t>
  </si>
  <si>
    <t>Dark Fist tells the story of Eddie (Andy Warski), a desperate, depressed man who's down on his luck. When he loses his job, he plans to rob a convenience store, instead he gets himself tangled with an underground crime syndicate. He becomes the crime fighter known as Dark Fist.</t>
  </si>
  <si>
    <t>Don't Fight Crime.  Fist it!</t>
  </si>
  <si>
    <t>Warski Bros. Productions</t>
  </si>
  <si>
    <t>Anne of Avonlea</t>
  </si>
  <si>
    <t>In this enchanting sequel, Anne (Megan Follows) is transformed from a romantic, impetuous orphan to an outspoken, adventurous, and accomplished young author. Leaving the world of Green Gables and her adopted family behind, she tries to realize her dreams by taking a position at an exclusive Ladiesâ€™ Academy near Boston. Anne soon finds the romantic ideals, which have been her anchor in life, challenged once she loses Gilbert Blythe (Jonathan Crombie), the love of her life, in pursuit of her ambitions. Over the course of the story, she comes to terms with her individuality and the real meaning of true love.</t>
  </si>
  <si>
    <t>Sullivan Entertainment, Anne of Green Gables Productions</t>
  </si>
  <si>
    <t>How to be Happy</t>
  </si>
  <si>
    <t>Following a bad breakup, relationship councilor Cormac Kavanagh starts sleeping with his clients in a misguided attempt to reignite their passions.</t>
  </si>
  <si>
    <t>Filmbase</t>
  </si>
  <si>
    <t>The Way of All Pests</t>
  </si>
  <si>
    <t>Various members of the insect world join forces to harass a man who unknowingly makes their lives miserable.</t>
  </si>
  <si>
    <t>we have a right to live.</t>
  </si>
  <si>
    <t>Columbia Pictures, Screen Gems</t>
  </si>
  <si>
    <t>insect, bugs</t>
  </si>
  <si>
    <t>Ghost Searchers</t>
  </si>
  <si>
    <t>A dark comedy short film that follows Matt and Jeff, two hapless local paranormal investigators in the wake of a community becoming more skeptical of the supernatural. When Robert hires them to take on a wild case, the Ghost Searchers must separate fact from fiction and help the troubled specter cross over to the other side.</t>
  </si>
  <si>
    <t>dark comedy, cult, paranormal</t>
  </si>
  <si>
    <t>Noodles Forever</t>
  </si>
  <si>
    <t>Phil's nightmare has just begun - En route to his daughter's birthday party, a hapless father annihilates a wiener dog with his car. His descent into darkness accelerates upon arriving to the party- where he discovers two harrowing developments: his ex-wife is remarrying, and the guest of honor at the party is "Noodles" the dachshund, the family's new dog.</t>
  </si>
  <si>
    <t>Blue metro films</t>
  </si>
  <si>
    <t>lake, water</t>
  </si>
  <si>
    <t>I Love You, East Garrison (A Video Essay by Haley Hoult)</t>
  </si>
  <si>
    <t>Haley Hoult, a student of Est Harrison High, creates a sarcastic video essay about his school.</t>
  </si>
  <si>
    <t>Michael Avina Productions</t>
  </si>
  <si>
    <t>high school, sarcasm, punch, teacher, hit, high school friends, high school teacher, associates, essay</t>
  </si>
  <si>
    <t>Le Visage Chaud</t>
  </si>
  <si>
    <t>KMC Films</t>
  </si>
  <si>
    <t>fire, rose, love, candle, suspense</t>
  </si>
  <si>
    <t>Terror Of The Killer Carnivorous Coat</t>
  </si>
  <si>
    <t>A group of friends struggle for survival as they are faced with the ancient, demonic evil of - the killer carnivorous coat.</t>
  </si>
  <si>
    <t>It's just fabric!</t>
  </si>
  <si>
    <t>Point Zero Productions, Great Escape Films</t>
  </si>
  <si>
    <t>b movie, killer, coat, carnivorous</t>
  </si>
  <si>
    <t>Tourettes &amp; I</t>
  </si>
  <si>
    <t>A Day in the Life of a Man with Tourettes as he goes for an interview. A drama short film.</t>
  </si>
  <si>
    <t>Awareness is a Powerful Thing</t>
  </si>
  <si>
    <t>tourette syndrome</t>
  </si>
  <si>
    <t>Through the Footsteps of a Madman</t>
  </si>
  <si>
    <t>An aging assassin reflects down on his career as one of the most notorious contract killers in his time.</t>
  </si>
  <si>
    <t>La Verdadera Cuba</t>
  </si>
  <si>
    <t>Beautiful evening at the Belmont farm</t>
  </si>
  <si>
    <t>Iracema em Busca de Aliens</t>
  </si>
  <si>
    <t>Iracema Inc.</t>
  </si>
  <si>
    <t>Phantasiae</t>
  </si>
  <si>
    <t>LAND</t>
  </si>
  <si>
    <t>LAND is a fluid series of formal land animation experiments based upon the imprint of landscapes in various locations and intuitive interpretations of those movements.  Shot in New York, Thimble Islands Bear Island, Connecticut, Armstrong Redwoods, Sonoma County, California, Hastings, England.  note* (part of the EYE Filmmuseum Permanent Collection)</t>
  </si>
  <si>
    <t>LAND is a fluid series of formal land animation experiments based on the imprint of the landscapes in various locations and intuitive interpretations of those movements</t>
  </si>
  <si>
    <t>stop motion, timelapse, experimental, experimental animation, animation</t>
  </si>
  <si>
    <t>Ride MT-274</t>
  </si>
  <si>
    <t>After a night out, Diana and Jorge decide to call a cab in order to get home. But in their way, the driver will receive a phone call that might take them into a life threatening situation.</t>
  </si>
  <si>
    <t>gun, kidnapping, uber</t>
  </si>
  <si>
    <t>Die by the Gun</t>
  </si>
  <si>
    <t>The Story of a young man named Ash, suffers from an abusive step-father, he then tries to join a new family, however, it turns out this made things worse than ever before.</t>
  </si>
  <si>
    <t>Nova 4 Multinational</t>
  </si>
  <si>
    <t>die by the gun</t>
  </si>
  <si>
    <t>The Royal Nightmare</t>
  </si>
  <si>
    <t>ab</t>
  </si>
  <si>
    <t>This animated short tells a story of an Evil King, whose life is turned into a nightmare by a pilgrim who constantly reappears by the Royal Tower and totally ignores The King. Simplicity goes a long way in this short film.</t>
  </si>
  <si>
    <t>it's a Black and White World after all.</t>
  </si>
  <si>
    <t>Figli Migli Productions</t>
  </si>
  <si>
    <t>Last Time in Clerkenwell</t>
  </si>
  <si>
    <t>Last Time in Clerkenwell chronicles the odyssey of the Royal Legion of Birds from Bathtime in Clerkenwell after they come to power and take over London. This time, the bird empire expands beyond Earth's boundaries ... and falls into unexpected circumstances.</t>
  </si>
  <si>
    <t>You'll also be humming the tune for days.</t>
  </si>
  <si>
    <t>black and white, short film</t>
  </si>
  <si>
    <t>The Hoff Twins</t>
  </si>
  <si>
    <t>This documentary is an character study of the Hoff Twins from Marin City, California.</t>
  </si>
  <si>
    <t>1:30 am</t>
  </si>
  <si>
    <t>Nishi, a girl in her late teens, the protagonist of the film '1:30 am', portrays an intense human turmoil, being torn inside by her split personality. Her make-belief world is happy and normal, darkness and void hitting her in swings. The inconceivable mysteries of her alter existence, guides her through the state of caged delusion, relieving her from pain. Torn within, Nishi commits heinous crimes, yet, lives on to believe she doesn't. Her entity is ensured by her second self. Her own split personality controls Nishi as a silent killer hiding behind a mask of composure and mindless chatter. As we move through some phases of Nishi's life, the invisible power becomes overwhelming, leaving us at a mysterious crossroad of Nishi's existence and non-existence.</t>
  </si>
  <si>
    <t>Overnight Stay</t>
  </si>
  <si>
    <t>Zu Besuch fÃ¼r eine Nacht</t>
  </si>
  <si>
    <t>Taro spontaneously has to stay one night at a friend's apartment, but when they arrive noone is there. Taro decides to stay anyway, but with the darkness a queasy feeling gets bigger and bigger. Where is the friend? Where do the strange noises and artifacts come from? Who or what is in the apartment?</t>
  </si>
  <si>
    <t>Final Round</t>
  </si>
  <si>
    <t>Dernier Round</t>
  </si>
  <si>
    <t>Rachid is a young man who survives in Morroco boxing in clandestine fights in order to save enough money with which to pay a smuggler, and be able to cross the Strait of Gibraltar with his two friends.</t>
  </si>
  <si>
    <t>Ozz Films, Toned Media, Le Midi Productions</t>
  </si>
  <si>
    <t>Belgium, Morocco, Spain</t>
  </si>
  <si>
    <t>arabian, border, morocco, north africa, street kid, mediterranean sea, boxing, migrants, maghreb, arabic society, mohamed fekrane, haraga</t>
  </si>
  <si>
    <t>GORPS</t>
  </si>
  <si>
    <t>A lonely, slimy thing that hath crawled from the pipes of human drudgery and excrement seeks its place amongst our wild and treacherous world.</t>
  </si>
  <si>
    <t>SHIT GETS REAL!</t>
  </si>
  <si>
    <t>gorp, yummy</t>
  </si>
  <si>
    <t>alone, alive object, cars, friend</t>
  </si>
  <si>
    <t>LOVERDOSE</t>
  </si>
  <si>
    <t>Thriller, Romance, Fantasy</t>
  </si>
  <si>
    <t>love, ghost, color, drug</t>
  </si>
  <si>
    <t>A todos nos gusta el plÃ¡tano</t>
  </si>
  <si>
    <t>Sahara Swing</t>
  </si>
  <si>
    <t>A musical troupe (Ahwach) in southern Morocco are invited to celebrate a wedding in the desert, they get lost on the way...</t>
  </si>
  <si>
    <t>Ozz Films</t>
  </si>
  <si>
    <t>mohamed fekrane, moroccan desert, music crew</t>
  </si>
  <si>
    <t>O Sequestro</t>
  </si>
  <si>
    <t>Raphaa Studios Entertainment Pictures</t>
  </si>
  <si>
    <t>Venalmaram</t>
  </si>
  <si>
    <t>Vinayakan, who has hearing and speech impairment, is in love with his childhood friend, Ammu. But Vasavan, a gangster, poses a threat to their relationship as he lusts after Ammu.</t>
  </si>
  <si>
    <t>venalmaram</t>
  </si>
  <si>
    <t>Marusia</t>
  </si>
  <si>
    <t>Engaged couple broken up by devilish hunchback, the richest man in the village, who is himself smitten with the bride-to-be.  An American film in the Ukrainian language, based on the 1872 Ukrainian play "Oy Ne Khody Hrytsiu Tam Na Vechernytsi" by M. Staritsky.</t>
  </si>
  <si>
    <t>Ukrafilm Corporation, Avramenko Film Productions, Inc.</t>
  </si>
  <si>
    <t>hunchback</t>
  </si>
  <si>
    <t>The White Canvases of John Grey</t>
  </si>
  <si>
    <t>A man who sold his soul to the devil to become the greatest artist in the world must face his past sins during his final exhibition.</t>
  </si>
  <si>
    <t>His soul for fame.</t>
  </si>
  <si>
    <t>Hank Exclamation Point! Productions, Bowling Green State University</t>
  </si>
  <si>
    <t>furious</t>
  </si>
  <si>
    <t>The Inside of the Outsider</t>
  </si>
  <si>
    <t>A Luxembourgish anthology about radicalization before and during the Covid-19 pandemic.</t>
  </si>
  <si>
    <t>Respect.lu</t>
  </si>
  <si>
    <t>English, French, German, Letzeburgesch, Portuguese</t>
  </si>
  <si>
    <t>luxembourg, radicalization, luxembourgish, portages</t>
  </si>
  <si>
    <t>Sasquatch Among Wildmen</t>
  </si>
  <si>
    <t>Following the success of Darcy Weir's explosively popular Bigfoot documentary, The Unwonted Sasquatch, he is back with a follow up feature to flesh out the history of this creature and it's possible Relic Hominid cousins internationally.  Since the days of Ancient Mesopotamia man-like humanoids have appeared in myths and legends of cultures from around the world. Today the best known wildman tale that people still say they see roaming the wilds of North America is better known as the Sasquatch or Big Foot. But there are other well known legends of wildmen from across the globe such as the Yeti, the Russian Almasty and the Yeren Man-Ape which is a commonly known as a Chinese relative to Big Foot.</t>
  </si>
  <si>
    <t>Uncork'd Entertainment, 1124205 BC as Indie Film Global, Occult Journeys</t>
  </si>
  <si>
    <t>sasquatch, big foot, russian almasty, the yeren, the yeti</t>
  </si>
  <si>
    <t>Poeta</t>
  </si>
  <si>
    <t>A barista that's given up on love serendipitously meets a poet with a past he wishes he could forget</t>
  </si>
  <si>
    <t>You can count on your best freind</t>
  </si>
  <si>
    <t>Vinieron a vernos</t>
  </si>
  <si>
    <t>Art In Memory</t>
  </si>
  <si>
    <t>El arte de la memoria</t>
  </si>
  <si>
    <t>The quiet walk of a family is interrupted by the presence of a latent danger. This photo documentary reconstructs the spaces of the Parque de la Memoria through its works of art, while evoking the ever-present horror of the last military dictatorship.</t>
  </si>
  <si>
    <t>INCAA, ENERC</t>
  </si>
  <si>
    <t>fotodocumental</t>
  </si>
  <si>
    <t>Was Everybody Kung Fu Fighting</t>
  </si>
  <si>
    <t>Two men fight to the death over the timeless question: Was everybody kung fu fighting?</t>
  </si>
  <si>
    <t>Is it communist propaganda?</t>
  </si>
  <si>
    <t>Cheeseburger Productions</t>
  </si>
  <si>
    <t>Mitin Mashi</t>
  </si>
  <si>
    <t>à¦®à¦¿à¦¤à¦¿à¦¨ à¦®à¦¾à¦¸à¦¿</t>
  </si>
  <si>
    <t>PrajÃ±ÄpÄramitÄ AKA Mitin who runs a Kolkata Police detective agency is summoned by Jariwala, an eminent Parsi businessman, to look into his son's kidnapping. PrajÃ±ÄpÄramitÄ must solve the case in time.</t>
  </si>
  <si>
    <t>Camellia Productions</t>
  </si>
  <si>
    <t>Secrets in the Snow</t>
  </si>
  <si>
    <t>On this particular Friday morning the students of Eastbrook High are arriving at school to complete their final exams before the Christmas Holiday. But what began as a December snowfall quickly becomes a threatening winter storm, and school is dismissed for the day. The students who are unable to arrange transportation before the storm grows are forced to remain in the school gym. The six familiar strangers are the only students remaining as the outdoor conditions worsen and the doors are locked. Wills are tested, friendships are created, and secrets are revealed as they realize they must rely on each other to make it through the night.</t>
  </si>
  <si>
    <t>Whats your secret?</t>
  </si>
  <si>
    <t>Every New Day Prictures</t>
  </si>
  <si>
    <t>snow, school, family</t>
  </si>
  <si>
    <t>The Dark Hand</t>
  </si>
  <si>
    <t>While searching for his missing brother, Max Kovak stumbles upon a secret society that seems to be preparing for a catastrophic event.</t>
  </si>
  <si>
    <t>Connected: Alakadar</t>
  </si>
  <si>
    <t>The Shadow of Two Flies Upon a Pin</t>
  </si>
  <si>
    <t>John Person tells the story of how he fell into his coveted job by describing the life of Anatole, the man who occupied the position originally and cherished nothing more in his meager existence than his overcoat.</t>
  </si>
  <si>
    <t>monotony, god, death, coat, god complex, usurper</t>
  </si>
  <si>
    <t>The Mason Witch Returns</t>
  </si>
  <si>
    <t>Some things were never meant to be studied.  Sixty years after the original plot, the Mason Witch has been awoken once more. University friends Josh, Addison, Ashley &amp; Corinne are forced to live through their nightmares in the blockbuster of the year. Hailed by critics for its faith to form, gripping storytelling and innovative editing - The Mason Witch Returns seems poised for success, with fans hoping for the continuation of the Mason Witch franchise for years to come.</t>
  </si>
  <si>
    <t>Some things were never meant to be studied.</t>
  </si>
  <si>
    <t>Rebimboc 2</t>
  </si>
  <si>
    <t>Drama, Action, Adventure, Comedy, Thriller, Crime, Horror</t>
  </si>
  <si>
    <t>MuffinStary Productions</t>
  </si>
  <si>
    <t>Afrikaans, Portuguese</t>
  </si>
  <si>
    <t>Sincerely, IngÃ©nue</t>
  </si>
  <si>
    <t>A fashion concept film featuring six looks developed and designed by award-winning SCAD Fashion Designer Sarah Holman.  Fears, anxieties, and mysteries manifest as ghosts withholding a future from a distraught Ingenue. She must fight these self-inflicted demons to gain the freedom she has all but forgotten.</t>
  </si>
  <si>
    <t>fashion, fashion design, short</t>
  </si>
  <si>
    <t>CORTOCIRCUITO</t>
  </si>
  <si>
    <t>What seemed to be a regular day, suddenly turns to an insane adventure for two long-time friends after one of them accidentally makes a terrible mistake</t>
  </si>
  <si>
    <t>La cancha estÃ¡ embarrada.</t>
  </si>
  <si>
    <t>hilarious, amused</t>
  </si>
  <si>
    <t>Ð Ñ‹Ð¶Ð¸Ðº Ð² Ð—Ð°Ð·ÐµÑ€ÐºÐ°Ð»ÑŒÐµ</t>
  </si>
  <si>
    <t>Belarusfilm</t>
  </si>
  <si>
    <t>Belarus</t>
  </si>
  <si>
    <t>Dantas</t>
  </si>
  <si>
    <t>vocÃª leu o jornal hoje?</t>
  </si>
  <si>
    <t>Um lobo adolescente</t>
  </si>
  <si>
    <t>The Year of the Fucking Woman</t>
  </si>
  <si>
    <t>A couple attends a film festival and they donâ€™t win anything.</t>
  </si>
  <si>
    <t>four star pizza (extra sausage)</t>
  </si>
  <si>
    <t>home invasion.. oooo, scary.</t>
  </si>
  <si>
    <t>I didn't order any pineapple!</t>
  </si>
  <si>
    <t>American Pledge</t>
  </si>
  <si>
    <t>In a sardonic twist on collegiate rivalries and societal norms, "American Pledge" delves into the life of Benny, an anxious college freshman determined to transform his social status by pledging to the infamous Sigma Beta Phi fraternity. As Benny navigates the murky waters of frat politics, identity crises, and the pursuit of acceptance, he uncovers a scandalous past that threatens to repeat itself.</t>
  </si>
  <si>
    <t>be different. be better.</t>
  </si>
  <si>
    <t>Brown Original Series</t>
  </si>
  <si>
    <t>God-Art: Un Corto Atrapado en Un Coral (4.Mov)</t>
  </si>
  <si>
    <t>Max goes to visit his cousin Bartolo for a weekend. There he finds out about Bartolo's bizarre obsession</t>
  </si>
  <si>
    <t>Reveal the craft.</t>
  </si>
  <si>
    <t>short film, hilarious, cortometraje</t>
  </si>
  <si>
    <t>The Broken Disk</t>
  </si>
  <si>
    <t>KÄ±rÄ±k Plak</t>
  </si>
  <si>
    <t>In this film, the famous singer/composer Zeki MÃ¼ren plays himself. His flamboyant and luxurious life takes a tragic turn when he is poisoned, loses his voice and then gets framed for the killing that he doesn't actually carry out.</t>
  </si>
  <si>
    <t>Kemal Film</t>
  </si>
  <si>
    <t>kÄ±rÄ±k, plak</t>
  </si>
  <si>
    <t>As a Prelude to Fear</t>
  </si>
  <si>
    <t>When a young cellist called Eve Taylor gets kidnapped and imprisoned in a dungeon-like basement, Police Detective Barnbrooke believes it is the work of the notorious psychopath the media has named "The Pied Piper". But having failed to stop him in over fourteen years and with three other girls missing-presumed dead, Police Detective Barnbrooke knows all too well that if he canâ€™t pin down his only suspect this time, that Eve will find the same fate as the other Pied Piper Victims. Knowing the identity of the Pied Piper is one thing, but proving it in time is a different deadlier story.</t>
  </si>
  <si>
    <t>Monsters come in all shapes and sizes</t>
  </si>
  <si>
    <t>Melomedia films, CASA Films</t>
  </si>
  <si>
    <t>torture, crime investigation, chiller, abduction</t>
  </si>
  <si>
    <t>Signal after dark Halloween movie</t>
  </si>
  <si>
    <t>Signal 23 TV</t>
  </si>
  <si>
    <t>The Unanswered Question II : Musical Syntax</t>
  </si>
  <si>
    <t>This series comprised six lectures on music, which cumulatively took the title of a work by Charles Ives, The Unanswered Question. Bernstein drew analogies to other disciplines, such as poetry, aesthetics, and especially linguistics, hoping to make these lectures accessible to an audience with limited or no musical experience, while maintaining an intelligent level of discourse: Syntax refers to the study of the structural organization of a sentence, or as Bernstein summarizes, "the actual structures that arise from that phonological stuff."</t>
  </si>
  <si>
    <t>Bernstein at Harvard</t>
  </si>
  <si>
    <t>Harvard Productions</t>
  </si>
  <si>
    <t>classical music, harvard university, linguistics, music, leonard bernstein</t>
  </si>
  <si>
    <t>Flick</t>
  </si>
  <si>
    <t>A lonely screenwriter gets helped with his writers block when an eccentric criminal comes knocking at his door.</t>
  </si>
  <si>
    <t>You can't write this shit...</t>
  </si>
  <si>
    <t>LMN Production Services</t>
  </si>
  <si>
    <t>The Backseat Killers</t>
  </si>
  <si>
    <t>Cooper, an unsuspecting ex-cop, spirals into a mystery of unknown proportions.</t>
  </si>
  <si>
    <t>You can't control your fate</t>
  </si>
  <si>
    <t>Bomac Productions</t>
  </si>
  <si>
    <t>3D Print Masters</t>
  </si>
  <si>
    <t>3D Print Masters unveils the exciting world of the 3D Printing Community with it's most innovative and popular Inventors, Creators, Designers and Engineers who take viewers on a journey through the creation process and tech they use.</t>
  </si>
  <si>
    <t>Embrace Your Inner Nerd</t>
  </si>
  <si>
    <t>documentary filmmaking, reverse engineering, 3d, 3d printing</t>
  </si>
  <si>
    <t>49:5ive</t>
  </si>
  <si>
    <t>A tight-knit family is suddenly torn apart when their sister is brutally murdered. When the man responsible is found innocent of the crime, two brothers find themselves facing an impossible decision. Observe the law and do nothing, letting the killer go free or act on their own and risk everything to get justice.</t>
  </si>
  <si>
    <t>Not all monsters live in the dark.</t>
  </si>
  <si>
    <t>Fair Play  Films</t>
  </si>
  <si>
    <t>brother, vigilante</t>
  </si>
  <si>
    <t>Clarity</t>
  </si>
  <si>
    <t>A story of obsession, power, and discovery centering around a maverick neuroscientist, her doting pupil, and an alluring machine that could revolutionize brain science.</t>
  </si>
  <si>
    <t>American Film Institute (AFI), Pale Blue Dot Productions, The Alfred P. Sloan Foundation Production Grant, Dustin Todd Films</t>
  </si>
  <si>
    <t>The Unanswered Question IV : The Delights and Dangers of Ambiguity</t>
  </si>
  <si>
    <t>This series comprised six lectures on music, which cumulatively took the title of a work by Charles Ives, The Unanswered Question. Bernstein drew analogies to other disciplines, such as poetry, aesthetics, and especially linguistics, hoping to make these lectures accessible to an audience with limited or no musical experience, while maintaining an intelligent level of discourse: Bernstein provides two distinct meanings of the term ambiguity. The first is "doubtful or uncertain" and the second, "capable of being understood in two or more possible senses"</t>
  </si>
  <si>
    <t>classical music, harvard university, lecture, linguistics, music, leonard bernstein</t>
  </si>
  <si>
    <t>The Unanswered Question III : Musical Semantics</t>
  </si>
  <si>
    <t>This series comprised six lectures on music, which cumulatively took the title of a work by Charles Ives, The Unanswered Question. Bernstein drew analogies to other disciplines, such as poetry, aesthetics, and especially linguistics, hoping to make these lectures accessible to an audience with limited or no musical experience, while maintaining an intelligent level of discourse:Semantics is the study of meaning in language, and Bernstein's third lecture, "musical semantics", accordingly, is Bernstein's first attempt to explain meaning in music. Although Bernstein defines musical semantics as "meaning, both musical and extramusical" this lecture focuses exclusively on the "musical" version of meaning.</t>
  </si>
  <si>
    <t>poetry, harvard university, linguistics, music, leonard bernstein</t>
  </si>
  <si>
    <t>Loser</t>
  </si>
  <si>
    <t>23 year old Jame Dean Ray is a small time drug dealer bent on self destruction. The product of broken home, Jimmy refuses help from those around him and spends his final hours hanging out and selling drugs with of course and occasional robbery.</t>
  </si>
  <si>
    <t>The Last Movie Ride</t>
  </si>
  <si>
    <t>Time travel back 100 years through cinema magic and discover America's fascination with the motion picture though the eyes of those who lived it.</t>
  </si>
  <si>
    <t>100 Years of Cinema Magic</t>
  </si>
  <si>
    <t>Moth! follows 15 year old Sophia as she navigates the world and her relationships with those around her in the aftermath of her first major breakup</t>
  </si>
  <si>
    <t>The most magical and miserable time of your life</t>
  </si>
  <si>
    <t>18 Frames/Second</t>
  </si>
  <si>
    <t>18 Bilder/Sek</t>
  </si>
  <si>
    <t>A movie about friendship, the search for an identity, the whirring of a camera, the clattering sound of a projector and the feeling of doing something right. A film showing that one can attain happiness. Just like that.</t>
  </si>
  <si>
    <t>Empty Spaces</t>
  </si>
  <si>
    <t>Paul has just separated from his wife and must look after his two daughters all on his own. He's more interested in drinking as many beers as he can in order to achieve his goal of a building a coffee table topped with bottle caps. So he has his unemployed brother move in to help out with the kids and the drinking.</t>
  </si>
  <si>
    <t>Hello, World!</t>
  </si>
  <si>
    <t>When a young android programmed for extraordinary purpose discovers a rogue coworker, he is inspired to pursue an ordinary life - a choice that threatens the future of himself and his mentor.</t>
  </si>
  <si>
    <t>Are you there, Leaf?</t>
  </si>
  <si>
    <t>Science Fiction, Drama, Comedy</t>
  </si>
  <si>
    <t>The Carellini Co.</t>
  </si>
  <si>
    <t>android, friendship, light, evil corporation, genre bending, debut, life lessons, independent film</t>
  </si>
  <si>
    <t>Disasterpiece Theater: It's Only A Game</t>
  </si>
  <si>
    <t>A child in his middle teenage years loves video games and suddenly discovers that he can manipulate reality with his game control and gets into a series of shenanigans.</t>
  </si>
  <si>
    <t>Who's playing who?</t>
  </si>
  <si>
    <t>J.A.D.E. Creations</t>
  </si>
  <si>
    <t>supernatural, suspense, horror, thriller</t>
  </si>
  <si>
    <t>Dueling Dragons</t>
  </si>
  <si>
    <t>Orlando Cops and inner-city kids form a dragon boat racing team and reveal their emotional journey. Told from their straightforward perspectives, these cops and kids are transformed from wary participants to steadfast teammates.</t>
  </si>
  <si>
    <t>Paddling Away Prejudice through an Ancient Water Sport</t>
  </si>
  <si>
    <t>dragon, orlando florida, documentary</t>
  </si>
  <si>
    <t>Blood Guardian</t>
  </si>
  <si>
    <t>Blood Guardian weaves a stirring tale of a twelve-year old boy who witnesses his father's murder - during a violent quarrel - at the hands of his drug-addicted mother. Unsuccessful in trying to convince the boy to take the blame for the murder, mother was dealt her own fate.</t>
  </si>
  <si>
    <t>Thicker</t>
  </si>
  <si>
    <t>Planned</t>
  </si>
  <si>
    <t>A brother and sister go to great lengths in an attempt to recover an inheritance that their recently deceased mother was buried with.</t>
  </si>
  <si>
    <t>Hindsight</t>
  </si>
  <si>
    <t>Things heat up when a promising young actor begins an affair with a glamorous model in order to advance his career.</t>
  </si>
  <si>
    <t>When your every dream comes true... and the only cost is your soul.</t>
  </si>
  <si>
    <t>Red Ball Productions</t>
  </si>
  <si>
    <t>O Meu Lugar Ã© Jogando</t>
  </si>
  <si>
    <t>Edda Entertainment</t>
  </si>
  <si>
    <t>woman played by man, esports, mulheres, women empowerment</t>
  </si>
  <si>
    <t>The Stones and Brian Jones</t>
  </si>
  <si>
    <t>A look at the relationships and rivalries within The Rolling Stones in their formative years, as well as the creative musical genius of Brian Jones, key to the success of the band.</t>
  </si>
  <si>
    <t>Lafayette Films</t>
  </si>
  <si>
    <t>Rolling Chambers</t>
  </si>
  <si>
    <t>On the Run from the Law, the criminal Rolling Chambers Has to escape the law before it is too late</t>
  </si>
  <si>
    <t>gunslinger, outlaw, cowboy, western filmmaking, short film, student film, action western</t>
  </si>
  <si>
    <t>Nicki Minaj: Pink Planet</t>
  </si>
  <si>
    <t>An in-depth look at the personal life of rapper and singer Nicki Minaj, whose fast-paced rap style and interesting alter-egos connected with audiences all over the world.</t>
  </si>
  <si>
    <t>1019 Pictures</t>
  </si>
  <si>
    <t>rap music, controversy, celebrity</t>
  </si>
  <si>
    <t>Saheber Cutlet</t>
  </si>
  <si>
    <t>à¦¸à¦¾à¦¹à§‡à¦¬à§‡à¦° à¦•à¦¾à¦Ÿà¦²à§‡à¦Ÿ</t>
  </si>
  <si>
    <t>Chef Ronojoy Ray Choudhury wants to sell his ancestral house in Chandannagore in West Bengal, go to Paris and open his own cafÃ© but finds a refugee family squatting there instead! When they refuse to budge, Ronojoy must think of a way to get rid of them. Would he dump his longtime supportive girlfriend Vania in Kolkata? Fate has its ways.</t>
  </si>
  <si>
    <t>A musical food film by Anjan Dutt</t>
  </si>
  <si>
    <t>Shyam Sundar Dey</t>
  </si>
  <si>
    <t>O Sabor Do Centro</t>
  </si>
  <si>
    <t>SOLyCINZA PRODUTORA</t>
  </si>
  <si>
    <t>samba, comida, mÃºsica</t>
  </si>
  <si>
    <t>My Uncle John Is a Zombie!</t>
  </si>
  <si>
    <t>A zombie kept in hiding by his niece and nephew for over forty years suddenly becomes famous when the world discovers he can talk and reason as though he were alive. As his popularity grows, he is discovered by zombie hunters who want to kidnap him and hunt him for sport.</t>
  </si>
  <si>
    <t>The Executive Empress</t>
  </si>
  <si>
    <t>The Executive Empress explores the entrepreneurial lives of several Florida women, who have turned their unique passions into successful businesses.</t>
  </si>
  <si>
    <t>Turning Passion into Profit</t>
  </si>
  <si>
    <t>documentary filmmaking, women</t>
  </si>
  <si>
    <t>The Legend of Crazy George</t>
  </si>
  <si>
    <t>Tommy wakes to find himself in Tennessee and in the possession of Crazy George's wallet. On the road and under the influence of whisky, weed and just a little bullshit, Tommy takes the advice to return Crazy George's wallet - which may have been a stupid thing to do in this road movie through Hell, and places further South.</t>
  </si>
  <si>
    <t>An art-house horror-flick made down-home in Tennessee.</t>
  </si>
  <si>
    <t>Everton: Howard's Way</t>
  </si>
  <si>
    <t>After a decade of struggle and misfortune Everton became the best side in the land. Even better than their all-conquering neighbours, Liverpool! They won the FA Cup, thrashed Man Utd 5-0, beat Liverpool, home and away, and then strolled to the league title with a record amount of points. They steamrollered the great Bayern Munich and won a first ever European trophy and, for a time, were probably the best side in Europe. We will never know for sure - because they couldn't prove it...  This is the tale of a man with Everton in his blood, a team intent on greatness and a city united in defiance. A story told by all the heroes of the day - the men that made history.</t>
  </si>
  <si>
    <t>The definitive story of Everton FC at the very peak of their powers in the mid-1980s</t>
  </si>
  <si>
    <t>Toffee Films</t>
  </si>
  <si>
    <t>football (soccer), everton</t>
  </si>
  <si>
    <t>The Milk's Gone Bad</t>
  </si>
  <si>
    <t>After throwing out a carton of spoiled milk, Salvador gets hunted down and psychologically challenged as it takes everything he loves away.</t>
  </si>
  <si>
    <t>Off-Brand Films</t>
  </si>
  <si>
    <t>A showcase of a personal experience that occurred over a few months.</t>
  </si>
  <si>
    <t>depression, mental health</t>
  </si>
  <si>
    <t>Singapore GaGa</t>
  </si>
  <si>
    <t>Singapore GaGa is a 55-minute paean to the quirkiness of the Singaporean aural landscape. It reveals Singapore's past and present with a delight and humour that makes it a necessary film for all Singaporeans. We hear buskers, street vendors, school cheerleaders sing hymns to themselves and to their communities. From these vocabularies (including Arabic, Latin, Hainanese), a sense of what it might mean to be a modern Singaporean emerges. This is Singapore's first documentary to have a cinema release. With English and Chinese subtitles.</t>
  </si>
  <si>
    <t>Malay, Mandarin, English</t>
  </si>
  <si>
    <t>singapore, woman director</t>
  </si>
  <si>
    <t>The Creepers</t>
  </si>
  <si>
    <t>A road trip takes a detour when mysterious creatures appear and take over people's mind as they battle to stay alive.</t>
  </si>
  <si>
    <t>Peace World Productions</t>
  </si>
  <si>
    <t>colorado, road trip</t>
  </si>
  <si>
    <t>The Tape of Karma</t>
  </si>
  <si>
    <t>A gorehound named Marvin orders a lot of splatter movies for a movie marathon with his fellow gorehounds. He ends up ordering so much that he has trouble keeping up with orders.  Come the day of the marathon, him and his friends watch gore and grime until very late at night. Just when they think the marathon is over, Marvin rediscovers one tape that he forgot all about...  He quickly calls his buddies back over to watch it, and they soon discover that the tape is something far more ominous than they could have ever suspected.</t>
  </si>
  <si>
    <t>gore, vhs, underground film, shot on video</t>
  </si>
  <si>
    <t>badfellas</t>
  </si>
  <si>
    <t>A thrilling story of action, comedy and thrill, that charted the rise and fall of famed gangaster Alasdair Unger</t>
  </si>
  <si>
    <t>Mothertrucker!</t>
  </si>
  <si>
    <t>audacious</t>
  </si>
  <si>
    <t>Beyond the Gates of Hell</t>
  </si>
  <si>
    <t>A newly married couple purchase a mansion in the countryside to open a bed and breakfast. However, it is soon revealed that some brutal murders took place previously on the property and someone or something might be lurking in the basement.</t>
  </si>
  <si>
    <t>Beyond Life... Beyond Death...</t>
  </si>
  <si>
    <t>SCS Entertainment</t>
  </si>
  <si>
    <t>Your Home Planet</t>
  </si>
  <si>
    <t>Ta planÃ¨te natale</t>
  </si>
  <si>
    <t>A shy and bookish teenager, Nathan longs to meet a girl and one day become a great poet. A heartbroken former hockey star, Maripier just wants to be left alone. This is the story of their meeting.</t>
  </si>
  <si>
    <t>Lonely Fire Productions</t>
  </si>
  <si>
    <t>Ernvesto</t>
  </si>
  <si>
    <t>Have you ever wondered what the face of success is like? Ernvesto is the answer</t>
  </si>
  <si>
    <t>the eyes,the expression ,the sence of success.</t>
  </si>
  <si>
    <t>ernvesto, fosforo</t>
  </si>
  <si>
    <t>Celldweller: Start of an Empire (The Making of</t>
  </si>
  <si>
    <t>Witness the creation of the Celldweller album "End of an Empire" as Klayton gives you an unprecedented behind the scenes look in this feature-length documentary. From musical direction to art design, staff meetings and interviews with the FiXT team and Klayton himself, "Start of an Empire" shows how the iconic album came to life.  From writing, recording, engineering, producing, mixing and mastering the album entirely by himself, to uncovering some of the inner workings of his label, FiXT and the team he surrounds himself with, Start of An Empire provides an intimate commentary on the man behind the iconic red mohawk.  Experience the music, art &amp; creation of the promotional videos behind TIME, LOVE, DREAMS &amp; DEATH, the 4 chapters from End of an Empire, from the other side of the lens.</t>
  </si>
  <si>
    <t>An unprecedented behind the scenes look inside the world of Celldweller</t>
  </si>
  <si>
    <t>Documentary, Music, Science Fiction</t>
  </si>
  <si>
    <t>cyberpunk, making of, klayton, celldweller, fixt, circle of dust, scandroid, live upon a blackstar, end of an empire</t>
  </si>
  <si>
    <t>Super 8 Daze</t>
  </si>
  <si>
    <t>Award-winning documentary about kids who filmed Super 8 epics in the '70s, a time when dinosaurs, aliens, and killer sharks ruled the backyard!</t>
  </si>
  <si>
    <t>Before Digital. Before Internet. Before Bedtime.</t>
  </si>
  <si>
    <t>Splat Pictures, Off Season Films</t>
  </si>
  <si>
    <t>documentary filmmaking, short film</t>
  </si>
  <si>
    <t>Fve boys have made a pact to be true to their crew and never allow girls to get in the way. But things look to change as their ring-leader, Brad, finds interest in a new girl at school.</t>
  </si>
  <si>
    <t>Little Chicago Pictures, Wallflower Pictures</t>
  </si>
  <si>
    <t>Malvagia, Oppressa e Salvatrice</t>
  </si>
  <si>
    <t>Fantasy, Western</t>
  </si>
  <si>
    <t>Salvagia Productions</t>
  </si>
  <si>
    <t>spaghetti, spaghetti western, pistol duel, malvagia</t>
  </si>
  <si>
    <t>Maschinenfutter</t>
  </si>
  <si>
    <t>3zu2 Filmproduktion</t>
  </si>
  <si>
    <t>military school</t>
  </si>
  <si>
    <t>jansankhya</t>
  </si>
  <si>
    <t>Jansankhya</t>
  </si>
  <si>
    <t>A pregnant couple has been impacted by a newly passed bill 2030 which says hum do hamara EK</t>
  </si>
  <si>
    <t>A pregnant couple has been impacted by a newly passed bill 2023</t>
  </si>
  <si>
    <t>Join to Bollywood Productions</t>
  </si>
  <si>
    <t>social awareness</t>
  </si>
  <si>
    <t>Muerderous City</t>
  </si>
  <si>
    <t>Ã–ldÃ¼ren Åžehir</t>
  </si>
  <si>
    <t>Selma is a young eighteen-year-old girl and her fiance, Ali, is a workshop foreman. One day, Ali is arrested for hitting a man in a nearby cafe. This indident causes her downfall and the tragic events that occur.</t>
  </si>
  <si>
    <t>Ã¶ldÃ¼ren, ÅŸehir</t>
  </si>
  <si>
    <t>Study Date Turns Into Us Fucking</t>
  </si>
  <si>
    <t>Young pair of students aim to study philosophy, but they find pleasure with each other rather than their grades</t>
  </si>
  <si>
    <t>In a post-apocalyptic world a lone man walks around a desolate city, surviving various obstacles while memories torment his mind.</t>
  </si>
  <si>
    <t>"Cinema is a painful art"</t>
  </si>
  <si>
    <t>Western, Science Fiction, Family</t>
  </si>
  <si>
    <t>Through Dusky Ways</t>
  </si>
  <si>
    <t>Drum Ã®n penumbrÄƒ</t>
  </si>
  <si>
    <t>When you're a newly divorced woman with two older children, it is very difficult to "rebuild your life". By chance, Monica meets someone new, but will she be able to seize this new oportunity for happiness?</t>
  </si>
  <si>
    <t>feminism, romance, love affair, divorced woman, seaside, communism, motherhood, romanian, teenager</t>
  </si>
  <si>
    <t>Visual Futurist: The Art &amp; Life of Syd Mead</t>
  </si>
  <si>
    <t>Enter the world of Syd Mead, legendary "VISUAL FUTURIST" behind such films as "Blade Runner", "TRON", "Aliens", "2010", and experience his art like never before. Explore his life and career spanning the entire design spectrum from his early beginnings at Ford, and designing consumer products for Philips, to 747 interiors in the Middle East, including a yacht for Donald Trump. This feature length documentary offers a compelling portrait of a man revered around the world, and a detailed look into the field of design, including work by the artist which has never been seen, until now...</t>
  </si>
  <si>
    <t>Documentary about the 'Visual Futurist' and concept artist Syd Mead.</t>
  </si>
  <si>
    <t>Pool</t>
  </si>
  <si>
    <t>×‘×¨×™×›×”</t>
  </si>
  <si>
    <t>Standing between his father and the popular classmates, Yoav's delicate balance in the water becomes unbearable.</t>
  </si>
  <si>
    <t>Stepping Into the Fire</t>
  </si>
  <si>
    <t>This documentary is the story of three people brought together by ayahuasca, an ancestral medicine from the Amazon rainforest. The film  examines the life-changing effects that ayahuasca can have.</t>
  </si>
  <si>
    <t>From the jungles of Peru, an ancient medicine becomes a modern miracle.</t>
  </si>
  <si>
    <t>spirituality, existence</t>
  </si>
  <si>
    <t>Men Shouldn't Sing</t>
  </si>
  <si>
    <t>During the opening credits, a news report is heard reporting that 8 people have gone missing. Gina wakes up in an unfamiliar place. As she sings about it, she also sings about the fact that she has no idea why she is singing about it!</t>
  </si>
  <si>
    <t>The Gull's Shriek</t>
  </si>
  <si>
    <t>Ø¬ÛŒØº Ù…Ø±Øº Ø¯Ø±ÛŒØ§ÛŒÛŒ</t>
  </si>
  <si>
    <t>Susan and Raha are two senior students studying Dramatic Arts in an art school. They are both candidates for the role of Johnathan Livingston from Richard Bach's, but soon after the audition some peculiar events start to arise and take place. More peculiar than Susan's appearance.</t>
  </si>
  <si>
    <t>Sin Tu Permiso: Nosotras en la escena Hardcore y Punk Estatal</t>
  </si>
  <si>
    <t>feminism, punk rock, punk girl</t>
  </si>
  <si>
    <t>The Chainsaw Sally Show - Season One</t>
  </si>
  <si>
    <t>Follows the bloody misadventures of Chainsaw Sally and her brother Ruby in the small town of Porterville. Divided into 11 episodes running 20 minutes a piece.</t>
  </si>
  <si>
    <t>Forbidden Pictures, NarlyStarr Productions, ShayTime Features</t>
  </si>
  <si>
    <t>Rubeus</t>
  </si>
  <si>
    <t>In a black and white world, a man discovers a red apple. He tries to find it by any way he can, and starts to follow someone...</t>
  </si>
  <si>
    <t>What is it ? Who is it ? Where are they going ?</t>
  </si>
  <si>
    <t>Mystery, Fantasy</t>
  </si>
  <si>
    <t>strange events</t>
  </si>
  <si>
    <t>Victims</t>
  </si>
  <si>
    <t>A man beaten and kidnapped on his wedding day finds himself on a fast road to hellish revenge for a brutal crime he allegedly committed as a child.</t>
  </si>
  <si>
    <t>Bryant Brothers Productions, Menan Films</t>
  </si>
  <si>
    <t>mask, kidnapping, revenge, found footage</t>
  </si>
  <si>
    <t>10 Regeln</t>
  </si>
  <si>
    <t>Are You Happy To Be Alive?</t>
  </si>
  <si>
    <t>A young man runs around the narrow and winding alleys of Tokyo as he ponders on life and happiness.</t>
  </si>
  <si>
    <t>Just look at that view.</t>
  </si>
  <si>
    <t>running around tokyo</t>
  </si>
  <si>
    <t>Sketches</t>
  </si>
  <si>
    <t>A story of a hopeless romantic,  who's only means of communication are voiced  through a sketchbook.</t>
  </si>
  <si>
    <t>Brotherhood Cinema Productions</t>
  </si>
  <si>
    <t>The Common Touch</t>
  </si>
  <si>
    <t>The Common Touch tells the story of Jake Bailey, viral sensation and student of Christchurch Boys High School, who was told one week before his graduation speech about his diagnosis of life-threatening cancer.</t>
  </si>
  <si>
    <t>The Jake Bailey Story</t>
  </si>
  <si>
    <t>graduation, cancer, treatment</t>
  </si>
  <si>
    <t>Stag</t>
  </si>
  <si>
    <t>An urban loner seeks a second chance at redemption when she's invited her estranged BFF's bachelorette party.</t>
  </si>
  <si>
    <t>#TeamBride</t>
  </si>
  <si>
    <t>bridal shower</t>
  </si>
  <si>
    <t>Restricted Area - Baron Palace</t>
  </si>
  <si>
    <t>Ù…Ù†Ø·Ù‚Ø© Ù…Ø­Ø¸ÙˆØ±Ø© - Ù‚ØµØ± Ø§Ù„Ø¨Ø§Ø±ÙˆÙ†</t>
  </si>
  <si>
    <t>team decides to make a film about the famous Baron Palace but after several attempts eventually led to catastrophic failure to extraction the  permits to shooting inside the palace the team  decide to break into palace &amp; shooting inside without permits which put them in serious problems are endless</t>
  </si>
  <si>
    <t>Intriguing has price</t>
  </si>
  <si>
    <t>digital eye art production</t>
  </si>
  <si>
    <t>palace</t>
  </si>
  <si>
    <t>SALZ</t>
  </si>
  <si>
    <t>In a small, but respectable burger restaurant, a new helper Amelie, who is actually, meets two befriended chefs, Alex and Robert. Within this trio however the differences between the two chefs become more and more apparent and a conflict ensues, forcing Alex to make a decision.</t>
  </si>
  <si>
    <t>Von Anfang Anders Filmproduktion</t>
  </si>
  <si>
    <t>kitchen</t>
  </si>
  <si>
    <t>Peanut Butter &amp; A Dead Body</t>
  </si>
  <si>
    <t>In this dadaist satire aimed at the hypocrisy of incel culture, dysfunctional roommates Chris and Adolf have a wrench thrown in their relationship when Adolf starts bringing a girl home. Angry and sexually frustrated, Chris sees his emotions manifest as flesh and bone, a being known only as Four Cent Garbage. All of this against a backdrop of Information Age surreality, where memes and online culture represent a dreary and despondent lifestyle of contempt for the real world.</t>
  </si>
  <si>
    <t>Boy meets girl. Internal demon kills girl. Boy moves on.</t>
  </si>
  <si>
    <t>Petricor</t>
  </si>
  <si>
    <t>In the near future where civil war is the order of the day and strange diseases are devastating, a boy lives alone in the house that his parents left him. Away from the surrounding chaos, he survives day by day from what the countryside gives him, until one day a strange girl interrupts her nighttime sleep, altering her daily life.</t>
  </si>
  <si>
    <t>What is left when there is nothing left?</t>
  </si>
  <si>
    <t>uruguay, coming of age</t>
  </si>
  <si>
    <t>Die Legende von Force</t>
  </si>
  <si>
    <t>Mouth to Mouth</t>
  </si>
  <si>
    <t>Mouth To Mouth</t>
  </si>
  <si>
    <t>Austin, a lifeguard at an indoor pool, has a crush on Jessica, his co-worker. So to impress her, he pays young children to pretend they're drowning so he can "save them." Until one day, a little fireball named Ryder decides that he has plans of his own. He's going to fake drown so Jessica can save him, and he can get some mouth to mouth action with her and steal her away from Austin forever!</t>
  </si>
  <si>
    <t>Whoever wins, she loses.</t>
  </si>
  <si>
    <t>University of North Carolina School of the Arts</t>
  </si>
  <si>
    <t>stupidity, female lifeguard, lifeguard, mouth to mouth resuscitation, cpr</t>
  </si>
  <si>
    <t>Walkers of time</t>
  </si>
  <si>
    <t>Andaderas de los tiempos</t>
  </si>
  <si>
    <t>MarÃ­a is an AmorÃºa girl; an indigenous group that traveled the savannas of OrinoquÃ­a as nomads. She lives with her grandmother Matilde, her sister diana and her cousins in Puerto CarreÃ±o, in the Colombia-Venezuela border. The amorÃºa are considered wild and are not literate. Matilde wants her granddaughters to learn to write and read to live better in this town of "rational whites" as they call us. The director follows MarÃ­a's life for 8 years from her childhood to her adolescence and invites her to travel the places her grandma did as a nomad.</t>
  </si>
  <si>
    <t>An indigenous girl with a free spirit growing in a rejecting society</t>
  </si>
  <si>
    <t>SeÃ±al Colombia, La Trama Productora SAS</t>
  </si>
  <si>
    <t>indigenous, woman director, nomad, children in communities</t>
  </si>
  <si>
    <t>Infantry</t>
  </si>
  <si>
    <t>Infantaria</t>
  </si>
  <si>
    <t>In a conservative and swampy Brazil, a birthday party is held at a fatherless home. Joana, the birthday girl, wants to get her period soon. Her brother, Dudu, wants his father home. When teenager Verbena arrives unannounced, all the wishes can come true. But not without some pain.</t>
  </si>
  <si>
    <t>Aguda Cinema, Estranha ForÃ§a</t>
  </si>
  <si>
    <t>infantry, coming of age, young boy, military, abortion, period, short film, young girl</t>
  </si>
  <si>
    <t>FP3: Escape From BAKO</t>
  </si>
  <si>
    <t>JTRO and Fam embark on their most dangerous mission yet: Forcing them to battle foes from the past in order to save their future from a calamity that threatens to wipe humanity off the mo' suckin' face of the Earf...4 EVZ.</t>
  </si>
  <si>
    <t>Samanyolu</t>
  </si>
  <si>
    <t>Adapted from a Kerime Nadir novel. Main characters are two cousins. Nejat has no parents and cared by his auntie. Zulal has just finished high school and trying to find a suitable man to marry who should be presentable and wealthy. Nejat has been in love with Zulal forever but he cannot tell his feeling to her as he feels like he is going to ruin her good relationship with her.</t>
  </si>
  <si>
    <t>Pesen Film</t>
  </si>
  <si>
    <t>based on novel or book, samanyolu</t>
  </si>
  <si>
    <t>Dall'altro lato</t>
  </si>
  <si>
    <t>pandemic, piano, covid-19, slow burn romance, music, unexpected romance, dramatic, romantic</t>
  </si>
  <si>
    <t>Calipari &amp; The Chicken Man</t>
  </si>
  <si>
    <t>"Calipari &amp; The Chicken Man" is an original documentary that tells the story of a billionaire college booster and a hall of fame coach, who's friendship led to one of the most shocking moves in the history of college athletics.</t>
  </si>
  <si>
    <t>How a Billionaire Shocked the NCAA</t>
  </si>
  <si>
    <t>Trice Media LLC</t>
  </si>
  <si>
    <t>kentucky, arkansas, basketball, ncaa</t>
  </si>
  <si>
    <t>Contaminated Reflection</t>
  </si>
  <si>
    <t>Contaminated Reflection is an experimental short about a lonely protagonist wandering through the forest in a post-apocalyptic England, when he comes face-to-face with the horrors the forest holds.</t>
  </si>
  <si>
    <t>The Jerry Condition</t>
  </si>
  <si>
    <t>Jerry is haunted by a laugh track only he can hear.  Jerry is a classic dad, with a wife Sara and a daughter Beth. It's Jerry's birthday and he is sad that he's 36 and still hasn't accomplished any of his dream. Sara tries to cheers him up by telling bad jokes which triggers a laugh track which only he could hear. Jerry tries to find out where the laughter is coming from, where something shocking happens to him.</t>
  </si>
  <si>
    <t>Filmed in front of a live pre-recorded audience</t>
  </si>
  <si>
    <t>Hazardous Cinemas</t>
  </si>
  <si>
    <t>Toska</t>
  </si>
  <si>
    <t>romance, lgbt, gay romance, gay theme, dramatic, drama, romantic, lgbt couple, lgbtq, lgbtqia+, lgbtq+, gay</t>
  </si>
  <si>
    <t>Gulabi Gang</t>
  </si>
  <si>
    <t>In Bundelkhand, India, a revolution is in the making among the poorest of the poor, as the fiery women of the Gulabi Gang empower themselves and take up the fight against gender violence, caste oppression and widespread corruption.</t>
  </si>
  <si>
    <t>Sahara Movie Studios, Piraya Film, Final Cut for Real</t>
  </si>
  <si>
    <t>Denmark, India, Norway</t>
  </si>
  <si>
    <t>fight, india, emancipation, woman director</t>
  </si>
  <si>
    <t>My House</t>
  </si>
  <si>
    <t>A family game night turns ugly when a protective mother, desperate to keep her turn in the game a secret, is forced to commit a heinous act that holds a troubling, family-shattering secret.</t>
  </si>
  <si>
    <t>Fun for the whole family.</t>
  </si>
  <si>
    <t>Otherworld Studios</t>
  </si>
  <si>
    <t>cheating, board game, family, short film</t>
  </si>
  <si>
    <t>Brotherhood: An Egotistic Journey of a Blind Mind</t>
  </si>
  <si>
    <t>Brotherhood An Egotistic Journey of a Blind Mind is about "Two friends drawn apart by the most common human emotion...Love"  Two best friends, Marcus and Vincent are your ideal hoodlums. On a daily routine they drink alcohol, play basketball and idolize women. Stuck in a rut the two are introduced to a young go-getter named Ariana. Through getting to know her a wedge is thrown into Marcus and Vincent's relationship and it might never be repaired. Ego gets in the way and it blinds them.</t>
  </si>
  <si>
    <t>Naranja como la noche</t>
  </si>
  <si>
    <t>Cinexpiar</t>
  </si>
  <si>
    <t>screenlife, kevin pelaez, naranja como la noche, screenlife colombia</t>
  </si>
  <si>
    <t>Quarta B</t>
  </si>
  <si>
    <t>death world 1</t>
  </si>
  <si>
    <t>Mikhabel</t>
  </si>
  <si>
    <t>Sadegh nezami in the role of Abdul Latif plans to commit an assassination in Iran.</t>
  </si>
  <si>
    <t>Hebrew, Persian</t>
  </si>
  <si>
    <t>mikhabel, Ù…ÛŒØ®Ø§Ø¨Ù„</t>
  </si>
  <si>
    <t>Infinity</t>
  </si>
  <si>
    <t>Infinity was made apart of an independent study at Ohio University. Every person who worked on this film, aside from one of our actors, is a student at Ohio University and has worked on bringing this story to life since October 2022.  Set in 2016, Infinity follows the story of two drastically different teenage girls who experience the pressures of growing up and falling in love far too fast.  This film is the broad outline for a much larger story, one we hope to continue in the future if given the opportunity!</t>
  </si>
  <si>
    <t>Independent</t>
  </si>
  <si>
    <t>coming of age, lgbt teen, teen drama, pitch, queer, student film</t>
  </si>
  <si>
    <t>Scuzz</t>
  </si>
  <si>
    <t>On a Saturday night in Glasgow, a bassist pursues a teenage boy through the streets for a stolen guitar, but ends up finding what she really needs â€“ a sincere human connection.</t>
  </si>
  <si>
    <t>Lothian Films</t>
  </si>
  <si>
    <t>glasgow, scotland, theft, foot chase, social class, live music</t>
  </si>
  <si>
    <t>Easy Digging</t>
  </si>
  <si>
    <t>A documentary crew follows Ed Brown, a middle-aged building inspector, as he returns to his childhood dream of digging a hole to China. When Edâ€™s plans go viral and a billionaire investor gets involved, the whole world tunes in. Ed must face why heâ€™s digging this hole, the loss of a childhood friend, his strained relationship with his father, and what it means to attempt the impossible.</t>
  </si>
  <si>
    <t>One Man. One Shovel. One Hole to China.</t>
  </si>
  <si>
    <t>mockumentary, deadpan, heartfelt, feel good, digging to china</t>
  </si>
  <si>
    <t>still (despite the push of the heavy wind)</t>
  </si>
  <si>
    <t>A melancholic man going through life in Paris struggles to find meaning as his memories, nightmares, and day-to-day existence converge into one.</t>
  </si>
  <si>
    <t>I'll Be Your Killer This Morning</t>
  </si>
  <si>
    <t>Tillie is a secluded, lonely woman living a mundane and repetitive day-to-day life. Marcus is a reluctant and unorthodox hitman who has been recently hired to murder her.</t>
  </si>
  <si>
    <t>Death Was at Her Door and She Let Him In for Coffee</t>
  </si>
  <si>
    <t>R-Star Video</t>
  </si>
  <si>
    <t>depression, hitman, coffee, machete, car crash, murder, reluctant</t>
  </si>
  <si>
    <t>The Real Haunted Mansion</t>
  </si>
  <si>
    <t>A Documentary that uncovers the ghostly secrets and tragic past of an Antebellum Mansion in Florida with a Team of Historians, former residents and Ghost Hunters.</t>
  </si>
  <si>
    <t>The Ghostly Secrets and Tragic History of a Haunted Mansion Uncovered</t>
  </si>
  <si>
    <t>haunted house, history, documentary film</t>
  </si>
  <si>
    <t>Kate Is Sad</t>
  </si>
  <si>
    <t>After a suicide attempt, Kate moves in with her estranged working-class Aunt Trish, where she spends the next few weeks roped up in Trish's madcap world as they learn to live with eachother.</t>
  </si>
  <si>
    <t>A young woman moves in with her eccentric Aunt after a suicide attempt as they learn to live together</t>
  </si>
  <si>
    <t>Northern Film School</t>
  </si>
  <si>
    <t>depression, suicide, alcohol, karaoke, dark comedy, aunt niece relationship, eccentric, working class, family, mental illness, mental health, eccentric family, manchester, eccentric woman, north of england, feel good</t>
  </si>
  <si>
    <t>Cualquiera</t>
  </si>
  <si>
    <t>Mon Ami</t>
  </si>
  <si>
    <t>When two draft dodgers escape high into the mountains, they are confronted with each other's darkest fears.</t>
  </si>
  <si>
    <t>Two men on the run. In the mountains, their darkest fears will find them first.</t>
  </si>
  <si>
    <t>Thriller, Drama, War</t>
  </si>
  <si>
    <t>ChuckleCrimeHouse Productions</t>
  </si>
  <si>
    <t>aggressive, anxious, bold, melodramatic</t>
  </si>
  <si>
    <t>Evil Beneath</t>
  </si>
  <si>
    <t>An Original Documentary that takes you in and under the Oldest City in America, St. Augustine, Florida with a Team of Residents, Ghost Hunters and Historians. Investigations include the Oldest Lighthouse in America, a Curiosity Shop on the oldest Street in the USA, more.</t>
  </si>
  <si>
    <t>Uncovering the Ghostly Secrets of the Oldest City in America</t>
  </si>
  <si>
    <t>paranormal, st. augustine, documentary film</t>
  </si>
  <si>
    <t>The Unanswered Question I : Musical Phonology</t>
  </si>
  <si>
    <t>This series comprised six lectures on music, which cumulatively took the title of a work by Charles Ives, The Unanswered Question. Bernstein drew analogies to other disciplines, such as poetry, aesthetics, and especially linguistics, hoping to make these lectures accessible to an audience with limited or no musical experience, while maintaining an intelligent level of discourse: Phonology is the linguistic study of sounds, or phonemes. Bernstein's application of this term to music results in what he calls "musical phonology".</t>
  </si>
  <si>
    <t>philosophy, classical music, harvard university, bernstein, lecture, music theory, linguistics, noam chomsky, music, leonard bernstein</t>
  </si>
  <si>
    <t>Selfwatch</t>
  </si>
  <si>
    <t>Pinto Grosso inc.</t>
  </si>
  <si>
    <t>stupidity, poor taste</t>
  </si>
  <si>
    <t>Trench</t>
  </si>
  <si>
    <t>Struggling stand-up Sam Slade and reclusive writer Becky Holt are thrown together when Becky experiences strange phenomena in her own home, and Sam, desperately broke, poses as a private eye - but will Sam's first case be the death of her?</t>
  </si>
  <si>
    <t>Playing detective can be murder.</t>
  </si>
  <si>
    <t>Cinema Viscera</t>
  </si>
  <si>
    <t>A Twist of Fate</t>
  </si>
  <si>
    <t>A pair of robbers cross paths through happenstance.</t>
  </si>
  <si>
    <t>When fate makes thieves of them all.</t>
  </si>
  <si>
    <t>ChuckleCrimeHouse Productions, Eternal Pictures, Sneak On The Lot</t>
  </si>
  <si>
    <t>God Gene</t>
  </si>
  <si>
    <t>Ð“ÐµÐ½ Ð‘Ð¾Ð³Ð°</t>
  </si>
  <si>
    <t>The story of two girlfriends caught in their city apartment by a global epidemic of a mysterious virus.</t>
  </si>
  <si>
    <t>pandemic</t>
  </si>
  <si>
    <t>DÃ¡lia</t>
  </si>
  <si>
    <t>After decades apart, a sad widower reengages with his high school sweetheart. Now at an old age, they decide to overcome past traumas to finally be together.</t>
  </si>
  <si>
    <t>Produtora Arthio</t>
  </si>
  <si>
    <t>A Savage Nature</t>
  </si>
  <si>
    <t>Beth Walker, a lonely waitress desperate to escape her small Virginia town and repair her troubled marriage to Pete, her Afghanistan vet husband. Beth's world is turned upside-down when convicts brutally invade her home during an anniversary dinner that is supposed to mark a fresh start for the couple. In a surprising twist, the true reason for the night's events are revealed and allies become adversaries. As loyalties shift, all involved fight for survival. Only one will live to see dawn.</t>
  </si>
  <si>
    <t>A hot August night. A brutal home invasion. Only one survivor.</t>
  </si>
  <si>
    <t>Sesh Belay Tumi</t>
  </si>
  <si>
    <t>Sesh Belay Tumi (Short Film)  Directed by: Pranab Kr Nath  A poignant, heart-wrenching tale of love, loss, and the fleeting nature of time, Sesh Belay Tumi unfolds in the serene landscapes of Sabroom, Tripura. This emotional drama explores the depths of romantic longing, leaving an indelible mark on the heart. With powerful performances by Pranab Kr Nath, Nisha Deb, and an evocative score by Tapas Dhar, the film beautifully captures the essence of sorrow and unspoken emotions.  Released on 23 October 2024.</t>
  </si>
  <si>
    <t>Love lingers in silence, but time never waits.</t>
  </si>
  <si>
    <t>sesh belay tumi</t>
  </si>
  <si>
    <t>The First and Last Thing I Remember</t>
  </si>
  <si>
    <t>A man, who cannot retain any memory, plans to end his life until a girl flashes back into his mind.</t>
  </si>
  <si>
    <t>Run, Girl, Run!</t>
  </si>
  <si>
    <t>On the run from relentless redneck cultists, a lone girl finds herself trapped in a cycle of violence and death.</t>
  </si>
  <si>
    <t>STANDARD DEFINITION FILMS</t>
  </si>
  <si>
    <t>swamp, folk horror, eldritch</t>
  </si>
  <si>
    <t>Father in Verses</t>
  </si>
  <si>
    <t>Pai em Versos</t>
  </si>
  <si>
    <t>Augusto discovers that his girlfriend is pregnant and finds himself completely insecure and unprepared to take on the responsibility. Trapped in his anxieties, the young man from the countryside embarks on a quest to find meaning and prepare himself to embrace fatherhood. He must make an effort to become the father he never had.</t>
  </si>
  <si>
    <t>From Insecurity to Fatherhood: A transformative journey of love, growth, and responsibility</t>
  </si>
  <si>
    <t>insecurity, responsibility, fatherhood, growth, preparation</t>
  </si>
  <si>
    <t>Real Haunts: Ghost Towns</t>
  </si>
  <si>
    <t>Real Haunts: Ghost Towns reveals the secrets of America's most fascinating ghost towns with "The Beard of Knowledge", the residents and a family of ghost hunters.</t>
  </si>
  <si>
    <t>Real Stories from America's most intriguing Ghost Towns</t>
  </si>
  <si>
    <t>Documentary, Western</t>
  </si>
  <si>
    <t>paranormal, ghost town, history, documentary film</t>
  </si>
  <si>
    <t>Real Haunts</t>
  </si>
  <si>
    <t>An Original Documentary that explores the unexplained events at 5 unique locations including an Antebellum Haunted Mansion, the most spirited Movie Palace in America, a tragic spot in the Florida Clay Pits, Al Capone's Florida Hideout and more with 4 Expert Investigation Teams.</t>
  </si>
  <si>
    <t>Uncover the Ghostly Secrets at 5 Hot Spots</t>
  </si>
  <si>
    <t>paranormal, haunted</t>
  </si>
  <si>
    <t>The Commune</t>
  </si>
  <si>
    <t>La Comuna</t>
  </si>
  <si>
    <t>After years of growing as a team, this Puerto Rican group of circus performers, known as â€œLa Comunaâ€ (The Commune), have been forced to leave their creative headquarters.  It has been one year since their last performance and now they must come together to pick up the pieces of their creative home. Staring Marietere VÃ©lez (actress and screenwriter, â€œReceta no incluidaâ€), Yussef Soto (actor, circus performer and founder of â€œY no habÃ­a luzâ€¦â€), Delia Isabel Rivera, Miguel Sabalier  and Catalina Morales</t>
  </si>
  <si>
    <t>The Commune opens their doors for one final show....</t>
  </si>
  <si>
    <t>MonoVisiÃ³n, Lonely Park, Imagine 8</t>
  </si>
  <si>
    <t>Laboratory No.2</t>
  </si>
  <si>
    <t>ØªØ§Ù‚ÛŒÚ¯Û•ÛŒ Ú˜Ù…Ø§Ø±Û• 2</t>
  </si>
  <si>
    <t>In the silent halls of Sulaymaniyah University, Hama's unique bond with a cadaver unfolds a touching exploration of life's impermanence and the mysteries of the afterlife.</t>
  </si>
  <si>
    <t>La Media</t>
  </si>
  <si>
    <t>Creek</t>
  </si>
  <si>
    <t>A group of friends driving to Las Vegas to attend a Horror convention decide to stop at a roadside attraction promising the opportunity to find gold. After being told about the ghosts who haunt the Creek, they head into the woods to test their luck disbelieving what has been told. Soon the friends decide to leave, but their car is missing and the roadside attraction is permanently closed. The only thing left to do is venture back into the woods and search for their car or anyone that could help, but after one friend finds hidden gold the ghosts of the Creek begins to stalk the group out of vengeance.</t>
  </si>
  <si>
    <t>Their luck is about to run out</t>
  </si>
  <si>
    <t>Breakout Entertainment</t>
  </si>
  <si>
    <t>Ghost in the Machine is a modern-day Supernatural Thriller set in London.</t>
  </si>
  <si>
    <t>Don't play.</t>
  </si>
  <si>
    <t>Jerry the movie</t>
  </si>
  <si>
    <t>The complete collection of all 5 Jerry short films including Jerry the movie, Jerry the movie 2, Jerry the movie 3, a very jerry Christmas and jerry the movie itâ€™s all ends</t>
  </si>
  <si>
    <t>Someone Somewhere</t>
  </si>
  <si>
    <t>Someone Somewhere tells five intertwining stories of hopeful but unsuccessful people in the City of dreams - Los Angeles. What happens when you realize that everything you ever wished for is something you will never have? That maybe you are just not good enough?</t>
  </si>
  <si>
    <t>What if you're just not good enough?</t>
  </si>
  <si>
    <t>No-Office</t>
  </si>
  <si>
    <t>hollywood, acting, following one's dream</t>
  </si>
  <si>
    <t>Crush</t>
  </si>
  <si>
    <t>The new kid at school stands up to the bully with the help of a mysterious girl.</t>
  </si>
  <si>
    <t>Butter Pictures. Inc</t>
  </si>
  <si>
    <t>The Murderer of the Night</t>
  </si>
  <si>
    <t>Gecenin Katili Ustura</t>
  </si>
  <si>
    <t>A man in a trench coat and hat kills women due to his perversive thirsty</t>
  </si>
  <si>
    <t>hat, razor, serial killer, slasher, softcore, psycho, trench, sex, giallo</t>
  </si>
  <si>
    <t>Deadly Gorgeous</t>
  </si>
  <si>
    <t>Lindos de Morrer</t>
  </si>
  <si>
    <t>Deadly Gorgeous is a documentary about the importance of beauty even after death. Mixing fiction and reality, the film explores the world of corpse makeup artists, cemeteries and a couple that  need to think about how their own funerals would be like.</t>
  </si>
  <si>
    <t>UHLALA Productions</t>
  </si>
  <si>
    <t>beauty, death</t>
  </si>
  <si>
    <t>The Kindness of Strangers</t>
  </si>
  <si>
    <t>A woman escaping a bad relationship is helped by a stranger</t>
  </si>
  <si>
    <t>Horror, Drama, Crime, Thriller</t>
  </si>
  <si>
    <t>The Gazer</t>
  </si>
  <si>
    <t>A grounded sci-fi short film that delivers hope with a slight touch of humor. Jack was a promising scholar until his dedication to prove the existence of extra-terrestrial life consumed him into a mundane, repetitive cycle. THE GAZER is the story of Jack. Jack owns a small alien jerky shop in the desert. Aside from the occasional lost tourist, and a lizard hanging around his shop, Jack finds himself completely isolated. After his repetitive daily pattern is mysteriously interrupted, Jack is reminded of the passion and hope he once had to prove the existence of extra terrestrial life. Set in the vein of Steven Spielberg's Close Encounters of The Third Kind, E.T., and Colin Trevorrow's Safety Not Guaranteed, The Gazer has nods to classic '70s and 80's grounded sci-fi films with brief moments of hyper-realism.</t>
  </si>
  <si>
    <t>GÃ¼neÅŸ DoÄŸmasÄ±n</t>
  </si>
  <si>
    <t>Turkish adaptation of Graham Greene's "A Gun For Sale" (This Gun for Hire).</t>
  </si>
  <si>
    <t>UÄŸur Film</t>
  </si>
  <si>
    <t>gÃ¼neÅŸ</t>
  </si>
  <si>
    <t>Sensitive Parts</t>
  </si>
  <si>
    <t>Sensitive Parts is a tender and sharply observed dramatic comedy about a young woman who is forced to confront her social anxiety and interpersonal fears before they consume her and the people she loves, with a little help along the way from the imaginary manifestation of an iconic popstar.</t>
  </si>
  <si>
    <t>What's a little carnal knowledge shared between two best friends?</t>
  </si>
  <si>
    <t>relationship, insecurity, no budget, social anxiety</t>
  </si>
  <si>
    <t>Caballo sin Nombre</t>
  </si>
  <si>
    <t>La Trifulca I. Five Billion Dollar. A Trilogy</t>
  </si>
  <si>
    <t>An exodus of migrants settled in Tijuana and they hope to cross each day regardless of the consequences, the children tell us what they see, want and what they are willing to pay.</t>
  </si>
  <si>
    <t>La Trifulca I</t>
  </si>
  <si>
    <t>La trifulca Project, Film Klapp</t>
  </si>
  <si>
    <t>human rights, migrants, short film</t>
  </si>
  <si>
    <t>Tea &amp; Biscuit Crumbs</t>
  </si>
  <si>
    <t>Dorothy is an elderly woman who struggles with loneliness and is suffering the loss of her late partner. Strange and inexplainable happenings begin to follow her around the house, causing her unease. That is until she uncovers the cause and resists her familyâ€™s contempt, unveiling a curious and heartwarming relationship.</t>
  </si>
  <si>
    <t>loss of loved one, aging, dysfunctional family, mental health, family dynamics, elderly woman, all female, women, drama, spirits, greif</t>
  </si>
  <si>
    <t>Predict This!</t>
  </si>
  <si>
    <t>Jenga, a rocket launcher, and seeing into the future.</t>
  </si>
  <si>
    <t>Jenga, a rocket launcher, and seeing the future.</t>
  </si>
  <si>
    <t>Kinosoo Films, MindWave Studios Ltd.</t>
  </si>
  <si>
    <t>seeing the future, jenga</t>
  </si>
  <si>
    <t>Under Still Waters</t>
  </si>
  <si>
    <t>Pod gladino</t>
  </si>
  <si>
    <t>Young lawyer Rebeka is given a case involving the murder of a production designer, and the main suspect is her childhood friend Jana. What first seems like a very straightforward case gradually reveals the dark sides, mysterious depths and stray ways of human nature.</t>
  </si>
  <si>
    <t>RTV Slovenija</t>
  </si>
  <si>
    <t>investigation, trial, murder, relationship, slovenia</t>
  </si>
  <si>
    <t>HjÃ¤lplÃ¶s Fiende</t>
  </si>
  <si>
    <t>Markâ€™d</t>
  </si>
  <si>
    <t>An experimental look into the world of emotional abuse through the eyes of Macy.</t>
  </si>
  <si>
    <t>psychological abuse, domestic abuse, emotional abuse, short film, gaslighting</t>
  </si>
  <si>
    <t>The Pot Plant</t>
  </si>
  <si>
    <t>After an extreme night out, Cassy(Fallon Linuson) discovers that they can't continue with their current lifestyle as they converse with one of their plants.</t>
  </si>
  <si>
    <t>Descobrir: Os Criadores de Saci</t>
  </si>
  <si>
    <t>Dead Serious</t>
  </si>
  <si>
    <t>A religious zealot and his terrorist cult take over a gay bar in New York City. Their plan is to remove the scourge of homosexuality from the planet. But little do they realize that when the natural order is tampered with, the wrath of the undead is awakened. Now a group of unlikely heroes must fight to survive the night and save the city.</t>
  </si>
  <si>
    <t>Outnumbered, outgunned, and completely outfanged</t>
  </si>
  <si>
    <t>Moodude Films</t>
  </si>
  <si>
    <t>Playdate: An Evening With BA Capstone</t>
  </si>
  <si>
    <t>The 2024 Senior BA students would like to invite you to a Playdate!! Bring your blankets, stuffed animals, and pillows as we celebrate the path that got us to where we are!</t>
  </si>
  <si>
    <t>What do you want to be when you grow up?</t>
  </si>
  <si>
    <t>growing up, childhood, reflection, theatre</t>
  </si>
  <si>
    <t>BARK</t>
  </si>
  <si>
    <t>Entirely created by a team of high schoolers, BARK follows a 16-year-old girl through a year of growing pains, navigating struggles with her grandmother and identity issues.</t>
  </si>
  <si>
    <t>coming of age, student, indie</t>
  </si>
  <si>
    <t>Kevin and Kaitlyn are going about their normal lives, until they come across an issue that will change the way Kevin sees the world forever: they're out of milk!</t>
  </si>
  <si>
    <t>The most exciting thing about earth is what our minds can make of it.</t>
  </si>
  <si>
    <t>Polterguest</t>
  </si>
  <si>
    <t>When Halloween enthusiasts JESS and ZACH BRYER move into their new home, they focus their attention on transforming it into a spectacular haunted house as per their family tradition. As they continue to move in, Jess begins to notice odd disturbances regarding a family photo that came with the house. This culminates in the revelation that a pair of ghosts, ROBERT and MARGE occupy the residence. Though the ghosts clearly dislike the new occupants, Jess and Zach take this as a good omen. Jess and Zach beg the ghosts to help haunt their haunted house to which Robert and Marge take even more offense, and refuse the offer. Through trial and error, the humans attempt to scare the ghosts into helping them, though nothing works. At her breaking point, Jess destroys the ghost's picture frame, leading them into a fit of rage in which they resort to their supernatural powers. Impressed by their abilities, the humans flatter the ghosts into working with them, and the haunted house is a success.</t>
  </si>
  <si>
    <t>haunted house, haunting, ghost, 1950s, horror comedy</t>
  </si>
  <si>
    <t>Little perversion</t>
  </si>
  <si>
    <t>paranoia, surrealism, fear, sex</t>
  </si>
  <si>
    <t>Big Data L1ZY</t>
  </si>
  <si>
    <t>A typical family is terrorized in a series of commercials for a new A.I. product.</t>
  </si>
  <si>
    <t>After he install his new security camera, an unknown visitor knocks on Connor's house</t>
  </si>
  <si>
    <t>Galaxia Studios Co.</t>
  </si>
  <si>
    <t>Reformed</t>
  </si>
  <si>
    <t>John, an old reformed criminal, is stranded after his release from prison and is forced to take public transport to a halfway house. His abrupt return to society instantly exposes him to old temptations that challenge his righteous, new-found path and John begins to realise his faith may not be enough to keep his inner demons at bay.</t>
  </si>
  <si>
    <t>Forgiving</t>
  </si>
  <si>
    <t>Faced with tragedy, Seojun remembers his past relationship with Jiyeong, and asks for her forgiveness.</t>
  </si>
  <si>
    <t>Chromatic Aberration Productions</t>
  </si>
  <si>
    <t>Slap me to Sleep</t>
  </si>
  <si>
    <t>Three reckless robbers target a chinese mafia club. They do not know, however, that the bartender, the only one who knows the safe combination, is narcoleptic and falls asleep suddenly when he gets too emotional...</t>
  </si>
  <si>
    <t>Follow the plan and everything will go smoothly</t>
  </si>
  <si>
    <t>Scuola di cinematografia Rosencrantz &amp; Guildenstern</t>
  </si>
  <si>
    <t>robbery, sleep, dark comedy, bartender, chinese mafia, slapstick comedy, organized crime, wall safe, narcolepsy</t>
  </si>
  <si>
    <t>Dave is an ordinary guy who just so happens to wake up with his hands tied and a bag over his head in the company of a suspected cannibal serial killer.</t>
  </si>
  <si>
    <t>Love Apple Motion Pictures</t>
  </si>
  <si>
    <t>The Dealers</t>
  </si>
  <si>
    <t>×”×“×™×œ×¨×™×</t>
  </si>
  <si>
    <t>The Dealers tells the story of Rami and Avishay, 27 years old friends that share an apartment in a small Jerusalem neighborhood. They spend their days smoking and playing in a soccer team with other losers, which its coach Zvika is determined to take the "Jerusalem neighborhood cup" with. In need for money they get entangled in a drug deal with Sagi, a local gangster, which forces them to learn the hard way about taking responsibility, loyalty, and friendship. The movie is a humorous view of the colorful, multi culture, unique and somehow funny Israeli society.</t>
  </si>
  <si>
    <t>The Plague</t>
  </si>
  <si>
    <t>La Peste</t>
  </si>
  <si>
    <t>During Argentina's military dictatorship, a blind man desperately tries to reconnect with his teenage son, a disturbing young man who channels his inner torment through rats.</t>
  </si>
  <si>
    <t>THE DARKNESS BITES BACK.</t>
  </si>
  <si>
    <t>blind, rat, rats</t>
  </si>
  <si>
    <t>How To Open A Clam</t>
  </si>
  <si>
    <t>A young man (Adam) and his two friends are on a weekend beach trip at Adam's family house, but the vacation becomes disrupted after a clamming expedition when Adam becomes frustrated by his inability to open a clam, and his growing obsession threatens to destroy friendships.</t>
  </si>
  <si>
    <t>A story about grief, friendship, and clams.</t>
  </si>
  <si>
    <t>The Shoes We Wear</t>
  </si>
  <si>
    <t>"The Shoes We Wear" is a short documentary on footwear created by Anderson Hauptli. This is one of my most significant passion projects to date, the footage has been accumulated in the timeframe of an entire year...</t>
  </si>
  <si>
    <t>sustainable solutions, shoes, environmental documentary</t>
  </si>
  <si>
    <t>Hit Record</t>
  </si>
  <si>
    <t>A documentary crew follows a young woman with aspirations of becoming a pop star.</t>
  </si>
  <si>
    <t>They posted on Craigslist. She responded.</t>
  </si>
  <si>
    <t>Greg and Gentillon</t>
  </si>
  <si>
    <t>Two small-time Canadian comics set their sights on Toronto with a plan to become the next big stand-up sensation, only to find out just how far one can fall when the bottom of the barrel drops out. When it came to comedy, few could keep the residents of Aylmer, Quebec laughing quite as hard as popular local comedy duo Greg and Gentillon. Despite their localized success, however, Gentillon is convinced that the pair could achieve even greater fame if they could only reach a wider audience. Unfortunately for Greg and Gentillon the laughs just don't flow as freely in Toronto as they do in Aylmer, and now as they trudge from hostel to hostel under the care of their decidedly shifty manager, these two would-be superstars are about to find out that it takes more than broken English, bad suits, and flimsy gags to reach the top.</t>
  </si>
  <si>
    <t>The Road Less Traveled By</t>
  </si>
  <si>
    <t>A lonesome man wanders through a post-atomic world until he stumbles upon a laptop that contains the video logs of a young woman which showcase her life before the bombs dropped.</t>
  </si>
  <si>
    <t>L'Homme du Michigan</t>
  </si>
  <si>
    <t>La Utonnade</t>
  </si>
  <si>
    <t>En Attendant</t>
  </si>
  <si>
    <t>Arkhe Film</t>
  </si>
  <si>
    <t>Une Nuit en AmÃ©rique</t>
  </si>
  <si>
    <t>One night from which arise enigmatic corpses, police who understand nothing, improbable witnesses. Mysteries and inconsistencies are added to each other.</t>
  </si>
  <si>
    <t>A man decides to re-pay a good Samaritan but regrets doing so after he finds out that he is an assassin.</t>
  </si>
  <si>
    <t>One Night in October</t>
  </si>
  <si>
    <t>On a single night in October, three stories interweave as three different groups face unimaginable horror.</t>
  </si>
  <si>
    <t>Carter Ink Films, Come About Productions</t>
  </si>
  <si>
    <t>halloween, curse</t>
  </si>
  <si>
    <t>Woodman is My Name</t>
  </si>
  <si>
    <t>A young man's obsession with capturing the beauty of his wooden figure gets in the way of his personal life, his passion for his art driving a wedge between himself and his best friend.</t>
  </si>
  <si>
    <t>ProCasual Productions, Song-McNamara Productions</t>
  </si>
  <si>
    <t>woodman</t>
  </si>
  <si>
    <t>The Fableman</t>
  </si>
  <si>
    <t>An Homage to the Chaplin Era, This story focuses on a trump alike fella who decides to share his Christmas Spirit with everyone, yet fails to. Can he succeed at his quest?</t>
  </si>
  <si>
    <t>A Love Letter to the Silent Era</t>
  </si>
  <si>
    <t>Maple Tree House Studios</t>
  </si>
  <si>
    <t>Lament</t>
  </si>
  <si>
    <t>LAMENT</t>
  </si>
  <si>
    <t>A couple's relationship is told without their faces being seen to emphasize how visually telling physical interaction is.</t>
  </si>
  <si>
    <t>Stellar X Studios, Sweet Tea Films</t>
  </si>
  <si>
    <t>short film, drama</t>
  </si>
  <si>
    <t>Making Up My Mind: Searching for Jimmy Lyons</t>
  </si>
  <si>
    <t>Documentary-Mystery about Jimmy Lyons, the legendary jazz artist who wrote lyrics about love, family, existentialism, politics, myth, and meaning. Lyons was once arrested in New York City at the Gaslight Cafe for his unique vocal style and subsequently acquitted for his "right to expand the boundaries of poetry."</t>
  </si>
  <si>
    <t>Where is Jimmy Lyons?</t>
  </si>
  <si>
    <t>JMG Motion Pictures</t>
  </si>
  <si>
    <t>The Vinyl Player</t>
  </si>
  <si>
    <t>The beauty in the detail and intricacies of vinyl, played with 1990s record player.</t>
  </si>
  <si>
    <t>music, vinyl</t>
  </si>
  <si>
    <t>Northern Lights</t>
  </si>
  <si>
    <t>Emma approaches adulthood, she tries to live an ordinary life and keep up to her late mothers expectations. However her anxiety weighs over her, stopping her from enjoying the last few youthful years.</t>
  </si>
  <si>
    <t>high school, secret love, new love, northern england, single parent, therapist, poem, mathematics, college, writer's block, coming of age, family drama, writer, love interest, alcohol abuse, high school friends, teenage love, single father, recovering alcoholic, novelist, first love, mental health, high school sweetheart, alcoholic father, anxiety attack, aspiring writer, love fiction, manchester, anxiety disorder, college love, alcohol problems, alcoholics anonymous, social anxiety, friendzone, alcohol harm, north of england, oldham, gcse, panick attack, street light, post traumatic growth</t>
  </si>
  <si>
    <t>Detective Kibbles: Part 1</t>
  </si>
  <si>
    <t>When famous Detective Kibbles' best friend and Co-worker Officer David "Davidson" Peterson goes missing, Kibbles and the Police Force must use their skills to find out why this is happening.</t>
  </si>
  <si>
    <t>His name is Kibbles, Detective Kibbles.</t>
  </si>
  <si>
    <t>Crime, Thriller, Action, Drama</t>
  </si>
  <si>
    <t>MattMigFilms</t>
  </si>
  <si>
    <t>police, detective, police detective, thriller, crime</t>
  </si>
  <si>
    <t>Nota de RodapÃ©</t>
  </si>
  <si>
    <t>psychology, diary</t>
  </si>
  <si>
    <t>Through The Looking Glass</t>
  </si>
  <si>
    <t>After a traumatic divorce, a mother struggles to cope with the reality of her son disconnecting from her completely. A nightmarish series of events shows a mind-bending heartbreak.</t>
  </si>
  <si>
    <t>Psychological thriller on the trauma of divorce</t>
  </si>
  <si>
    <t>When Jeff Tried to Save the World</t>
  </si>
  <si>
    <t>When Jeff discovers that the bowling alley he manages is being sold, he must do everything he can to save the place he's come to call home. This is the original / short.</t>
  </si>
  <si>
    <t>Burn Later Productions, Bad Rack Entertainment</t>
  </si>
  <si>
    <t>manager, bowling alley, short film</t>
  </si>
  <si>
    <t>Nutcase</t>
  </si>
  <si>
    <t>Charles has decided to quit eating chocolate after becoming severely addicted. However, things don't go so well...</t>
  </si>
  <si>
    <t>All You're Good For</t>
  </si>
  <si>
    <t>A college student named Anthony is having visual and auditory hallucinations which leads him to drink and do drugs.</t>
  </si>
  <si>
    <t>Student Short Film</t>
  </si>
  <si>
    <t>Vinland Visuals, Precision Cinematics</t>
  </si>
  <si>
    <t>LowMovie</t>
  </si>
  <si>
    <t>LowPressure Company, Vans Off the Wall, BM - Black Media</t>
  </si>
  <si>
    <t>underground, art, skateboarder, skater, independent film, skate, absurd, videoart, skateboard, creative collective, videopart</t>
  </si>
  <si>
    <t>The Washington County Disappearances</t>
  </si>
  <si>
    <t>A recently laid-off plant worker uses an action camera to record his search for his missing fiancÃ© one night during the 2020 pandemic after discovering that she may be held prisoner by a clever and terrifying serial killer.</t>
  </si>
  <si>
    <t>A recently laid-off plant worker, Luke Edwards, uses an action camera to record his search for his missing fiancÃ© one night in 2020 during the beginning of the Covid-19 pandemic.</t>
  </si>
  <si>
    <t>paMarlon MEDIA</t>
  </si>
  <si>
    <t>investigation, found footage</t>
  </si>
  <si>
    <t>The Zain Dynasty</t>
  </si>
  <si>
    <t>As Super Al Finally Gets Out Of Prison After What Feels Likes A Millennium,A New Threat Is Planning To Conquer The Multiverse.Super Al Forms A Team In Order To Stop The Conquerors Dynasty.</t>
  </si>
  <si>
    <t>The True Face Of Evil.</t>
  </si>
  <si>
    <t>Kuwait</t>
  </si>
  <si>
    <t>The Art of Failure: Chuck Connelly Not for Sale</t>
  </si>
  <si>
    <t>The documentary chronicles the artist Chuck Connelly as he struggles with his temperament, alcoholism, and disillusionment with reality. These factors culminate in the alienation of gallery owners, collectors, and his wife; serving to depress Connelly further. The documentary details the tragedy of the fallen artist as he fights to maintain his dignity and integrity in the face of a world that refuses to accept him.</t>
  </si>
  <si>
    <t>Nature of the Beast</t>
  </si>
  <si>
    <t>In an era of PR and spin, Dennis Skinner is a thrillingly authentic political figure: fearsome, principled, and uncompromising, he has been sticking up for the interests of the people of his constituency in Bolsover since 1970. An ex-miner, he was represented his community through the industrial action of the 1970s, the closure of the mines, and the slow drift to the â€˜centre-groundâ€™ within Labour politics. Famous for his sharp wit and unyielding style, Skinner has remained true to his roots, fighting for the disadvantaged and often getting himself into trouble in Parliament. The story of both a towering figure, and the fortunes of progressive politics in Britain over the last half-century.</t>
  </si>
  <si>
    <t>Man is a political animal</t>
  </si>
  <si>
    <t>Shut Out The Light</t>
  </si>
  <si>
    <t>dennis skinner</t>
  </si>
  <si>
    <t>Psique</t>
  </si>
  <si>
    <t>La Noche Se Levanta Productions</t>
  </si>
  <si>
    <t>TROUBLE</t>
  </si>
  <si>
    <t>Four roommates at North Highroad University find a Trouble board game outside their door. Things start to get chaotic when the first player reaches the bubble.</t>
  </si>
  <si>
    <t>There's more Trouble in the Bubble...</t>
  </si>
  <si>
    <t>340C Productions</t>
  </si>
  <si>
    <t>Never Too Late</t>
  </si>
  <si>
    <t>After the death of his mother, a grieving son meets his motherâ€™s former career and begins to develop a relationship with him.</t>
  </si>
  <si>
    <t>The Unanswered Question VI : The Poetry of Earth</t>
  </si>
  <si>
    <t>This series comprised six lectures on music, which cumulatively took the title of a work by Charles Ives, The Unanswered Question. Bernstein drew analogies to other disciplines, such as poetry, aesthetics, and especially linguistics, hoping to make these lectures accessible to an audience with limited or no musical experience, while maintaining an intelligent level of discourse: This lecture takes its name from a line in John Keats' poem, "On the Grasshopper and Cricket". Bernstein does not discuss Keats' poem directly in this chapter, but he provides his own definition of the poetry of earth, which is tonality. Tonality is the poetry of earth because of the phonological universals discussed in lecture 1. This lecture discusses predominantly Stravinsky, whom Bernstein considers the poet of earth.</t>
  </si>
  <si>
    <t>The Unanswered Question V : The Twentieth Century Crisis</t>
  </si>
  <si>
    <t>This series comprised six lectures on music, which cumulatively took the title of a work by Charles Ives, The Unanswered Question. Bernstein drew analogies to other disciplines, such as poetry, aesthetics, and especially linguistics, hoping to make these lectures accessible to an audience with limited or no musical experience, while maintaining an intelligent level of discourse: Lecture 5 picks up at the early twentieth century with an oncoming crisis in Western Music. As these lectures have traced the gradual increase and oversaturation of ambiguity, Bernstein now designates a point in history that took ambiguity too far.</t>
  </si>
  <si>
    <t>classical music, lecture, linguistics, music, leonard bernstein</t>
  </si>
  <si>
    <t>Cheating. Dating. Hexing.</t>
  </si>
  <si>
    <t>A man cheats on his girlfriend and goes on a tinder date with a woman who needs a confession of infidelity for the last ingredient in her spell.</t>
  </si>
  <si>
    <t>Flirtation and Cremation.</t>
  </si>
  <si>
    <t>Naltobel Productions</t>
  </si>
  <si>
    <t>The Gamers: Curse of the Cart</t>
  </si>
  <si>
    <t>A group of four bored gamers delve into the world of Creepypasta. They are surprised when they learn that the story of a cursed Nintendo cartridge is far from the fringe and decide to seek it out for themselves.</t>
  </si>
  <si>
    <t>Garbage Day!</t>
  </si>
  <si>
    <t>Comedy, Thriller, Horror, Action, Adventure</t>
  </si>
  <si>
    <t>video game, gaming, creepypasta</t>
  </si>
  <si>
    <t>Gorseland 2016</t>
  </si>
  <si>
    <t>A collection of interconnected short films that celebrate the key values of human nature.</t>
  </si>
  <si>
    <t>Iâ€™m not a sergeantâ€¦ Iâ€™m a sergeant major!</t>
  </si>
  <si>
    <t>Drama, Adventure, Comedy</t>
  </si>
  <si>
    <t>Offshoot Films</t>
  </si>
  <si>
    <t>short film, hilarious, gorseland</t>
  </si>
  <si>
    <t>The Making of Human Condition: A Story for the Common Man</t>
  </si>
  <si>
    <t>For 7 months a small crew followed around writer and director Ben Segall as he embarked on the arduous process of producing his culture shifting screenplay "Human Condition". This film is a snippet of the never released documentary "The Making of Human Condition: A Story for the Common Man" where Ben attempt to recruit Jaden Weinstein a recurring background talent for shows such as Euphoria, Modern Family, and The Thundermans.</t>
  </si>
  <si>
    <t>A Story for the Common Man</t>
  </si>
  <si>
    <t>Shoot the DJ</t>
  </si>
  <si>
    <t>2 Djs, 2 Hit Records and 2 many problems.</t>
  </si>
  <si>
    <t>Detention 101</t>
  </si>
  <si>
    <t>Four adults are detained in their apartments with only each other and a computer for online company. They each come from a different class with differing views but they all have one defining purpose to understand why they are really being held hostage in their own homes. The AI refuses to reveal the reason.</t>
  </si>
  <si>
    <t>When you are free to not leave your home.</t>
  </si>
  <si>
    <t>artificial intelligence (a.i.), detention, found footage, social issues, breakfast club</t>
  </si>
  <si>
    <t>Brebis</t>
  </si>
  <si>
    <t>teenager, depressing, teen</t>
  </si>
  <si>
    <t>Oye Hoye Pyar Ho Gaya</t>
  </si>
  <si>
    <t>Oye Hoye Pyar Ho Gaya is a story of two fun loving friends Sharry (Sharry Mann) and Harry (Rana Ranbir). Sharry falls for Meet, who is daughter of Police Commisioner Shamsher  Singh (Yograj Singh).  Chamkila (Binnu Dhillon) who is also trying his chances on Meet gets envy of Sharry and tries tarnishing his image in front of Meetâ€™s family. After one two failed attempts, he finally succeeds in his mission leaving Meet shattered.</t>
  </si>
  <si>
    <t>Aditya Films, Speed Records</t>
  </si>
  <si>
    <t>Table For One?</t>
  </si>
  <si>
    <t>A Highschool Teacher gets ready to begin his class and stumbles upon a small peculiar prank, things escalate to the point of embarrassment rubbed in his face.</t>
  </si>
  <si>
    <t>The Job Interview</t>
  </si>
  <si>
    <t>'The Boss' the leader of a top-secret organization, is willing to take some serious and dangerous risks to behold a new job.</t>
  </si>
  <si>
    <t>2020 Award Winning Psychological Horror  A group of hardcore  ravers head to an underground party at an abandoned insane asylum, after a murder is  committed for a bag of molly the trip quickly morphs into a horrifying nightmare where â€œheads will roll.â€</t>
  </si>
  <si>
    <t>rave party, haunt, abandoned building, psychological horror</t>
  </si>
  <si>
    <t>Writers Block</t>
  </si>
  <si>
    <t>A writer struggles to finish his screenplay, and is forced to deal with a difficult challenge. Himself.</t>
  </si>
  <si>
    <t>Writer Vs Writer</t>
  </si>
  <si>
    <t>Shmuck Shmuck Productions</t>
  </si>
  <si>
    <t>I Can Let Go Now</t>
  </si>
  <si>
    <t>A musical montage of the evolution of a relationship, composed by Michael McDonald and sung by Claude McKnight and Maggie Gould.</t>
  </si>
  <si>
    <t>I can finally let go</t>
  </si>
  <si>
    <t>beach, relationship problems, music video, singing, break-up</t>
  </si>
  <si>
    <t>Pareidolia</t>
  </si>
  <si>
    <t>A lonely girl feels that there is a paranormal presence trapped in the walls of her house.</t>
  </si>
  <si>
    <t>After being struck by a lightning, scientist Barry Allen becomes The Flash, and while fighting villains, he has to resolve a mistery from his past.</t>
  </si>
  <si>
    <t>Run, Barry, run!</t>
  </si>
  <si>
    <t>Action, Crime, Science Fiction, Drama</t>
  </si>
  <si>
    <t>friendship, superhero, family, powers, villains</t>
  </si>
  <si>
    <t>The Master Of Pleasure</t>
  </si>
  <si>
    <t>In a ritzy penthouse, a passionate lawyer (John Leslie) lives the ultimate sex fantasy! Get ready to experience The Master of Pleasure, and meet the beautiful, insatiable women who satisfy them. No sexual act is taboo. From the delicious thrill of domination and bondage... to illicit lesbian lust... and sizzling sex-toys sessions, the extravagant decadence of jet-set lust is laid bare. It's almost too much for any man to handle. But then, John Leslie isn't just any man!</t>
  </si>
  <si>
    <t>Experience The Ultimate In Erotica!</t>
  </si>
  <si>
    <t>Vidco Video</t>
  </si>
  <si>
    <t>group sex, unprotected sex, kinky sex, 1980s</t>
  </si>
  <si>
    <t>Spirits in the Swamp</t>
  </si>
  <si>
    <t>Experience the strange occurrences at Florida's most haunted, hidden location in "Spirits in the Swamp". Follow the tragic story of a young bride and see alleged evidence of paranormal activity at Bellamy Bridge near Marianna, Florida. Author and Historian Dale Cox and Jackson County Tourism's Pam Fuqua tell the story and the Emerald Coast Paranormal Concepts.</t>
  </si>
  <si>
    <t>Mystery, Mayhem and the Paranormal</t>
  </si>
  <si>
    <t>florida, paranormal, documentary film</t>
  </si>
  <si>
    <t>Beautiful Destroyer</t>
  </si>
  <si>
    <t>JAKE MORRISON (Christopher Dorrah)is a dedicated and respected criminal psychiatrist trained to help individuals cope with traumatic events in their lives. In one of his most bizarre cases, Jake finds himself going down a road that he never imaged traveling. It's through intense and mind boggling sessions that he discovers a common trait that he and his psychotic patient unknowingly share. The NYPD's newest in-mate, LEIGH (Numa Perrier), is a woman scarred by a devastating childhood. She witnesses the brutal murder of her mother by the hands of the woman that raises her.</t>
  </si>
  <si>
    <t>There is no love</t>
  </si>
  <si>
    <t>Action, Thriller, Romance, Drama</t>
  </si>
  <si>
    <t>child abuse, murder, psychiatrist, drug lord, independent film</t>
  </si>
  <si>
    <t>Bell Witch: The Movie</t>
  </si>
  <si>
    <t>John and William Bell find an ancient burial site and bring a cursed spirit home with them. The spirit is enraged by the love between their sister Betsy and her fiance, and their only hope of escaping is death.</t>
  </si>
  <si>
    <t>Every legend has a beginning. Based on true events.</t>
  </si>
  <si>
    <t>Cinemarr Entertainment, Big River Pictures</t>
  </si>
  <si>
    <t>Open</t>
  </si>
  <si>
    <t>Jess comes into "Gay's The Word" (the first Gay and Lesbian bookshop that opened in London) where she meets Leah for the first time. They coincidentally meet by the same bookcase over three days. What sparks is a romantic awkward chemistry between the two, transpired by Jess' curiosity in Leah and the chance for an artistic and sexual liberation possibly waiting for her at the end.</t>
  </si>
  <si>
    <t>UCA Films</t>
  </si>
  <si>
    <t>bookshop, lgbt, short film</t>
  </si>
  <si>
    <t>Tiny Little Lies</t>
  </si>
  <si>
    <t>Drama - When Michael Taylor discovers his wife murdered in the upstairs bedroom of their loft, the decision about what to do doesn't come easy, because downstairs, a dinner party is under way for two wealthy patrons interested in purchasing Michael's art. He convinces Martin and Dominick to keep quiet and close the deal. Despite their uncertainty about each other's motives and the paranoia over who the killer is, they form a fragile alliance to shut up, against the promise of a big pay off. -  John Thaddeus, Jaclyn Kerhulas, George Sharperson</t>
  </si>
  <si>
    <t>What Wouldn't You Do for Ten Million Dollars?</t>
  </si>
  <si>
    <t>THE PUMPKIN-MAN AWAKENS</t>
  </si>
  <si>
    <t>1920's style horror movie about a cursed pumpkin who takes control of a villager and seeks revenge!</t>
  </si>
  <si>
    <t>Beware the Pumpkin-Man.</t>
  </si>
  <si>
    <t>HÃ¶gskolan Dalarna</t>
  </si>
  <si>
    <t>magic, pumpkin, silent film star</t>
  </si>
  <si>
    <t>A young man is isolated in his room due to a Covid-19 exposure.</t>
  </si>
  <si>
    <t>Mondos At Midnight</t>
  </si>
  <si>
    <t>depression, loneliness, vhs, bedroom story</t>
  </si>
  <si>
    <t>Americonned</t>
  </si>
  <si>
    <t>The super-rich determines virtually every aspect of the lives of the other 90% of Americans. This film examines the hidden struggles of American families, the calculated political maneuvers of the elite, and the long overdue uprising of American workers. With affection for the middle-class and the outrageous attempt to color them as lazy, the film explores the question: How do we make sure workers are paid what they are worth, instead of believing they are only worth what they are paid?</t>
  </si>
  <si>
    <t>Time to Rise</t>
  </si>
  <si>
    <t>Shine the Light Films</t>
  </si>
  <si>
    <t>labor union, documentary filmmaking, independent film, income inequality</t>
  </si>
  <si>
    <t>The Divine Miracle</t>
  </si>
  <si>
    <t>A surrealist translation of Catholic devotional postcard imagery set into unsettling motion.</t>
  </si>
  <si>
    <t>Animation, History</t>
  </si>
  <si>
    <t>preserved film</t>
  </si>
  <si>
    <t>Big Score</t>
  </si>
  <si>
    <t>When a bank robbery doesn't go as planned, the  mastermind behind the heist must make a decision that will  change the outcome of her life.</t>
  </si>
  <si>
    <t>The freedom machine</t>
  </si>
  <si>
    <t>Pro motorcycle rider Jamie Robinson embarks on a trip around Baja California to teach some remarkable locals how to ride a bike. In return, his new friends will share with him the peculiar ways in which they express their personal freedom.</t>
  </si>
  <si>
    <t>Red-Eyed</t>
  </si>
  <si>
    <t>When a heist goes sideways, Cole goes back home and prepares to defend himself from the inevitable.</t>
  </si>
  <si>
    <t>How do you fight against the inevitable?</t>
  </si>
  <si>
    <t>heist, revenge, short film</t>
  </si>
  <si>
    <t>Rest Area</t>
  </si>
  <si>
    <t>"Rest Area" is a horror anthology revolving around a waterway camp site which has a killer named GG stirring up trouble.</t>
  </si>
  <si>
    <t>Selected shorts</t>
  </si>
  <si>
    <t>Previously unseen footage from Galleries of Paris, Inside the walls of York and The mysterious castles in the Carpathians. There is also some experimental clips and pictures</t>
  </si>
  <si>
    <t>Never seen before!</t>
  </si>
  <si>
    <t>Under Cover</t>
  </si>
  <si>
    <t>Some 240,000 women over 55 are at risk of homelessness In Australia â€“ a figure both surprising (owing to this demographic being less likely to speak up about their difficulties) and shocking, given this countryâ€™s wealth. Under Cover introduces us to 10 of these people, including a survivor of domestic violence, a former advertising executive, a self-confessed loner and a displaced immigrant, for whom security and shelter are constant unknowns and who, until now, have suffered in silence.</t>
  </si>
  <si>
    <t>The hidden faces of homelessness.</t>
  </si>
  <si>
    <t>The Backlot Films, Australian Broadcasting Corporation, Screen Australia, Film Victoria, b00mdone</t>
  </si>
  <si>
    <t>australia, homelessness, homeless woman</t>
  </si>
  <si>
    <t>The Everyday Guide to Wine</t>
  </si>
  <si>
    <t>Master of Wine, Jennifer Simonetti-Bryan will show you how you can become a knowledgeable wine drinker just by training your own senses to get the most out of every glass of wine you drink.</t>
  </si>
  <si>
    <t>Dickless Zombies</t>
  </si>
  <si>
    <t>In this movie, people become zombies by repeating too many politically-correct statements. The few remaining free-thinkers fight for survival. The reason why the movie is called "Dickless Zombies" is because conformists remove the genitals of any zombie that is killed - the elements would degrade the clothing, which would result in the penis being revealed to any passerbyer. (No, there isn't any depiction of this removal on screen). This shows how stupid average Americans are.</t>
  </si>
  <si>
    <t>Wrath of Briand</t>
  </si>
  <si>
    <t>After the murder of his wife, Cash Briand seeks vengeance while losing his identity in the process....</t>
  </si>
  <si>
    <t>Where there's rain there's thunder</t>
  </si>
  <si>
    <t>My house is no longer my house</t>
  </si>
  <si>
    <t>Mi casa ya no es mi casa</t>
  </si>
  <si>
    <t>MarÃ­a and Ale read a script that they wrote themselves. As they read, we see them go through different rooms in an apartment that seems to be completely empty. What they read seems to refer to the idea of progress as an engine of change, but deep down it only hides an impossibility (The impossibility of carrying out their dreams).</t>
  </si>
  <si>
    <t>friendship as a trench</t>
  </si>
  <si>
    <t>EncontrarÃ¡s Dragones</t>
  </si>
  <si>
    <t>Uwharrie</t>
  </si>
  <si>
    <t>In the spring of 2009, two friends left everything behind for one weekend. Their goal was to hike the remote region surrounding Troy...</t>
  </si>
  <si>
    <t>Fear Is Afoot.</t>
  </si>
  <si>
    <t>Pillowman Productions, flowersflix.com</t>
  </si>
  <si>
    <t>camping, hiking, north carolina, bigfoot, woods, urban legend, beast, found footage, strange noise, sasquatch</t>
  </si>
  <si>
    <t>Lost Compassion</t>
  </si>
  <si>
    <t>Mitrice Richardson, a lovely 24 year old African-American woman, was released late at night from the Malibu, California Sheriffs jail after having been detained for not paying her bill at an upscale restaurant. She was described as 'acting crazy' and, in fact, was having a mental crisis. She was released into the mountainous region with no cell, no purse, no ID, no car, no way home and vanished. Eleven months later her remains were found in a desolate Malibu canyon. 'Lost Compassion,' shot from ten days after Mitrice went missing, tells the complex, emotional inside story of the search for Mitrice and struggles with the Los Angeles Sheriff's Department, whose deputies lied about her arrest and likely were involved with her disappearance and murder.</t>
  </si>
  <si>
    <t>Crime, Documentary, Drama, Mystery</t>
  </si>
  <si>
    <t>los angeles, california, missing person</t>
  </si>
  <si>
    <t>Warplane</t>
  </si>
  <si>
    <t>A confrontation between a boxer and his manager.</t>
  </si>
  <si>
    <t>father, son and holy ghost</t>
  </si>
  <si>
    <t>BÃ¼lbÃ¼l YuvasÄ±</t>
  </si>
  <si>
    <t>Based on a Muazzez Tahsin Berkant novel, the film tells the romance of a young girl who just comes from Istanbul to Izmir.</t>
  </si>
  <si>
    <t>Birsel Film</t>
  </si>
  <si>
    <t>based on novel or book, bÃ¼lbÃ¼l, yuvasÄ±</t>
  </si>
  <si>
    <t>Creature Emerging from the Fish Pond</t>
  </si>
  <si>
    <t>"The Yang Notes" records a legend about a mythical creature known as the "Shahuadu" (shark-deer). It is said that in western Taiwan, residents often share tales of this bizarre creature that can switch between the form of a deer and a shark; when on land, it appears as a deer, but when it enters the water, it transforms into a shark, retaining a  One day, a half-fish, half-deer creature with antlers crawled out from a fish pond filled with black water, slowly making its way towards a town that continuously discharges waste. Is it the manifestation of the mythical creature from legend, or a "fish pond monster" conjured up by the local residents</t>
  </si>
  <si>
    <t>Bellator 175: Rampage vs. King Mo 2</t>
  </si>
  <si>
    <t>Bellator 175: Rampage vs. King Mo 2 was held on March 31, 2017 at the Allstate Arena in Rosemont, Illinois. The event will air live in prime time on Spike TV.  The event was headlined by Heavyweight bout between former UFC Light Heavyweight Champion Quinton Jackson against former Strikeforce Light Heavyweight Champion Muhammed Lawal.  At the weigh ins, Emmanuel Sanchez missed the 146-pound featherweight limit, coming in at 149.5 pounds. The fight was changed to a catchweight.</t>
  </si>
  <si>
    <t>Rampage vs. King Mo 2</t>
  </si>
  <si>
    <t>TV Movie</t>
  </si>
  <si>
    <t>Bellator, Spike TV</t>
  </si>
  <si>
    <t>sports, mixed martial arts, fighting</t>
  </si>
  <si>
    <t>The Alien Hand 2</t>
  </si>
  <si>
    <t>Bhargav, a college student, unexpectedly gains superpowers when an unknown parasite leaks into his body. As he learns to harness his new abilities, the scientist responsible for the parasite's creation becomes a threat, fearing that the government will seize his lab and expose him. In addition, new supervillains emerge, targeting Bhargav to prevent him from uncovering the truth behind his powers.</t>
  </si>
  <si>
    <t>The Search Of Veera</t>
  </si>
  <si>
    <t>The Dijon Story</t>
  </si>
  <si>
    <t>Dijon juttu</t>
  </si>
  <si>
    <t>The Dijon Story dives with unexpected consequences into the life of four Finnish hipsters in Berlin.</t>
  </si>
  <si>
    <t>You haven't heard the Dijon Story?</t>
  </si>
  <si>
    <t>neukÃ¶lln, hipster</t>
  </si>
  <si>
    <t>Vatos Locos</t>
  </si>
  <si>
    <t>Thriller - Two Chicano brothers, Estaban and Raul grow up hard on the streets of Los Angeles. Their papa gets executed for a drug deal gone bad when only seven years old. Half Irish, half Mexican gangster named Mickey Solis takes the two boys in and brings them up as lieutenants in his family business.  - Damian Chapa, Gabriel Tang, Ricco Chapa</t>
  </si>
  <si>
    <t>Amadeus Pictures</t>
  </si>
  <si>
    <t>gang member, mexican american, barrio, vato</t>
  </si>
  <si>
    <t>Gordons Elemente</t>
  </si>
  <si>
    <t>Primavera en el Frente</t>
  </si>
  <si>
    <t>suffering woman</t>
  </si>
  <si>
    <t>The Golden Wings of Watercocks</t>
  </si>
  <si>
    <t>Kura Pokkhir Shunne Ura</t>
  </si>
  <si>
    <t>â€˜The Golden Wings of Watercocksâ€™ is a feature film based on the lives, livelihoods and battle for survival of the marginalized peasants and landless farmhands, living in the haor (marshland) areas of Bangladesh, who are historically trapped in poverty formed by the confluence of social exploitation and climate injustice.</t>
  </si>
  <si>
    <t>Bhatir Desher Matir Chobi</t>
  </si>
  <si>
    <t>Dhrupadi Chitralok</t>
  </si>
  <si>
    <t>8mm of Distance</t>
  </si>
  <si>
    <t>8mm de distancia</t>
  </si>
  <si>
    <t>Since his father's death, Bruno divides his time between his duties as a student and his love of cinema. When he finds an old super8 camera belonging to his father, he changes his perception of the world in which he lives.</t>
  </si>
  <si>
    <t>If you could choose which movie to live in, what would it be?</t>
  </si>
  <si>
    <t>super 8mm footage, 8mm, cinephile</t>
  </si>
  <si>
    <t>Depois do Arrebatamento</t>
  </si>
  <si>
    <t>escolar, dramatic, curta metragem</t>
  </si>
  <si>
    <t>As the Heads Bow Down</t>
  </si>
  <si>
    <t>Kun painuvi pÃ¤Ã¤t</t>
  </si>
  <si>
    <t>Kun painuvi pÃ¤Ã¤t (As the Heads Bow Down) is a documentary about the 1918 Civil War in Finland.</t>
  </si>
  <si>
    <t>Futuri filmi</t>
  </si>
  <si>
    <t>finnish civil war</t>
  </si>
  <si>
    <t>The Well</t>
  </si>
  <si>
    <t>BrÃ¸nnen</t>
  </si>
  <si>
    <t>Celine tries to escape from a sinister cosmic creature after she dropped a priceless object into a mysterious well.</t>
  </si>
  <si>
    <t>Secret Mysteries of America's Beginnings Volume 3: Eye of the Phoenix - Secrets of the Dollar Bill</t>
  </si>
  <si>
    <t>Secret Mysteries Vol. III focuses on the development of the new world as "The United States of America". This video will demonstrate that the history of America's government, and of its official symbols, is a history of secret societies. Examine America's much-talked-about dollar bill and the symbols it bears. Modern masonry claims that the all-seeing eye floating above the pyramid is not a Masonic symbol. But what did Freemason's President Franklin D. Roosevelt, and his Masonic Vice President, Henry Wallace, believe when they attached this symbol to our currency in 1935? How were these American leaders influenced by the Russian mystic, Nicholas Roerich? Does the all-seeing eye represent the Masonic Christ? Was the eagle originally a phoenix bird? And what do all these occult symbols mean?</t>
  </si>
  <si>
    <t>Necropolis</t>
  </si>
  <si>
    <t>A high schooler on the run seeks refuge in the town Sherrif's home. Things take a turn when the Sherrif reveals his true self...</t>
  </si>
  <si>
    <t>Jaden Weiss Media</t>
  </si>
  <si>
    <t>short film, student film, purdue university, purdue fvs</t>
  </si>
  <si>
    <t>Cool As Hell 2</t>
  </si>
  <si>
    <t>The quest for God's bong.</t>
  </si>
  <si>
    <t>It's an adventure to higher enlightenment!</t>
  </si>
  <si>
    <t>KALUT</t>
  </si>
  <si>
    <t>jv</t>
  </si>
  <si>
    <t>violence in schools, family drama, drama school, psychological terror</t>
  </si>
  <si>
    <t>Darkside</t>
  </si>
  <si>
    <t>When an unthinkable tragedy disrupts the lives of astronaut Sam Bowman and his wife Sarah, Sam accepts an interstellar mission to save the lives of a missing crew on a deep space voyage, abandoning his life on Earth in the process. But when a critical failure leaves him without a crew, and without hope, he's forced to reckon with a harrowing guilt he can no longer avoid.</t>
  </si>
  <si>
    <t>Capilano University</t>
  </si>
  <si>
    <t>genesis, space mission, loss, exploration, homer's odyssey, grief, tragedy, space, astronaut, death, family tragedy, regeneration, grieving parents, somber, science and technology</t>
  </si>
  <si>
    <t>Monarch</t>
  </si>
  <si>
    <t>A masked vigilante with the ability to teleport infiltrates a high-profile research facility in order to expose the dark secrets trapped inside.</t>
  </si>
  <si>
    <t>One Monarch will FALL, another will RISE</t>
  </si>
  <si>
    <t>LOLU2 Productions</t>
  </si>
  <si>
    <t>A Cup of Coffee &amp; a Spoonful of Mistakes</t>
  </si>
  <si>
    <t>Frank and Vin are sent on a simple, straight forward job. What could go wrong?</t>
  </si>
  <si>
    <t>1st Bite</t>
  </si>
  <si>
    <t>Set on a tropical island in Thailand, the strange plight of a beleaguered chef who, while romancing a mysterious woman, discovers the diabolical Zen of cooking. Following a near death escape, he returns to Montreal and falls hard for the woman of his life who unfortunately craves only his cooking but not his loving. Worse still, strange things surfacing around him indicate that his journey to the Far East has deep, divine implications. The stage is set for him to take the 1st bite of true love and end the cycle of suffering for all involved.</t>
  </si>
  <si>
    <t>Fantasy, Horror, Romance</t>
  </si>
  <si>
    <t>Foreign Ghosts Productions</t>
  </si>
  <si>
    <t>island, cooking, mermaid, bangkok, thailand, thailand, montreal, canada, food, chef, tropical island</t>
  </si>
  <si>
    <t>Dante's Shadow of Sin</t>
  </si>
  <si>
    <t>Dante's Shadow of Sin-the eight film by Denver auteur filmmaker Dakota Ray, is a disturbing and hauntingly nihilistic nightmare embossed on to to film, chronicling one man's cataclysmic decent into immortality.</t>
  </si>
  <si>
    <t>everyone will think it was just some kind of grand murder suicide</t>
  </si>
  <si>
    <t>Encerra2</t>
  </si>
  <si>
    <t>An essentially emotional short film that narrates the life, courage and difficulties of a trans man in a country that isn't yet open to LGBT + community.</t>
  </si>
  <si>
    <t>Techboy</t>
  </si>
  <si>
    <t>A short film about Techboy's epiphany told through the power of DIY animation.</t>
  </si>
  <si>
    <t>Press X to Play</t>
  </si>
  <si>
    <t>Sketchfool, Saatvik.art</t>
  </si>
  <si>
    <t>technology, surreal, surrealism, technology runs amok</t>
  </si>
  <si>
    <t>L'etranger: Air is on FIre</t>
  </si>
  <si>
    <t>Machinima-adaptation of Albert Camus book "L'Ã©tranger", done in Grand Theft Auto: San Andreas.</t>
  </si>
  <si>
    <t>â€œI opened myself to the gentle indifference of the world.â€</t>
  </si>
  <si>
    <t>apocalypse, machinima, gta, experimental, adaptation</t>
  </si>
  <si>
    <t>Dinner For Two</t>
  </si>
  <si>
    <t>A man cooks dinner to mourn the lost of a love one</t>
  </si>
  <si>
    <t>date, dinner, eating</t>
  </si>
  <si>
    <t>A boy walks through a Carnival fair at night, lost in thought, his only friend, the Moon.</t>
  </si>
  <si>
    <t>Romance, Music</t>
  </si>
  <si>
    <t>moon, blues, black and white, dream logic, elvis presley</t>
  </si>
  <si>
    <t>Widowed</t>
  </si>
  <si>
    <t>A lone detective confronts his late wife's killer.</t>
  </si>
  <si>
    <t>What would you do if you met your lover's killer?</t>
  </si>
  <si>
    <t>Simmons Productions</t>
  </si>
  <si>
    <t>widowed</t>
  </si>
  <si>
    <t>Dirty Pool</t>
  </si>
  <si>
    <t>Dirty Pool is a two minute 3d animation short film created by Brent Forrest in 2016. The short was inspired by the Charlotte Room in Toronto, Canada and JP the cheating drunk who couldn't beat the director at pool if his life depended on it.  All sound FX were self recorded with an iphone in a pool hall in Tokyo.</t>
  </si>
  <si>
    <t>A timeless tale of good versus not so good.</t>
  </si>
  <si>
    <t>pool billiards</t>
  </si>
  <si>
    <t>This documentary chronicles German pharmaceutical giant Bayer's installation of a lighthearted mural about bees in a quaint corner of Decatur, Georgia, and the community's rowdy response and allegations of corporate 'greenwashing.'</t>
  </si>
  <si>
    <t>The hive is alive</t>
  </si>
  <si>
    <t>Modband Media LLC/Westside Films</t>
  </si>
  <si>
    <t>Backlights</t>
  </si>
  <si>
    <t>A Contraluz</t>
  </si>
  <si>
    <t>While directing an anthology of short films through different regions of Colombia Helena and her director of photography, encounter through intense creative differences.</t>
  </si>
  <si>
    <t>Una historia contada a contraluz</t>
  </si>
  <si>
    <t>Disco Amarillo</t>
  </si>
  <si>
    <t>anthology, bogotÃ¡, coming of age, colombia, caribe colombiano</t>
  </si>
  <si>
    <t>The Slap Boxer</t>
  </si>
  <si>
    <t>A man is haunted after being beaten by a girl in his own slap boxing game</t>
  </si>
  <si>
    <t>Mommy's Perfect Match</t>
  </si>
  <si>
    <t>Monica was born into the darkness of abuse and forged in trauma. Once triggered, Monica embarks on a journey using her manipulative personality - filled with mistrust, fear, and a desire to be loved, to seek a mother figure who will love her unconditionally or die trying. Who says love doesnâ€™t cost a thing?</t>
  </si>
  <si>
    <t>Are you my Mommy?</t>
  </si>
  <si>
    <t>UnDivorceable Films Studios</t>
  </si>
  <si>
    <t>suspenseful</t>
  </si>
  <si>
    <t>The Ballad of Sheep 13</t>
  </si>
  <si>
    <t>an Animated Short Film about 13 Sheep.</t>
  </si>
  <si>
    <t>Sheridan College</t>
  </si>
  <si>
    <t>sheep, short film</t>
  </si>
  <si>
    <t>Connie &amp; Sly</t>
  </si>
  <si>
    <t>After their getaway goes wrong, two bank robbers (sisters Connie and Sly) set off a nearby car alarm. The siren pulls them into a trance-like state, making them perform a wild, hypnotic dance around the vehicle.</t>
  </si>
  <si>
    <t>Dance your way out of it</t>
  </si>
  <si>
    <t>Fantasy, Action, Adventure, Comedy</t>
  </si>
  <si>
    <t>dance, dancer, experiment, heist, bank robbery, choreographer, choreography</t>
  </si>
  <si>
    <t>Black Asylum</t>
  </si>
  <si>
    <t>Black Asylum was originally planned as a feature, which has yet to happen. Instead, this 5-minute trailer was shot in order to try to tempt investors. It was screened at several film festivals including the Santa Monica International Film Festival.</t>
  </si>
  <si>
    <t>Beyond Human Nature</t>
  </si>
  <si>
    <t>When a man is murdered by drowning in a paper pulp vat, a small town clamors for justice and his brother comes face to face with the slippery nature of objective truth. 'Beyond Human Nature' chronicles the grisly Tom Monfils homicide investigation of 1992 through the eyes of the people who lived it.</t>
  </si>
  <si>
    <t>This factory has worked _ days without a murder.</t>
  </si>
  <si>
    <t>1091 Pictures, StoryFirst Media</t>
  </si>
  <si>
    <t>Halloween Safety 101: A Kidnappers Guide</t>
  </si>
  <si>
    <t>A safety PSA on trick-or-treaters. Stay safe kids!</t>
  </si>
  <si>
    <t>This is a lesson. Follow it.</t>
  </si>
  <si>
    <t>As the Streets Fell Silent</t>
  </si>
  <si>
    <t>As The Streets Fell Silent</t>
  </si>
  <si>
    <t>A young man meets a detective in a short noir film.</t>
  </si>
  <si>
    <t>The streets they have.... Fallen Silent</t>
  </si>
  <si>
    <t>Stank Boys</t>
  </si>
  <si>
    <t>swamp noir</t>
  </si>
  <si>
    <t>Chicken Strips: The Trials and Tribulations of Becoming a Garage Band</t>
  </si>
  <si>
    <t>When childhood best friends, Kyle, Steven, and Ruben are forced to perform in a music festival, conflicting priorities and visitors from the boys' past push their friendship to the breaking point.</t>
  </si>
  <si>
    <t>SLP Entertainment LLC</t>
  </si>
  <si>
    <t>music festival, young love, people change, garage band</t>
  </si>
  <si>
    <t>Check.</t>
  </si>
  <si>
    <t>Karen invites Max home but has a number of rules he must follow, the most paramount being he check under her bed for monsters. He has to check every time he stays the night. What could possibly happen if he didn't checkâ€¦</t>
  </si>
  <si>
    <t>bedroom, bed</t>
  </si>
  <si>
    <t>Samart Payakaroon</t>
  </si>
  <si>
    <t>Samart Payakaroon " A New Breed of Elite Fighters "</t>
  </si>
  <si>
    <t>In the limelight, there stands a young boy appearing in the surroundings of a legendary Muaythai Gym. He gets challenged to spar with an unknown opponent resulting in an astonishing athletic elite fighter knowhow.</t>
  </si>
  <si>
    <t>Samart Payakaroon Muaythai</t>
  </si>
  <si>
    <t>Documentary, TV Movie, Drama</t>
  </si>
  <si>
    <t>Australia, Thailand</t>
  </si>
  <si>
    <t>Where I Got My Balls From</t>
  </si>
  <si>
    <t>In the fall of 2011, Comedian Joey Coco Diaz went to his network of friends on Facebook and Twitter for donations to help produce a Documentary of where Diaz had come from and the result was this.....Where I got My Balls From! A short film showing Diaz in his hometown of North Bergen, New Jersey and the people that made it home for him after the death of his mother at a young age.  Its not an Academy award winner but its got a lot of heart because its real and you feel it. Director Lee Syatt shows you what makes this unique comedian tick!</t>
  </si>
  <si>
    <t>new jersey, cuban american</t>
  </si>
  <si>
    <t>Soon Come Back</t>
  </si>
  <si>
    <t>Soon Come Back is a poetic documentary about migrationâ€™s effect on Nande's relationships to â€œhomeâ€ in Jamaica and the US, and her feelings of alienation being a child of the diaspora.</t>
  </si>
  <si>
    <t>florida, jamaica, immigrant family, diaspora, kingston, jamaica, jamaican history</t>
  </si>
  <si>
    <t>My Hair Is Yours</t>
  </si>
  <si>
    <t>Mi Cabello Es Tuyo</t>
  </si>
  <si>
    <t>Miguel is a young man who has been friends for years with Ruth, until, out of nowhere, he feels new things for her, causing a lot of questions and moments that will make Miguel discover what love is: a hard and raw blow of reality with human emotions.</t>
  </si>
  <si>
    <t>What happens when you feel in love for the first time?</t>
  </si>
  <si>
    <t>Van Yareds</t>
  </si>
  <si>
    <t>Dig Two Graves</t>
  </si>
  <si>
    <t>Set in a quiet suburban neighborhood, four friends, entangled in a web of secrets, break into a not-so-stranger's house to steal back something precious.</t>
  </si>
  <si>
    <t>Mainstream Ent.</t>
  </si>
  <si>
    <t>teenage angst, revenge thriller, crazy ex, narrative short film, revenge for cheating</t>
  </si>
  <si>
    <t>Let's Our men Dance</t>
  </si>
  <si>
    <t>Ø¨Ø§ Ù¾ÛŒØ§ÙˆÛ•Ú©Ø§Ù†Ù…Ø§Ù† Ø³Û•Ù…Ø§ Ø¨Ú©Û•Ù†</t>
  </si>
  <si>
    <t>The story of Kurdish women laboring to weave clothes for their men to dance in.</t>
  </si>
  <si>
    <t>As Musas</t>
  </si>
  <si>
    <t>Ãtimio Filmes</t>
  </si>
  <si>
    <t>affectation, serene, exuberant</t>
  </si>
  <si>
    <t>Happy Suicide</t>
  </si>
  <si>
    <t>A woman wants to protect her lover from a horrible secret and she makes a decision to protect him and his child even if she lost her own life because she thought that is love unconditionally.</t>
  </si>
  <si>
    <t>Nikkatsu Corporation, Red Rock Films</t>
  </si>
  <si>
    <t>The Anatomy of Today</t>
  </si>
  <si>
    <t>Mattie and Erin embark on a not-so-exciting adventure to finish the List.</t>
  </si>
  <si>
    <t>Sydney Girls High School</t>
  </si>
  <si>
    <t>high school, female friendship, coming of age, high school friends, bucket list, adoring, appreciative, cheerful, comforting, familiar</t>
  </si>
  <si>
    <t>Adko Dadko</t>
  </si>
  <si>
    <t>On realising that his girlfriend is pregnant, Rahul seeks help from his business partner and friends. Will his friends and acquaintances help him? Will Rahul be able to deal with this situation in his life?</t>
  </si>
  <si>
    <t>Titian â€“ The  Empire of Color</t>
  </si>
  <si>
    <t>Tiziano. L'impero del colore</t>
  </si>
  <si>
    <t>An account of the life and career of the painter Titian, active in Venice in the 1500s, his pre-occupation with expressions of color, and the way his work changed over time.</t>
  </si>
  <si>
    <t>The Exortwist</t>
  </si>
  <si>
    <t>Mr. Holybar (the local chocolate bar priest) makes a late visit to Lolli's home. Her daughter Twizzly, is usually such a sweet girl, but lately, has been acting healthy.</t>
  </si>
  <si>
    <t>Don't eat your vegetables</t>
  </si>
  <si>
    <t>Animation, Comedy, Thriller, Horror</t>
  </si>
  <si>
    <t>candy, exorcism, computer animation, student film</t>
  </si>
  <si>
    <t>FOR CAER</t>
  </si>
  <si>
    <t>The cultivated tones and clean texture of the Kerala architectâ€™s private house</t>
  </si>
  <si>
    <t>A non linear narrative</t>
  </si>
  <si>
    <t>Chloe and Keith's Wedding</t>
  </si>
  <si>
    <t>Chloe &amp; Keith's Wedding is a heartfelt and hilarious, romantic-comedy that tells the story of Jordan and Sarah an ex-couple who reunite again at the nuptials of their unbeknownst mutual friends, Chloe and Keith.</t>
  </si>
  <si>
    <t>A love story with a big splash</t>
  </si>
  <si>
    <t>The Otter Side of the Lens</t>
  </si>
  <si>
    <t>The Isle of Mull is one of the UK's largest islands, located in the Inner Hebrides, and is home to one of the largest Eurasian otter populations in Europe. This documentary delves into the intricate relationship shared between this fascinating species and humans - through several sequences, each offering a different perspective.</t>
  </si>
  <si>
    <t>A deep dive into the lives of otters around the Isle of Mull</t>
  </si>
  <si>
    <t>Seeking Nirvana</t>
  </si>
  <si>
    <t>The story of a literary agent, his best-selling client, and their own individual search for what's really important.</t>
  </si>
  <si>
    <t>Write What You Know. Live How You Should.</t>
  </si>
  <si>
    <t>Icon Independent Films</t>
  </si>
  <si>
    <t>Dissertation Station</t>
  </si>
  <si>
    <t>Ms Norris meets with students, goes a little batty, has dinner with her boyfriend, and revelations ensue.</t>
  </si>
  <si>
    <t>Whiplash Films</t>
  </si>
  <si>
    <t>infidelity, feminism, college, university, dissertation, kafka</t>
  </si>
  <si>
    <t>Leaving the Fold</t>
  </si>
  <si>
    <t>Finding the courage to leave the fold is only the beginning for most of these young people. Those who have decided to take this step become pariahs, often completely cut off from the emotional and financial support of their families. To make matters worse, judged by our secular standards, they have no marketable skills. Many only speak Yiddishâ€” or some Hebrew that is stilted and archaic because it is restricted to use only for prayer.</t>
  </si>
  <si>
    <t>What happens when a person is born a Hasidic Jew, but knows that they donâ€™t belong?</t>
  </si>
  <si>
    <t>180 Seconds</t>
  </si>
  <si>
    <t>A young woman's mind wanders as she anxiously awaits the result of her pregnancy test.</t>
  </si>
  <si>
    <t>Henro Media</t>
  </si>
  <si>
    <t>Lines of Glory</t>
  </si>
  <si>
    <t>The making of the latest masterpiece - Crest of Senses - by renown cult film director Jack Gattanella. It's getting weird, and only weirder still, as the weeks go on and Zack and Hayley hold on for dear life. Maybe the dolphins will help.</t>
  </si>
  <si>
    <t>Be one with the dolphins.</t>
  </si>
  <si>
    <t>Whiplash Films, JackandZack Films</t>
  </si>
  <si>
    <t>dolphin, filmmaking</t>
  </si>
  <si>
    <t>Stuur Groete Aan Mannetjies Roux</t>
  </si>
  <si>
    <t>A family drama on the dangers of sweeping years of truth under the carpet and hoping for the best. A teenage girl, Engela, visits the Karoo farm of her uncle Frans and aunt Koba during the school holidays. A journey of discovery starts: she has to find out who she really is and where she comes from. Three visitors in  one week change her life forever and her uncleâ€™s obsession with the rugby try by Mannetjies Roux is at last explained.</t>
  </si>
  <si>
    <t>Zurviving</t>
  </si>
  <si>
    <t>Zobreviviendo</t>
  </si>
  <si>
    <t>In the midst of a zombie apocalypse, a single father documents his life through videos he makes for his eight-month-old daughter. The daily struggle for survival is interrupted when, on one of his trips in search of food, he is attacked by an infected person. However, seeing that he does not seem to be undergoing any transformation, the videos begin to explore the changes in his body as he theorizes about the possibility that he might be immune and gaining superhuman abilities.</t>
  </si>
  <si>
    <t>To save his daughter he'll lose his humanity.</t>
  </si>
  <si>
    <t>zombie, found footage, zombie apocalypse</t>
  </si>
  <si>
    <t>American Dreams Redux</t>
  </si>
  <si>
    <t>After going through a breakup and moving back home, James navigates through a "quarter life crisis" while dealing with mental illness, a spandex wearing superhero, hunting for coyotes and faith healing as he pursues his dream of making a feature film.</t>
  </si>
  <si>
    <t>You wanna be a filmmaker? Be the coyote.</t>
  </si>
  <si>
    <t>In Scope Films</t>
  </si>
  <si>
    <t>bowling, superhero, coming of age, family drama, filmmaking, mental illness, mental health, drama</t>
  </si>
  <si>
    <t>Zonjusha</t>
  </si>
  <si>
    <t>Three local gangsters get an offer for a job they know nothing about. However, high paychecks and their prides make them accept the offer. On their way they encounter many problems while understanding that they are being trapped.</t>
  </si>
  <si>
    <t>No, you're not entitled to your opinion</t>
  </si>
  <si>
    <t>A&amp;G Production</t>
  </si>
  <si>
    <t>Kosovo</t>
  </si>
  <si>
    <t>The Wheels on the Bus</t>
  </si>
  <si>
    <t>A bus breaks down in the North Korean countryside. The two drivers must put their differences aside and overcome a series of setbacks to get their bus back up and running and cargo delivered on time.</t>
  </si>
  <si>
    <t>North Korea is no place to change a flat tire.</t>
  </si>
  <si>
    <t>Griffith University</t>
  </si>
  <si>
    <t>kidnapping, killing</t>
  </si>
  <si>
    <t>Forgiving God</t>
  </si>
  <si>
    <t>Forgiving God is a story of faith, forgiveness and redemption.</t>
  </si>
  <si>
    <t>Blanket Hill Productions</t>
  </si>
  <si>
    <t>The Next Two Nights</t>
  </si>
  <si>
    <t>When Chrissie's latest conquest, David, goes away for the weekend, she has no place to go and must take to the streets to survive..</t>
  </si>
  <si>
    <t>Nobody Knows How To Talk To Children</t>
  </si>
  <si>
    <t>In April 2002 the White Stripes played four sold-out shows in a row at NYC's landmark Bowery Ballroom. This documentary chronicles those performances and offers an all-access pass (warts-and-all) to the backstage chaos surrounding the limelight-shy Jack and Meg White.</t>
  </si>
  <si>
    <t>ROCA Productions LLC</t>
  </si>
  <si>
    <t>concert, the white stripes</t>
  </si>
  <si>
    <t>Drakmar: A Vassal's Journey</t>
  </si>
  <si>
    <t>A coming of age saga about a 14-year old boy whose life alternates between the medieval fantasy kingdom of Adria and the real world trials of a challenging adolescence.</t>
  </si>
  <si>
    <t>Flagpop</t>
  </si>
  <si>
    <t>larp</t>
  </si>
  <si>
    <t>"Rose" follows Paul, a nervous young man waiting for his girlfriend to arrive for a date. When lustful thoughts about her mother start to pop into his head, they slowly begin to take control of his reality.English</t>
  </si>
  <si>
    <t>A nightmare about love and lust.</t>
  </si>
  <si>
    <t>Harper/McCully</t>
  </si>
  <si>
    <t>surrealism, psycho-sexual, mystery</t>
  </si>
  <si>
    <t>The Veiled</t>
  </si>
  <si>
    <t>As a daughter grinds away as caretaker for her father she discovers some memories are best left hidden under the veil of dementia.</t>
  </si>
  <si>
    <t>Crime, Thriller, Drama, Horror</t>
  </si>
  <si>
    <t>Griffith Film School</t>
  </si>
  <si>
    <t>Bicycles</t>
  </si>
  <si>
    <t>A food production worker in a dystopian future begins to question his companies policies, and flavor department.</t>
  </si>
  <si>
    <t>Ride Your Bicycle!</t>
  </si>
  <si>
    <t>A Certified Man</t>
  </si>
  <si>
    <t>Dewey goes to his local insurance office to set up a plan, but didn't intend on a new girl there as the secretary. He decides he'll try and be a smooth operator and have a normal conversation with her. But what about her boss?</t>
  </si>
  <si>
    <t>office, romance</t>
  </si>
  <si>
    <t>Low Fidelity</t>
  </si>
  <si>
    <t>A  nameless hero goes on a journey to discover his missing shirt, recounting nostalgic memories along the way.</t>
  </si>
  <si>
    <t>Once More With Feeling</t>
  </si>
  <si>
    <t>Guts of the Gods</t>
  </si>
  <si>
    <t>Sometimes a hero needs to get a little blood on his hands</t>
  </si>
  <si>
    <t>May the Gods have mercy . . . because he won't!</t>
  </si>
  <si>
    <t>Zopog Movieworks</t>
  </si>
  <si>
    <t>CarousHELL 3</t>
  </si>
  <si>
    <t>The trilogy conclusion and ending to the character arc Duke has been on since 2016.</t>
  </si>
  <si>
    <t>horror</t>
  </si>
  <si>
    <t>No Monsters Allowed</t>
  </si>
  <si>
    <t>A young girl gets so scared by the horror movie her older brother watches that she canâ€™t sleep at night. Worse, the creatures from the film torment her, and she has to find a way to get through the night in this dialogue-free stop-motion film</t>
  </si>
  <si>
    <t>Animation, Family, Horror</t>
  </si>
  <si>
    <t>Why So Dead?</t>
  </si>
  <si>
    <t>Broken: The Incredible Story of Brangelina</t>
  </si>
  <si>
    <t>Bestselling author and award-winning filmmaker Ian Halperin lifts the lid on Brangelina - the couple, the brand and the breakup. Featuring exclusive revelations and anecdotes from behind the scenes, Broken: The Incredible Story of Brangelina explores the relationship of one of the most fascinating, powerful and enigmatic couples in the entertainment business.</t>
  </si>
  <si>
    <t>Inside Brangelina</t>
  </si>
  <si>
    <t>angelina jolie, brangelina</t>
  </si>
  <si>
    <t>The Foul Truth</t>
  </si>
  <si>
    <t>THE FOUL TRUTH charts the story of a young teenager - Thoithoiba (played by Priyakanta Laishram), who is a survivor of male sexual assault. The story revolves around the social stigma and discrimination attached to male sexual assault/male rape.</t>
  </si>
  <si>
    <t>The More You Know, The Less You Understand</t>
  </si>
  <si>
    <t>Priyakanta Productions</t>
  </si>
  <si>
    <t>child abuse, sexual abuse, post-traumatic stress disorder (ptsd), childhood trauma, stigma</t>
  </si>
  <si>
    <t>In A Restless Moment</t>
  </si>
  <si>
    <t>A bachelor who's had a seemingly tedious business trip in San Francisco finds himself conflicted after meeting a fashion model at a hotel and decides to spend his last night with her.</t>
  </si>
  <si>
    <t>A night at the Beacon Grand Hotel</t>
  </si>
  <si>
    <t>Romance, Mystery, Drama</t>
  </si>
  <si>
    <t>Vibeshack Studios</t>
  </si>
  <si>
    <t>hotel, date, bachelor, restaurant, fashion model</t>
  </si>
  <si>
    <t>Battle of the Persian Gulf II</t>
  </si>
  <si>
    <t>Ù†Ø¨Ø±Ø¯ Ø®Ù„ÛŒØ¬ ÙØ§Ø±Ø³ Û²</t>
  </si>
  <si>
    <t>After a US missile strike on an Iranian nuclear plant, armed conflict erupts in the Persian Gulf between the forces of America and the Islamic Revolutionary Guard Corps, led by Qassem Soleimani.</t>
  </si>
  <si>
    <t>Animation, War</t>
  </si>
  <si>
    <t>Fatima Zahra Animation Studios</t>
  </si>
  <si>
    <t>Erik Drinks Wine and Gets a Haircut</t>
  </si>
  <si>
    <t>A middle-aged man enjoys an evening consisting of drinking wine and getting a haircut.</t>
  </si>
  <si>
    <t>Commentiquenterprises</t>
  </si>
  <si>
    <t>haircut</t>
  </si>
  <si>
    <t>Death of a Mars Rover</t>
  </si>
  <si>
    <t>Following the story of the Spirit and Discovery Mars rovers and their very different fates.</t>
  </si>
  <si>
    <t>Ð—Ð°ÑÑ† ÐšÐ¾ÑÑŒÐºÐ° Ð¸ Ñ€Ð¾Ð´Ð½Ð¸Ñ‡Ð¾Ðº</t>
  </si>
  <si>
    <t>Mentality</t>
  </si>
  <si>
    <t>A twisted deviant of Johns mind attempts to take control over their body and hurt those John loves.</t>
  </si>
  <si>
    <t>With the discovery  of a dark entity mirroring himself, John must battle for control over his own mind.</t>
  </si>
  <si>
    <t>Remember This Place</t>
  </si>
  <si>
    <t>A young mother, Dr. Marie Sol passed away soon after discovering that the fossil fuel company she worked for had been falsifying her research. Years later, her colleague turned world renowned climate scientist and author, Dr. Phyllis Lambert, has retired into isolation. A journalist, Claire Dimas, now seeks to expose their employer's greenwashing campaigns and fraudulent reports. Dr. Lambert refuses to cooperate as she battles haunting visions of her past decisions, forcing Claire to involve Dr. Sol's daughter, Isabel. By placing her at the center of this investigation, Isabel is now determined to find the truth and confront her grief.</t>
  </si>
  <si>
    <t>A woman follows the paper trail left by her late mother to help a tenacious journalist expose a history of fraud and environmental damage.</t>
  </si>
  <si>
    <t>Epiphyte Productions</t>
  </si>
  <si>
    <t>family history, family drama, eco-horror, environmental issues, environmental perspectives, drama</t>
  </si>
  <si>
    <t>Clay</t>
  </si>
  <si>
    <t>20-something-year-old Agnes, is thrown into a world of distress â€“ on what should have been the perfect au pair experience on Iceland. She is forced to take action as an abusive motherâ€™s behavior goes too far.</t>
  </si>
  <si>
    <t>Memento Mori</t>
  </si>
  <si>
    <t>Waking up alone, cold, and scared, the Lost searches for hope in salvation.</t>
  </si>
  <si>
    <t>RUKI Productions, Simmer Studios, BLACKTHORN PICTURES, NACL Productions</t>
  </si>
  <si>
    <t>afterlife, spirituality, death, remembering</t>
  </si>
  <si>
    <t>Loopy (2017)</t>
  </si>
  <si>
    <t>Loopy</t>
  </si>
  <si>
    <t>Mokhi media presents Loopy (2017)</t>
  </si>
  <si>
    <t>Mokhi media</t>
  </si>
  <si>
    <t>without dialouge, without dialog, short film</t>
  </si>
  <si>
    <t>A son finds himself suspended in time, haunted by a presence that seems both familiar and distant. As he navigates a looped reality from a single point of view, fragments of memory and emotion begin to surface, hinting at something deeper left unresolved.</t>
  </si>
  <si>
    <t>THE GHOST OF MEMORY WEARS A FAMILIAR FACE.</t>
  </si>
  <si>
    <t>NGHTMR Studios</t>
  </si>
  <si>
    <t>surprising, shocking, experimental, mystery, pov, student movie, short, blink</t>
  </si>
  <si>
    <t>To Fuck a Predator</t>
  </si>
  <si>
    <t>A new Chris Steele XXX Parody from Jet Set Men - See what happens to internet sex predators when they show up at the JSMBC decoy house expecting to hook up with the hot chick they were chatting with online only to be informed by Chris Jensen - played by Rob Romoni - that the only way they're getting out of his house is to get their virgin ass banged by a hot guy.  Watch as they squirm, protest, cry and attempt to lie their butts out of trouble, ultimately giving in and taking their much needed 'ass pounding' medicine.</t>
  </si>
  <si>
    <t>American Confederate</t>
  </si>
  <si>
    <t>A look at a group of Union and Confederate cavalry from late 1862 until the end of the Civil War in 1865.</t>
  </si>
  <si>
    <t>Forbes, Christopher</t>
  </si>
  <si>
    <t>May the exquisite scheme be only for her</t>
  </si>
  <si>
    <t>Che questo piano perfetto sia solo per lei</t>
  </si>
  <si>
    <t>Margherita, a young photographer meets her sister Caterina at a symbolic place of their childhood to give her important news. Right in the middle of the Piedmontâ€™s hills, the distance between them arises changing their lives forever.</t>
  </si>
  <si>
    <t>Two sisters meet up in a symbolic place of their childhood. That's when their lives will change forever.</t>
  </si>
  <si>
    <t>Deadly Presence</t>
  </si>
  <si>
    <t>After going to the house of a serial killer, a woman believes that an evil spirit may be haunting her.</t>
  </si>
  <si>
    <t>What kills you makes you stronger</t>
  </si>
  <si>
    <t>Sam Body</t>
  </si>
  <si>
    <t>The lives of a wounded soldier, a widow, a drunk guy and a secret agent are connected. The reason is hidden behind a pressing noise.</t>
  </si>
  <si>
    <t>Action, Comedy, Drama, Horror, History, Thriller</t>
  </si>
  <si>
    <t>Cine de Emboscada</t>
  </si>
  <si>
    <t>zoowomania</t>
  </si>
  <si>
    <t>economy, anthropology, ensayo</t>
  </si>
  <si>
    <t>Hells</t>
  </si>
  <si>
    <t>Infernos</t>
  </si>
  <si>
    <t>A film poem about Nauro Machado, one of the greatest poetry of Brazil.</t>
  </si>
  <si>
    <t>Nauro Machado</t>
  </si>
  <si>
    <t>Driver 113</t>
  </si>
  <si>
    <t>Driver 113 liked his job for Mappr360 - mapping America's forgotten roads - until his cameras captured something he wasn't meant to see.</t>
  </si>
  <si>
    <t>Diritti</t>
  </si>
  <si>
    <t>Iexs</t>
  </si>
  <si>
    <t>friends, human rights</t>
  </si>
  <si>
    <t>Antropomorph 2</t>
  </si>
  <si>
    <t>Alrran Films</t>
  </si>
  <si>
    <t>homemade</t>
  </si>
  <si>
    <t>22-17 a.k.a Anyways: Chapters I &amp; II</t>
  </si>
  <si>
    <t>22-17 a.k.a Anyways: CapÃ­tulos I &amp; II</t>
  </si>
  <si>
    <t>Early spring, 2022. Seventeen (or more) friends live through what they don't know will be a quick last few months of school, facing their final exams, closing activities, but more importantly the idea that they may never see each other again. Chapters I and II see the craziness mixed with the sense of possible loss of a friendship that surfaced quickly and may be fading all too soon.</t>
  </si>
  <si>
    <t>friendship, coming of age, love, high school friends</t>
  </si>
  <si>
    <t>National Geographic - Guns in America</t>
  </si>
  <si>
    <t>300 million citizens, 270 million guns, 5 stories, and one thing in common: Gun Nation. National Geographic tells the story of America's connection with guns through the eyes of its citizens. From gangs, to local law enforcement, to gun hobbyists to a young mother: this documentary is explores the lives of people with guns.</t>
  </si>
  <si>
    <t>Amigo - Dead on Arrival</t>
  </si>
  <si>
    <t>Amigo â€“ Bei Ankunft Tod</t>
  </si>
  <si>
    <t>Network Movie, ZDF/Arte, ORF</t>
  </si>
  <si>
    <t>King of Herrings</t>
  </si>
  <si>
    <t>An offbeat look at four Crescent City layabouts, who dream big in a 'small change' world of cards, women and endless cups of coffee. Their passionate blundering, like their rants, can be at once funny, poignant, ridiculous and heartbreaking. Ditch, their self appointed king, is an irascible son-of-a-bitch with a Napoleon complex, and his pals love him for it. Until one day he pushes the self-tenured Professor too far. A game of threats, posturing and sexual ploys lead them down a dark but comic road in this exploration of what it is to be a man today. Filmed in black and white, this richly textured character study could be the bastard child of Woody Allen and Tom Waits, brought to life by an ensemble of real-life character actors who have known each other and worked together for over twenty- five years.</t>
  </si>
  <si>
    <t>Burnside Entertainment, Lambkin Productions, YellowCake Pictures</t>
  </si>
  <si>
    <t>Boy in a Bathtub</t>
  </si>
  <si>
    <t>At the height of the 1920's Paris, Flora, a beautiful courtesan and a kept woman by a famous surgeon falls madly in love with Virgil, a cherubin florist, 20 years younger than her who wants to become a painter.</t>
  </si>
  <si>
    <t>We Will See The Sunrise</t>
  </si>
  <si>
    <t>Four friends go out on a camping trip to bond and see off their friend who's getting married, but they find it difficult to sleep..</t>
  </si>
  <si>
    <t>UNBOXING</t>
  </si>
  <si>
    <t>Tom, a wannabe streamer becomes the prime suspect in a missing persons case after ordering a mystery box off the Dark Web and a series of incriminating evidence continues to be delivered to his home.  Tom wants fame and notoriety but for none of the work. Desperate for cash and likes, Tom spends all his cryptocurrency on an a parcel from the Dark Web with the prospect to elevate his online profile, @BoxSlave. As more boxes arrive than intended, a macabre mystery entangles Tom in a more personal way than expect. With Tomâ€™s naivety and paranoia getting the better of him, he turns to the internet to help solve the mystery of each box ensuring he gets the validation of likes and subscribes along the way, even at the risk of those he cares most about.</t>
  </si>
  <si>
    <t>What's in the box?</t>
  </si>
  <si>
    <t>macabre, paranoid, anxious, social media influencer, streamer, unboxing, violence, suspenseful, thriller</t>
  </si>
  <si>
    <t>For My Sister</t>
  </si>
  <si>
    <t>We follow a young woman named Evie as she struggles to help her sister Tris with an ever-worsening case of depression - a condition that has already marked their family with tragic death.</t>
  </si>
  <si>
    <t>Just remember... you're not alone.</t>
  </si>
  <si>
    <t>Reveu LLC</t>
  </si>
  <si>
    <t>depression, miami, florida, mobile, mental illness, mental health, stigma, debut</t>
  </si>
  <si>
    <t>AbsoluciÃ³n</t>
  </si>
  <si>
    <t>EMAV</t>
  </si>
  <si>
    <t>Forced Entry</t>
  </si>
  <si>
    <t>Forced Entry is an introduction into the horrific reality of two psychotic drifters who brazenly kill for sport, leaving behind a trail of mangled corpses as their routine calling card.</t>
  </si>
  <si>
    <t>Black Eye Entertainment</t>
  </si>
  <si>
    <t>Nessa, an archeologist at odds with the establishment and haunted by violent dreams of Celtic sacrifices tries to find an ancient relic supposedly from the De Danann period (pre 500 B.C.) called the "Danu Amulet."</t>
  </si>
  <si>
    <t>Bonsai</t>
  </si>
  <si>
    <t>A Coming of Age film about moving on and accepting the past.  16-year-old, Max stevens must return to school after a traumatic summer, and he knows it won't be easy. Everywhere he goes he is reminded of past events. However through new friends and a new girl, maybe he can forget...</t>
  </si>
  <si>
    <t>A Film about checking in on the ones you love, acceptance, and forgiveness.</t>
  </si>
  <si>
    <t>Spellbook Studios, Andover TV, O'Conell Services</t>
  </si>
  <si>
    <t>Premortem</t>
  </si>
  <si>
    <t>After unknowingly cheating death, a teenager meets the grim reaper, who gives him 52 hours to live.</t>
  </si>
  <si>
    <t>There are always ways to be remembered.</t>
  </si>
  <si>
    <t>grim reaper, fear of death</t>
  </si>
  <si>
    <t>high school, affectation, female friendship, coming of age, high school friends, teen drama, thoughtful, bucket list, teenage, whimsical, adoring, amused, appreciative, cheerful, comforting, euphoric, familiar, vibrant, teen</t>
  </si>
  <si>
    <t>Boris</t>
  </si>
  <si>
    <t>The tale of Boris, a young musician living in Hollywood. We chronicle two days in the life of Boris as he experiences a bizarre and unsettling mystery that leads him on a journey to the Los Angeles River.</t>
  </si>
  <si>
    <t>dark comedy, surrealism, alienation, absurdism</t>
  </si>
  <si>
    <t>Get the Girl</t>
  </si>
  <si>
    <t>A young man living in a small town who finds escape and courage while playing the video game "Guitar Master" soon learns how to put his skills to work to win the heart of a beautiful girl.</t>
  </si>
  <si>
    <t>Silvester Home Run</t>
  </si>
  <si>
    <t>hotel, new year's eve, hotel room, sexual identity, berlin, germany, jealousy, husband wife relationship, sibling relationship, parent child relationship, bathroom, brother, architect, milan, bath tub, gathering, bicycle, man woman relationship, relationship problems, alienation, male homosexuality, relationship, visit</t>
  </si>
  <si>
    <t>Desigrejados</t>
  </si>
  <si>
    <t>Universidade Federal do CearÃ¡ (UFC)</t>
  </si>
  <si>
    <t>catolicismo, bÃ­blia, religiÃ£o, pandemia, polÃ­tica, igreja, protestantismo, cristianismo</t>
  </si>
  <si>
    <t>The Next Room</t>
  </si>
  <si>
    <t>Alone and in his own home, a man awakes to a strange sound coming from the next room.</t>
  </si>
  <si>
    <t>Look if you dare...</t>
  </si>
  <si>
    <t>Hurto Libre</t>
  </si>
  <si>
    <t>Vestigio</t>
  </si>
  <si>
    <t>film critic, anti-capitalism, onÃ­rico, cine mexicano, low budget film, libre, hurto</t>
  </si>
  <si>
    <t>Omniac</t>
  </si>
  <si>
    <t>Bolandeira Art&amp;Films</t>
  </si>
  <si>
    <t>German, French, English, Japanese, Portuguese</t>
  </si>
  <si>
    <t>self-portrait, experimental, amused, assertive, conceited</t>
  </si>
  <si>
    <t>Wrists Tied</t>
  </si>
  <si>
    <t>Melvin has a week to get the money he needs to start up his dream business. He is forced to choose between doing this the right way or the fast way.</t>
  </si>
  <si>
    <t>Did someone say leg hair?</t>
  </si>
  <si>
    <t>A Melody Of Love</t>
  </si>
  <si>
    <t>à¶†à¶¯à¶»à¶«à·“à¶º à¶šà¶­à·à·€à¶šà·Š</t>
  </si>
  <si>
    <t>Talented and ambitious village girl comes to town to be a singer to earn money to save her fathers's life. The film has influenced by romantic musical Bollywood film Aashiqui 2.</t>
  </si>
  <si>
    <t>Creative Force Productions</t>
  </si>
  <si>
    <t>sri lanka, love</t>
  </si>
  <si>
    <t>Fairtown</t>
  </si>
  <si>
    <t>The Iowa State Fair draws millions of people to the city of Des Moines every year. However, this film is not about the Iowa State Fair or the people who attend. It's about where they park their cars.  Inspired by the classic documentary, "Heavy Metal Parking Lot".</t>
  </si>
  <si>
    <t>Kristian Day Media, LLC</t>
  </si>
  <si>
    <t>iowa, fair, midwest, american midwest, des moines, iowa state fair</t>
  </si>
  <si>
    <t>A Girl's Best Friend</t>
  </si>
  <si>
    <t>A couple, deep in love, make quite unusual requests of one another.</t>
  </si>
  <si>
    <t>relationship</t>
  </si>
  <si>
    <t>Resolve</t>
  </si>
  <si>
    <t>Based on the true story of Chris Crean, who took a stand against gang violence in his community only to become a target himself.</t>
  </si>
  <si>
    <t>new zealand, gang</t>
  </si>
  <si>
    <t>Rest</t>
  </si>
  <si>
    <t>A boy attempts to take control of the nightmare he's in.</t>
  </si>
  <si>
    <t>THE SON'S BRIGADE</t>
  </si>
  <si>
    <t>Nuke Films</t>
  </si>
  <si>
    <t>son, revenge, tragedy, ira (irish republican army), revenge tragedy, drama, mom, excited, melodramatic</t>
  </si>
  <si>
    <t>The Patron</t>
  </si>
  <si>
    <t>A mysterious man enters their local pub for one last sip of freedom.</t>
  </si>
  <si>
    <t>It's darker in here now.</t>
  </si>
  <si>
    <t>Southerners Productions</t>
  </si>
  <si>
    <t>Room 217</t>
  </si>
  <si>
    <t>A young man checks into room 217 in an old hotel on a rainy night. Soon he begins to experience hallucinations that lead him to believe he is living the same time over and over again. He frantically tries to find a way out of this strange time loop with the help of the hotel manager.</t>
  </si>
  <si>
    <t>The more you dig, the longer is gets</t>
  </si>
  <si>
    <t>hotel, time loop</t>
  </si>
  <si>
    <t>Talento millonario</t>
  </si>
  <si>
    <t>After surviving what appears to be an attempted murder, Mason begins to live in constant fear of his attacker returning to finish the job.</t>
  </si>
  <si>
    <t>He could be anywhere. Anyone.</t>
  </si>
  <si>
    <t>Reezies Productions</t>
  </si>
  <si>
    <t>Perspectives on a Park Bench</t>
  </si>
  <si>
    <t>After a chance encounter in the park, a teenage boy shares music with an elderly woman, uncovering her past as a renowned musician and sparking a conversation about the importance of life's journey.</t>
  </si>
  <si>
    <t>Sharing Songs, Sharing Souls</t>
  </si>
  <si>
    <t>Pieces of a woman</t>
  </si>
  <si>
    <t>After her friend mysteriously disappears, a young woman is looking for her imaginary friend in a dream.</t>
  </si>
  <si>
    <t>Take Her Out</t>
  </si>
  <si>
    <t>A romantic misunderstanding leads to the date of a lifetime.</t>
  </si>
  <si>
    <t>When the date's a little â€œhit or missâ€</t>
  </si>
  <si>
    <t>Leethal Studios</t>
  </si>
  <si>
    <t>When a deadly religious cult begins weaponizing demonic entities, it's up to a band of church funded mercenaries to take them down before they unleash Hell on Earth. When word of a Fallen Angel reaches the team, the stakes are raised and the fate of humanity rests on the shoulders of one man: Ghost.</t>
  </si>
  <si>
    <t>cult, found footage</t>
  </si>
  <si>
    <t>Where Maxym?</t>
  </si>
  <si>
    <t>The Crumbling</t>
  </si>
  <si>
    <t>An addict blinded by love has one night to obtain the object of their affection.</t>
  </si>
  <si>
    <t>Spinning Real Films</t>
  </si>
  <si>
    <t>drug abuse, romance, psychological thriller</t>
  </si>
  <si>
    <t>Gisela</t>
  </si>
  <si>
    <t>poverty, senior citizen, shame, social issues, berlin, old age poverty</t>
  </si>
  <si>
    <t>Erase</t>
  </si>
  <si>
    <t>cyberpunk, french cinema, film franÃ§ais</t>
  </si>
  <si>
    <t>Co Op</t>
  </si>
  <si>
    <t>In the not too distant future a new device allows for cooperative dreaming. A man sees hope with this device and uses this it to reconnect with his wife who lies unconscious in a coma.</t>
  </si>
  <si>
    <t>Happy sleeping</t>
  </si>
  <si>
    <t>coma, lucid dreaming, ceo, connection</t>
  </si>
  <si>
    <t>Agoni</t>
  </si>
  <si>
    <t>Captured by the lens of a video camera held by the blood-stained hands of impulse murderer Maxwell Edison, AGONi unveils a world in which the viewer is thrust into an abhorrent nightmare where there is no return or hope of escape.</t>
  </si>
  <si>
    <t>Internal Bleeding</t>
  </si>
  <si>
    <t>Miranda Beckett is an asexual 20-year-old teacher who begins a loving relationship with Mark, the young and sexy school janitor who dreams of being a stand-up comedian and prioritizes sexual pleasure over anything else. One night, she is brutally murdered.</t>
  </si>
  <si>
    <t>Be careful with your teeth.</t>
  </si>
  <si>
    <t>PEDOCLEYK STUDIOS</t>
  </si>
  <si>
    <t>disturbing, arthouse, dark humor</t>
  </si>
  <si>
    <t>Egghead &amp; Twinkie</t>
  </si>
  <si>
    <t>Before the 2022 feature there was the award-winning 2019 short. 'Egghead &amp; Twinkie' focuses with a comedic tone on sexual orientation, gender, and Asian-American mixed race identity. Egghead &amp; Twinkie are best friends who are both about to reveal a secret: Egghead is in love with Twinkie. Twinkie is a lesbian.</t>
  </si>
  <si>
    <t>A coming of age comedy about coming out</t>
  </si>
  <si>
    <t>Dream Slasher</t>
  </si>
  <si>
    <t>Amanda is a strong willed "go-getter" who has always been in control, or so she thought...</t>
  </si>
  <si>
    <t>Amanda is a strong willed "go-getter" who has always been in control, or so she thought.</t>
  </si>
  <si>
    <t>Triptych</t>
  </si>
  <si>
    <t>A young artist battles for approval in a prestigious art class, only to confront the cost of losing himselfâ€”and his passionâ€”in the process.</t>
  </si>
  <si>
    <t>Terror! Death! Revenge!</t>
  </si>
  <si>
    <t>Bring the feel of the Drive-in home with this Grindhouse anthology. Featuring three tales of horror delivered in a format that's sure to quench the thirst of any fan of the 70's and 80's Drive-in classics.</t>
  </si>
  <si>
    <t>Campfire Pictures</t>
  </si>
  <si>
    <t>Maharaja Gemunu</t>
  </si>
  <si>
    <t>à¶¸à·„à¶»à¶¢ à¶œà·à¶¸à·”à¶«à·”</t>
  </si>
  <si>
    <t>Maharaja Gemunu is based on the odyssey of King Gemunu (ruler of Sri Lanka 161â€“137 BC) who is renowned for defeating and overthrowing King Elara, the usurping Tamil prince from the Chola Kingdom, who had invaded the Kingdom of Rajarata in 205 BC.</t>
  </si>
  <si>
    <t>History, Action</t>
  </si>
  <si>
    <t>Krampen</t>
  </si>
  <si>
    <t>An intruder dressed in a Krampus mask breaks into a teenage Christmas party.</t>
  </si>
  <si>
    <t>THE NIGHTMARE BEGINS ON CHRISTMAS EVE</t>
  </si>
  <si>
    <t>NECRONOMIC STUDIOS</t>
  </si>
  <si>
    <t>christmas party, exploitation, christmas tree, grindhouse, slasher, christmas horror, christmas story, christmas, low cost, mexican cinema, krampus, low budget</t>
  </si>
  <si>
    <t>Norman</t>
  </si>
  <si>
    <t>Detective Norman Brook reunites with an old friend to investigate a series of eerie murders.</t>
  </si>
  <si>
    <t>JOE BROOK is NORMAN.</t>
  </si>
  <si>
    <t>peak</t>
  </si>
  <si>
    <t>Janda Pai Kapiraju</t>
  </si>
  <si>
    <t>Arvind who came to the city from a rural area, is a naive employee in a company. He cannot tolerate corruption, bribery, breaking rules, lavishness and the urban culture of youth in cities. He is caught by traffic police for a minor mistake though not of his own. Although he has all documents with him, he is asked a bribe by traffic policeman. When he refuses to pay the bribe, a complaint is booked against him and he is sentenced by the court, even though he complains about the bribe. Finally he does a sting operation with 2 of his friends and 10 honest employees in various government offices by applying for identy cards like PAN card, voter card, ration card for an anonymous person.</t>
  </si>
  <si>
    <t>Vasan Visual Ventures</t>
  </si>
  <si>
    <t>corruption, politics</t>
  </si>
  <si>
    <t>Presenten frÃ¥n morfar</t>
  </si>
  <si>
    <t>dcse</t>
  </si>
  <si>
    <t>PTSD: The Dread That Follows</t>
  </si>
  <si>
    <t>Claire has dark secrets. Sheâ€™s haunted by a past she has trouble remembering. Trapped in a house she canâ€™t escape. Pursued by something she doesnâ€™t understand. Haunted by a past she canâ€™t remember, with only a young version of herself to show her the way in this haunting non-linear telling of a story inspired by actual events.</t>
  </si>
  <si>
    <t>Trauma Never Escapes.</t>
  </si>
  <si>
    <t>Maness Productions LLC</t>
  </si>
  <si>
    <t>Hayal Ettin</t>
  </si>
  <si>
    <t>Horror, Mystery, Romance</t>
  </si>
  <si>
    <t>gizem, hayaletler</t>
  </si>
  <si>
    <t>I hate my mother and my mother hates me</t>
  </si>
  <si>
    <t>Odio a mi madre y mi madre me odia a mi</t>
  </si>
  <si>
    <t>Sebz traces an intimate and heartbreaking journey through her past and present, exploring the nuances of her identity as a non-binary, black, asexual trans person. Through an introspective narrative, Sebz reflects on the abuse she suffered as a child and the revelation that these experiences were not unique, but also familial. In a space where memory and reality intertwine, Sebz confronts her relationship with her mother, a complex connection torn between rejection and a search for understanding, accentuated by tensions of gender, sexuality and shared trauma.  This short queer documentary is an honest and courageous portrait of wounds, family ties and the resilience that defines those who seek to exist beyond social impositions.</t>
  </si>
  <si>
    <t>What remains of her in me to love hating each other?</t>
  </si>
  <si>
    <t>Les Diversicats Colectivo</t>
  </si>
  <si>
    <t>Cronos</t>
  </si>
  <si>
    <t>å…‹æ´›è«¾æ–¯</t>
  </si>
  <si>
    <t>In vacation with his girlfriend and his son, a father has to face an uncontrolled jealousy for the young boy.</t>
  </si>
  <si>
    <t>Family, Thriller, Drama, Fantasy</t>
  </si>
  <si>
    <t>Columbia University</t>
  </si>
  <si>
    <t>United States of America, Taiwan</t>
  </si>
  <si>
    <t>Two characters try to getaway from an unescapable murder</t>
  </si>
  <si>
    <t>The end is the end</t>
  </si>
  <si>
    <t>Ragtag Productions, Aarav Ramnani Films</t>
  </si>
  <si>
    <t>Seagull</t>
  </si>
  <si>
    <t>A recovering drug addict is about to have a very strange night on The English Riviera.</t>
  </si>
  <si>
    <t>Spinning Path, Grasp The Nettle Films, BFI Network, Early Day Films</t>
  </si>
  <si>
    <t>england, vampire, bite, drug use, seaside, seaside town, blood</t>
  </si>
  <si>
    <t>Greenman: The Awakening</t>
  </si>
  <si>
    <t>When Marshall Verde is attacked by a group of thugs, he is saved by the mysterious Father Nature. Taking on the new mantle of Greenman, he must stop Dr. Storm's evil plot to destroy the environment.</t>
  </si>
  <si>
    <t>Reduce. Reuse. Revenge.</t>
  </si>
  <si>
    <t>A Letter to A.H.</t>
  </si>
  <si>
    <t>Carta Ã  A.H.</t>
  </si>
  <si>
    <t>A young screenwriter does not have more creativity to write movies. Everything changes when he meets Aline, an extroverted woman, that helps him to find inspiration for a story.</t>
  </si>
  <si>
    <t>If you have a story, you need to tell it</t>
  </si>
  <si>
    <t>Home Library</t>
  </si>
  <si>
    <t>å˜»å“ˆä¸‰éƒ¨æ›²ä¹‹å¹½æµ®ç›®å‡»è€…</t>
  </si>
  <si>
    <t>Â¡Que Colombianada!</t>
  </si>
  <si>
    <t>A Colombian family is forced to celebrate Thanksgiving, for the first time, after finding out that their eldest son has invited the man he likes to a holiday celebration at their house, creating tension among the family members.</t>
  </si>
  <si>
    <t>Vargas Productions, MOW Image &amp; Color</t>
  </si>
  <si>
    <t>thanksgiving, family dinner, family holiday, hispanic, family conflicts, latino, short film, colombia, family comedy, indie film, comedy, colombian family</t>
  </si>
  <si>
    <t>RadioamatÃ¶ren</t>
  </si>
  <si>
    <t>BeÅŸ KÃ¼Ã§Ã¼k GÃ¼nah</t>
  </si>
  <si>
    <t>beÅŸ kÃ¼Ã§Ã¼k gÃ¼nah, five little sins</t>
  </si>
  <si>
    <t>The Carpenter</t>
  </si>
  <si>
    <t>Klodjo Production, Sinossi Film</t>
  </si>
  <si>
    <t>Osso Bucco</t>
  </si>
  <si>
    <t>Trapped in his favorite restaurant during the worst snow storm in Chicago history, Jelly Dinotto, a lovable, misfit mobster, has one night to escape the family business and win the heart of Megan the woman of his dreams.  The problem? Jelly and his trigger-happy cousin, Nick, discover that two underachieving detectives are also trapped in the restaurant with a warrant for their arrest.  Sparks soon begin to fly, pistols light up, and the power in the restaurant goes out. Sanity is restored as Megan mysteriously finds herself in charge with the only remaining loaded gun.  As the snow continues to fall, Jelly must ultimately choose between the life he knows and the woman he loves in this engaging dark, romantic mobster comedy.</t>
  </si>
  <si>
    <t>It's not just about the veal</t>
  </si>
  <si>
    <t>Bob Bissonnette: ROCKSTAR. Pis pas Ã  peu prÃ¨s</t>
  </si>
  <si>
    <t>Endowed with unmistakable magnetism, boundless energy, leadership and a passion for everything he did, Roberto "Bob" Bissonnette dared to create his life according to his vision, independently.  From his hockey career, where he was captain of the Hull Olympics, as well as the 10th most punished player in the history of the Quebec Major Junior Hockey League (QMJHL), to his career as a songwriter and singer he attracted crowds everywhere in Quebec, in French Canada and in several European countries.  His tragic death in a helicopter crash at the age of 35 caused a shock wave.</t>
  </si>
  <si>
    <t>ScÃ¨ne Finale, Les entreprises Bob Bissonnette</t>
  </si>
  <si>
    <t>Oblivio</t>
  </si>
  <si>
    <t>An accidental encounter with an uninvited guest disrupts Alice's life. As her husband Tom's hidden secret gradually surfaces, Alice finds herself one of the bio-mechanical substitutes of his deceased wife.</t>
  </si>
  <si>
    <t>NYC School of Visual Arts</t>
  </si>
  <si>
    <t>smart home, short film, memory transfer</t>
  </si>
  <si>
    <t>Bidhatar Lekha</t>
  </si>
  <si>
    <t>à¦¬à¦¿à¦§à¦¾à¦¤à¦¾à¦° à¦²à§‡à¦–à¦¾</t>
  </si>
  <si>
    <t>The film explores two lovers and their relationship in their last life that had come to a tragic end, and in 2007 the pair confronts each other again in the current incarnation.</t>
  </si>
  <si>
    <t>Action, Family, Thriller, Drama</t>
  </si>
  <si>
    <t>Eskay Movies</t>
  </si>
  <si>
    <t>reincarnation, hrishitaa bhatt</t>
  </si>
  <si>
    <t>The Easter Sunday Massacre</t>
  </si>
  <si>
    <t>Two film enthusiasts who work for a boutique distribution company called Flicker &amp; Fade meet Vince Miller, the elusive writer/director of 1979's The Easter Sunday Massacre, who, along with his film, hasn't been seen in over 40 years.</t>
  </si>
  <si>
    <t>Drama, Comedy, Horror</t>
  </si>
  <si>
    <t>Reel Vantage Films</t>
  </si>
  <si>
    <t>easter, slasher, nostalgic, mischievous, short film, lighthearted, horror, drama, comedy, film, cheerful, earnest, excited, hopeful, optimistic, short</t>
  </si>
  <si>
    <t>Memoirs of a Spectrum Addict</t>
  </si>
  <si>
    <t>Memoirs of a Spectrum Addict is a full length documentary feature film which takes a detailed look at the ZX Spectrum, its history, developers, games and fans.  The film is a unique tribute to the Sinclair ZX Spectrum. Memoirs of a Spectrum Addict has re-enactments, interviews like youâ€™ve never seen before with major Spectrum industry figures, and features real people who grew up influenced by the Sinclair ZX Spectrum!</t>
  </si>
  <si>
    <t>This film IS the ULTIMATE ZX SPECTRUM MOVIE of the century!</t>
  </si>
  <si>
    <t>video game, computer game, computing</t>
  </si>
  <si>
    <t>The Renata Road</t>
  </si>
  <si>
    <t>Looking for peace, solitude and an escape from the outside world a mysterious stranger checks into a remote hotel. Reluctantly drawn into the lives and activities of the hotel's guests it soon becomes terrifyingly clear that all is not as calm and serene as the management would have him believe. A chance encounter with the hotel maid sets in motion a chain of events that will take the Stranger to the very edge of sanity, and threatens to destroy the lives of everyone present.</t>
  </si>
  <si>
    <t>When you are alone with your thoughts, there's nowhere to hide</t>
  </si>
  <si>
    <t>Beyond the Bar</t>
  </si>
  <si>
    <t>sexuality, insanity, swimming pool, confusion, lust, stranger, psychological enigma, creep, reckoning, graphic violence</t>
  </si>
  <si>
    <t>Belli Degil</t>
  </si>
  <si>
    <t>quarantine</t>
  </si>
  <si>
    <t>Durga Sohay</t>
  </si>
  <si>
    <t>A story about the aristocratic Basak family and their mansion in northern Kolkata.</t>
  </si>
  <si>
    <t>AVMA Media, Star Synergy Entertainment, Editfx Studios</t>
  </si>
  <si>
    <t>durga sohay</t>
  </si>
  <si>
    <t>Crazy Animal</t>
  </si>
  <si>
    <t>Ricky tracks down some allegedly bad frat boys, ties them up and sings them cheesy 80s heavy metal songs until one confesses to his crime... but just as he confesses, he breaks free from his ropes and begins going on a killing spree!</t>
  </si>
  <si>
    <t>The Bargain</t>
  </si>
  <si>
    <t>A short film by director Owen Leslie. The Bargain is a supernatural horror film about a teenage boy forced to reckon with the consequences of his actions after making a bargain with an evil entity.</t>
  </si>
  <si>
    <t>A deal made. A deal ignored.</t>
  </si>
  <si>
    <t>Pinnacle Studios, Chaos Effects, Peak Studios</t>
  </si>
  <si>
    <t>bargain, short film</t>
  </si>
  <si>
    <t>Janapada</t>
  </si>
  <si>
    <t>à¦œà¦¨à¦ªà¦¦</t>
  </si>
  <si>
    <t>Rudra has come back one morning, has return to his friend Saruar's home. He had disappeared from home leaving no cue, a year ago. Saruar first came to know about Rudra's disappearance in Rudra's mother's call. Then he had gone to Rudra's home and saw how his agitated parents and elder brother were tracing out reasons of his desertion. Rudra do not answer any of these questions of Saruar now. He become immutable and eloquent. He only replies that he is tired and cinema experience Rudra's exhaustion from this world's journey in a non-narrative way. Rudra's consciousness become aware of a bigger crisis. Rudra just express interest to go to sleep for a while.</t>
  </si>
  <si>
    <t>Bangladesh Cinema &amp; Television Institute (BCTI)</t>
  </si>
  <si>
    <t>existentialism, non-narrative, short film, experimental</t>
  </si>
  <si>
    <t>More to Life Than This</t>
  </si>
  <si>
    <t>Ollie has a number of misadventures on his journey to find Genesis.</t>
  </si>
  <si>
    <t>Who would you be if nobody was watching?</t>
  </si>
  <si>
    <t>The Snake</t>
  </si>
  <si>
    <t>à¹€à¸”à¸­à¸° à¸ªà¹€à¸™à¹‡à¸„</t>
  </si>
  <si>
    <t>The king cobra possesses an orb that has a magic. If it's in the hands of the devil, Orb will have the power of evil. But if it's in the hands of a good person, it will have virtue. In the village of 'Phaya Ngu'â€‹, there is a sacred orb worshiping ceremony, But the ceremony was destroyed by the devil, They had taken the orb and did evil things. A child and a young woman are captured and killed, so an investigation is underway to find out what happened and get the orb back.</t>
  </si>
  <si>
    <t>Action, Adventure, Fantasy, Comedy</t>
  </si>
  <si>
    <t>Wan Wan Dee</t>
  </si>
  <si>
    <t>snake, magic, village</t>
  </si>
  <si>
    <t>Desconocidos</t>
  </si>
  <si>
    <t>A young guy from Veracruz reflects on his past relationship after a tough breakup and comes to terms with the loss of his girlfriend through his own memories of the moments they spent together.</t>
  </si>
  <si>
    <t>TransiciÃ³n</t>
  </si>
  <si>
    <t>FRIHET</t>
  </si>
  <si>
    <t>madrid, spain, freedom, romance, color, philosophical, complex, felicidad, introspective, plot twist, inspirational, fantasy, critical, intense, frihetsrÃ¶relse, amor, amused, bewildered, instructive, libertad</t>
  </si>
  <si>
    <t>Palimpsest</t>
  </si>
  <si>
    <t>Two elderly roommates at a hospice are randomly selected for a Gene-Therapy Trial that rejuvenates their bodies, making them younger. Given a second chance at love, lust and life, with the memories of their past life intact, they now must find their place in a new world that has left them behind.</t>
  </si>
  <si>
    <t>Thinkseed Films</t>
  </si>
  <si>
    <t>genetic engineering, reverse aging, sci-fi</t>
  </si>
  <si>
    <t>Strangers Online</t>
  </si>
  <si>
    <t>Hollis Parker hosts a nightly web show that brings together sexual misfits from across the World Wide Web. A new intern at the studio shows romantic interest in Hollis, and what begins as a seemingly innocent crush turns into an unhealthy obsession.</t>
  </si>
  <si>
    <t>BatMan Reborn</t>
  </si>
  <si>
    <t>Directed By Alexander V. BatMan Reborn takes you on an adventure where Batman must stop Harley Quin</t>
  </si>
  <si>
    <t>Men will be Batmen</t>
  </si>
  <si>
    <t>In a Spiral State</t>
  </si>
  <si>
    <t>In the city of Los Angeles, millions of lives intersect everyday, but each individual is still isolated from the whole. A number of strange incidents occur to four men and four women, just as their own lives begin to spiral out of control. Surrounded by con artists, frauds, drug addicts, and homeless people, a story starts to form in a screenwriter's head. Little does he know, his characters seem to have come to life as well. Things takes a surprise turn, as these LA residents find themselves locked into a mystery together. While relating to quantum mechanics, our own spiral galaxy, and the struggle of human existence, an urban love story grows out of the vine of disconnection.</t>
  </si>
  <si>
    <t>Chaos is not a theory</t>
  </si>
  <si>
    <t>Tacet</t>
  </si>
  <si>
    <t>TACET</t>
  </si>
  <si>
    <t>An aspiring classical pianist loses his hearing and, with the help of those closest to him, must find the strength to play again. . .</t>
  </si>
  <si>
    <t>An aspiring pianist must use the help from the ones he loves to continue playing after the loss of his hearing.</t>
  </si>
  <si>
    <t>concert, deaf, classical music, college, georgia, love, concert hall, music rehearsal, swan lake, sign languages, piano, asl, south georgia, short film, student film</t>
  </si>
  <si>
    <t>El Puma de Quelepa</t>
  </si>
  <si>
    <t>Filmed in stunning black and white, this immersive dive into the the lives of of the people of Quelepa, El Salvador feels as if a young Carlos Reygadas (SILENT LIGHT, POST TENEBRAS LUX) worked with Harvardâ€™s Sensory Ethnography Lab to create an experimental slice of life thatâ€™s as vibrant as it is enigmatic. As we spend time with our central character, we slowly peel back the layers of his daily life and experiences catching glimpses of the people around him in this small mountain village teeming with history.</t>
  </si>
  <si>
    <t>El Salvador, United States of America</t>
  </si>
  <si>
    <t>Oggy and the Cockroaches: Vol. 2</t>
  </si>
  <si>
    <t>We All Fall Down: Part One</t>
  </si>
  <si>
    <t>A man named Harrison is drawn into a shadowy world of wires and secrets, one that seems impossible to comprehend. Part One of a fresh new series of short films directed by Khizer Khani.</t>
  </si>
  <si>
    <t>What if everything you knew was fake?</t>
  </si>
  <si>
    <t>A has been writer grappling with the fact that itâ€™s time to give up his throne. The path he walked for so long, has come to an end. Can he accept his fate? Or is it still too early to put his foot down?</t>
  </si>
  <si>
    <t>The Order has ended, It's time for Chaos</t>
  </si>
  <si>
    <t>writer's block, legacy, order and chaos</t>
  </si>
  <si>
    <t>Death Toilet 5: Invasion of the Potty Snatchers</t>
  </si>
  <si>
    <t>After suffering a horrible accident, Brett Baxter is nursed back to health and begins the fight for his life against the evil forces of Pottymouth as he begins taking toilets around the world hostage. Pottymouth controls the sinister Death Toilet and thus is killing people that attempt to use their own commodes. A battle to save the toilets around the world begins leaving untold carnage in its wake.</t>
  </si>
  <si>
    <t>Itâ€™s Gonna Wipe You Out!!</t>
  </si>
  <si>
    <t>Anhedenia Films, SRS Cinema</t>
  </si>
  <si>
    <t>toilet, horror comedy, poop</t>
  </si>
  <si>
    <t>The Porn Radio Show</t>
  </si>
  <si>
    <t>Lorena is the creator of â€œTHE PORN RADIO SHOWâ€, a legendary mumblecore New York radio show. This pilot-mockumentary is an homage to her desire to break taboos about sex with great characters. Turn ON the Radio and get ready for the series!</t>
  </si>
  <si>
    <t>Sheldon Leonard's Wonderful Life</t>
  </si>
  <si>
    <t>A loving tribute to a forgotten pioneer of the golden age of television. Starting out as a Runyonesque character actor, Sheldon Leonard went on to produce some of the most beloved and groundbreaking shows of all time, such as The Andy Griffith Show, The Danny Thomas Show, The Dick Van Dyke Show and I Spy. A rare treat, this film is a delightful retrospective of Leonardâ€™s body of work, including priceless clips from his productionsâ€” as well as his hilarious appearances on shows such as The Jack Benny Programâ€”and interviews with many of his friends and colleagues, including Mary Tyler Moore, Andy Griffith, Dick Van Dyke, Carl Reiner, Ron Howard and Leonard himself.</t>
  </si>
  <si>
    <t>The story of the man who revolutionized the sitcom</t>
  </si>
  <si>
    <t>television history, sitcom, period sitcom, television</t>
  </si>
  <si>
    <t>Jonathan</t>
  </si>
  <si>
    <t>Jonathan must protect himself and his younger sister by escaping the home of their abusive father.</t>
  </si>
  <si>
    <t>child abuse, homelessness, abusive father</t>
  </si>
  <si>
    <t>Jealous Jerzy</t>
  </si>
  <si>
    <t>Jerzy goes out on a walk to pick up Chinese food for himself and his girlfriend, Thora. He thinks back to meeting Thora's boss at her office, Terry. Then his mind goes somewhere else.</t>
  </si>
  <si>
    <t>Jerzy goes on a walk... and then his mind wanders</t>
  </si>
  <si>
    <t>infidelity</t>
  </si>
  <si>
    <t>A Safe House</t>
  </si>
  <si>
    <t>A young man named Bill Solino who discovers not only that his deceased father was a mobster but also that his uncle, who raised him, may have had a hand in his fathers murder twenty years earlier.</t>
  </si>
  <si>
    <t>A 21st century Gangster's tale</t>
  </si>
  <si>
    <t>IndustryWorks Pictures</t>
  </si>
  <si>
    <t>Enjoy The Divine Body Of Ria Yamate, A Bikini Idol Who Has The Number One Body In Kyushu. The Land Of Sex Services</t>
  </si>
  <si>
    <t>ä¹å·žNO.1é¢¨ä¿—ãƒ©ãƒ³ãƒ‰</t>
  </si>
  <si>
    <t>This body is too amazing! Kyushu's No. 1 style gravure makes full use of its body to provide sex services, and here is the complete work of the sex industry! She has a thin waist and big breasts, and she serves as a newcomer at soap, pinsaro, men's esthetic, pub, and delivery health! It gives her healing and excitement, and intense pleasure. Especially the play with pure white and soft I cup is growing more than before and it's the best!</t>
  </si>
  <si>
    <t>S1 NO. 1 STYLE</t>
  </si>
  <si>
    <t>ä¸‰çº§</t>
  </si>
  <si>
    <t>Vork and the Beast</t>
  </si>
  <si>
    <t>Three stories intertwine in a realm haunted by a bloodthirsty Beast. The lord of the castle must think about the survival of his people - decimated by the monster - when his daughter is infected with a mysterious disease. In the woods, two brothers share a dark secret, and the time of truth has finally come. A mysterious warrior from afar is on a mission, he is looking for the Beast.</t>
  </si>
  <si>
    <t>Horror, Fantasy, History, Thriller</t>
  </si>
  <si>
    <t>KÃ lama Film, BayView Entertainment</t>
  </si>
  <si>
    <t>I'm So Glad I Met You</t>
  </si>
  <si>
    <t>A young woman recalls the events of the previous night, putting together the pieces of a drunken encounter with a strange man.</t>
  </si>
  <si>
    <t>Do I know you?</t>
  </si>
  <si>
    <t>college, based on true story, drug use, tragedy, alcoholic drink, failed romance, sad story, aesthetic, student film, party, dramatic, drama</t>
  </si>
  <si>
    <t>Imaginary Terry</t>
  </si>
  <si>
    <t>A man uncovers a relic from his past, and upon discovery, begins to be haunted, or us it just his imagination?</t>
  </si>
  <si>
    <t>How long can you keep a secret?</t>
  </si>
  <si>
    <t>Horror Business Productions</t>
  </si>
  <si>
    <t>imaginary friend, disturbed</t>
  </si>
  <si>
    <t>Morbo</t>
  </si>
  <si>
    <t>Science Fiction, Adventure, Action, Mystery, Drama</t>
  </si>
  <si>
    <t>Mortal Nightmare</t>
  </si>
  <si>
    <t>Kim is a teenager who is being tormented by a Clawed Killer in his dreams. As Kim tries to stay awake overnight by Playing a Martial arts video game, he inevitably gets pulled into the dream world, and now has to face the clawed man covered in burn scars. But this time, Kim has a surprise for the guy who haunts his dreams.</t>
  </si>
  <si>
    <t>marco castello marcondirondirondello</t>
  </si>
  <si>
    <t>mÃºsica</t>
  </si>
  <si>
    <t>Adagio</t>
  </si>
  <si>
    <t>semi-documentary, poetic documentary, experimental cinema, adagio, Ð°Ð´Ð°Ð¶Ð¸Ð¾</t>
  </si>
  <si>
    <t>Did I Fall In Love With You?</t>
  </si>
  <si>
    <t>Â¿Yo te enamorÃ©?</t>
  </si>
  <si>
    <t>â€œDid I Fall In Love With You?â€ tells the story of Alex and Odett's relationship, from its beginnings, its best moments and until the last day of their relationship.</t>
  </si>
  <si>
    <t>BoxHouse Films</t>
  </si>
  <si>
    <t>relationship drama</t>
  </si>
  <si>
    <t>It Was Rape</t>
  </si>
  <si>
    <t>In this unflinching documentary, eight women who have survived rape candidly discuss their experiences.</t>
  </si>
  <si>
    <t>The Langoliers</t>
  </si>
  <si>
    <t>Ten passengers on a red-eye flight from L.A. to Boston discover that they are not the only people on the plane, but after making an emergency landing in Bangor, Maine, they discover that they are the only people on the planet. This film was based off the Stephen King short story Four Past Midnight.</t>
  </si>
  <si>
    <t>Mini-Series</t>
  </si>
  <si>
    <t>Laurel Entertainment</t>
  </si>
  <si>
    <t>Biotaxia</t>
  </si>
  <si>
    <t>A successful actress with three children takes an artist lover to fill a void in her life. This avant garde feature illustrates the alienation of an individual who is lonely despite the wealth and fame her career has brought to her. Jose Maria Nunes wrote the screenplay which relies heavily on verbiage and philosophical symbolism.</t>
  </si>
  <si>
    <t>HELE Films</t>
  </si>
  <si>
    <t>barcelona, spain</t>
  </si>
  <si>
    <t>grave diggers</t>
  </si>
  <si>
    <t>Two contractors are hired to dig up and retrieve a body from a graveyard to sell on the black market.</t>
  </si>
  <si>
    <t>just another night.</t>
  </si>
  <si>
    <t>playful</t>
  </si>
  <si>
    <t>RAÃCES</t>
  </si>
  <si>
    <t>nostalgic, reflective, roots</t>
  </si>
  <si>
    <t>No Internet</t>
  </si>
  <si>
    <t>Michael wakes up from sleep as usual, surfs the internet and is surprised that the internet has been cut off from the world</t>
  </si>
  <si>
    <t>ä¸æ˜¯é—¹ç€çŽ©çš„</t>
  </si>
  <si>
    <t>Henan Film Group</t>
  </si>
  <si>
    <t>Confused and frightened, DanÃ­el wakes up in a dark and mysterious room. With only a wedding ring to remind him of his past, he sets out to find the wife he has forgotten, fearing for her safety.</t>
  </si>
  <si>
    <t>The Man With The Red Gun</t>
  </si>
  <si>
    <t>Kieron McMahon Stars as Johnny Baxter, spy supreme, but when he's captured by Mugs and The Hands, Johnny has to find a way to safety soon before his time runs out!</t>
  </si>
  <si>
    <t>Hey Mugs, Smile.</t>
  </si>
  <si>
    <t>lighthearted, joyful</t>
  </si>
  <si>
    <t>Ð Ð²Ð¾Ñ‚Ð°</t>
  </si>
  <si>
    <t>The Habit Breakers</t>
  </si>
  <si>
    <t>A vibrant and bold reality show crew dives into the life of a man whose attempt to preserve his father's legacy through Charlie Chaplin memorabilia spirals into a chaotic and troubling journey, capturing the raw and untamed edges of a passion turned dark.</t>
  </si>
  <si>
    <t>Habit Smashers</t>
  </si>
  <si>
    <t>Bryan</t>
  </si>
  <si>
    <t>Bryan is a man caught in between a rock and a hard place. His house is on the brink of foreclosure and his daughter is drawing her last few breaths in the hospital. Just when all hope seems lost, a stranger offers Bryan a chance to take his life back. Bryan travels the country, searching for a way out, but the sins of his choices quickly catch up to him.</t>
  </si>
  <si>
    <t>10 Pillar Productions, Bearkat Studios</t>
  </si>
  <si>
    <t>Remy hopes to bring something besides drinks to his sister's baby shower</t>
  </si>
  <si>
    <t>If all else fails, we get a free meal</t>
  </si>
  <si>
    <t>Killer Hoo-Ha!</t>
  </si>
  <si>
    <t>Laila and Majnun</t>
  </si>
  <si>
    <t>Laila Majnun</t>
  </si>
  <si>
    <t>Leila Majnun is a well-known Arabian Persian tragedy of love in the vein of Romeo and Juliet with elements of the Arabian One Thousand and One Nights. The plot centres on two lovers â€“ Leila and Majnun â€“ who are denied this love because of social conventions. Majnun is driven to despair and madness because of this loss, thus living up to his name Majnun, which means â€œmadnessâ€ in Arabic.</t>
  </si>
  <si>
    <t>Motilal Chemical Company, Chisty</t>
  </si>
  <si>
    <t>India, Singapore</t>
  </si>
  <si>
    <t>tragedy</t>
  </si>
  <si>
    <t>FORTNITE THE MOVIE PART 1</t>
  </si>
  <si>
    <t>The first installment in the Fortnite The Movie series follows Jonsey as he meets the Default on his quest to fight the greatest player of all time, GINJA</t>
  </si>
  <si>
    <t>Gotta Get That Number 1 Vic Royale</t>
  </si>
  <si>
    <t>Action, Adventure, Romance, Comedy, Drama, War, Documentary</t>
  </si>
  <si>
    <t>Platypus Plays Ping Pong Productions</t>
  </si>
  <si>
    <t>life changing, peak, gay erotica, riveting, impactful, informative</t>
  </si>
  <si>
    <t>Dheriyaa</t>
  </si>
  <si>
    <t>dv</t>
  </si>
  <si>
    <t>Ashraf (Ali Khalid) marries the Shaan (Hawwa Zahira), daughter of a rich businessman hoping he would inherit her fortune. When she marries him against her father's wishes she is disinherited from her father's wealth. When things doesn't go according to plan Ashraf blames it on his wife and treats her like trash. These actions are also encouraged by his mother.</t>
  </si>
  <si>
    <t>Club Scope</t>
  </si>
  <si>
    <t>Maldives</t>
  </si>
  <si>
    <t>Divehi</t>
  </si>
  <si>
    <t>maldives, mollywood</t>
  </si>
  <si>
    <t>Tensions rise when Kyle brings his friend Rashad to his cousin's UFC fight watch party.</t>
  </si>
  <si>
    <t>You don't belong here.</t>
  </si>
  <si>
    <t>fight, racism, america</t>
  </si>
  <si>
    <t>Mayan Trance to God's Immortality Being</t>
  </si>
  <si>
    <t>A Mayan Trance on a young lad appears while having a Sacred Holy Tattoo inscription inked onto his skin</t>
  </si>
  <si>
    <t>Mayan tattoo</t>
  </si>
  <si>
    <t>tattoo, incan empire, topos azteca, dramatic, tense, mayans, amused</t>
  </si>
  <si>
    <t>Chasing Sundance</t>
  </si>
  <si>
    <t>As a last-ditch effort to 'break into Hollywood,' two recent film school graduates embark on an adventure to make the greatest feature film the world has ever seen.</t>
  </si>
  <si>
    <t>solitude</t>
  </si>
  <si>
    <t>Every film Any film</t>
  </si>
  <si>
    <t>experiment, surrealism, art house, art, solitude</t>
  </si>
  <si>
    <t>NOITES CINZAS COMO NOITE</t>
  </si>
  <si>
    <t>AutoServicio</t>
  </si>
  <si>
    <t>Escuela de cine y Audiovisual del Instituto ARCOS</t>
  </si>
  <si>
    <t>A young boy wakes up to find that his father is missing after a night of arguing.</t>
  </si>
  <si>
    <t>Dig Two Graves is a 2024 thriller short film set in a quiet suburban neighborhood where four friends, entangled in a web of secrets, break into a not-so-stranger's house to steal back something precious.  Dig Two Graves is the written and directorial debut of Preston Schnoor.  Written, directed, produced, and edited by: Preston Schnoor  Starring: Aslan Ghiselli, Will Lunsford, Katie Eanes, Addie Burton, Brandon Lynch, Nessa Schnoor  Director of Photography: Pedro Febles Bula  Assistant Camera: Ben Songster  Lighting by: Ben Songster  Assistant Director: Bryce Williams  Music by: Mason Oberlin  Assistant Editor: Micah Vera, Ray</t>
  </si>
  <si>
    <t>Mangia!</t>
  </si>
  <si>
    <t>A young boy finds an injured bird in his Nonna's backyard and attempts to bring it back to health.</t>
  </si>
  <si>
    <t>Eat up.</t>
  </si>
  <si>
    <t>Holiday Lost</t>
  </si>
  <si>
    <t>After the loss of their parents two years ago, John and Mark navigate their way through the holidays. While Mark has been able to move on, John is having a bit of a harder time causing him to avoid holiday traditions.</t>
  </si>
  <si>
    <t>Move On.</t>
  </si>
  <si>
    <t>Murder Island</t>
  </si>
  <si>
    <t>It's summer. A group of teenagers decide to go on a camping trip. They drive far up in the country until they find a small place were they rent canoe's for a cheap price. The group paddle for a long time before they find the perfect island to set up camp on. They have sex, do drugs and drink alcohol. But the next morning they notice that one of them has disappeared. They split up to go looking for her, but that proves to have horrifying consequences...</t>
  </si>
  <si>
    <t>First Day Productions</t>
  </si>
  <si>
    <t>slasher, short film</t>
  </si>
  <si>
    <t>Moonlit Nights</t>
  </si>
  <si>
    <t>Unemployed and broke, Michaelâ€™s seemingly useless efforts to find employment lead him to discovering inner peace and the value of perseverance.</t>
  </si>
  <si>
    <t>Moonlit Nights are beautiful, aren't they?</t>
  </si>
  <si>
    <t>student film, independent film, moonlit nights</t>
  </si>
  <si>
    <t>In der Welt habt ihr Angst</t>
  </si>
  <si>
    <t>Music student Eva has fallen head over heels in love with musician Jo. They have a burning passion for one another and discover that they are able to communicate without auxiliary means, even across great distances. Their love is so great that Eva even follows her boyfriend into heroin addiction. But now this has to come to an end: Eva is pregnant and the two of them plan to go cold turkey in the solitude of New Zealand.</t>
  </si>
  <si>
    <t>In Gay Madrid</t>
  </si>
  <si>
    <t>Ricardo, a young law student in his home town of Madrid, is a carefree playboy who loves nightclubs and courting pretty girls. His father hopes to instill a more serious attitude in his son by transferring him to a school in the rural town of Santiago. At Santiago, his father's old friend is to be his guardian. When Ricardo arrives at Santiago he joins a fraternity, and continues his carefree lifestyle while serenading and courting his guardian's daughter, Carmina.</t>
  </si>
  <si>
    <t>"E" Is For Erotic Auto Asphyxiation</t>
  </si>
  <si>
    <t>Jenkem pleases himself while being asphyxiated</t>
  </si>
  <si>
    <t>There are strange things in the woods...  Photographs from the early 1900s were the next confirmed reports, where imagery of Slenderman can be found in classical black and white and sepia imagery. Reports from this time indicate sightings in America, the UK, and Russia, as well as reports of child disappearances.  At the shooting we saw and heared strange abnormal things out in the dark woods, half of the team saw something unnatural... We believe in that story about the SLENDER MAN.</t>
  </si>
  <si>
    <t>Don't turn around!</t>
  </si>
  <si>
    <t>urban legend, found footage, based on myths, legends or folklore, slender man</t>
  </si>
  <si>
    <t>Call The Sandman</t>
  </si>
  <si>
    <t>Set in a boring and bureaucratic version of NYC, Izumi and Alex go about their mundane existences while quietly refusing to give into mandates of the new dystopian society â€“ namely undergoing a surgical treatment that renders the brain incapable of dreaming.</t>
  </si>
  <si>
    <t>Science Fiction, Fantasy, Romance</t>
  </si>
  <si>
    <t>OddOneOut Productions</t>
  </si>
  <si>
    <t>dystopia, alternate reality, short film, dreams, bureaucratic city</t>
  </si>
  <si>
    <t>FCS - Hamlet</t>
  </si>
  <si>
    <t>Hard Pill</t>
  </si>
  <si>
    <t>A dark night of the soul as a young woman takes a final stand against her inner demons and reclaims her sense of self.</t>
  </si>
  <si>
    <t>Haunting Tales: A Horror Anthology</t>
  </si>
  <si>
    <t>Emmy is babysitting Rhian and Sophie on Halloween night when Rhian demands a scary bedtime story. Sophie, Rhian's teenage sister, joins them for a story after some playful goading by Emmy. After each tale, the girls request another until they find out that sometimes you should be careful what you wish for. Haunting Tales is a Thriller/Horror anthology that explores different stylistic stories from Avant-garde and Hitchcockian Black Comedy to the tried and true Psychological Thriller.</t>
  </si>
  <si>
    <t>An edgy babysitter tells two sisters scary bedtime stories on Halloween night</t>
  </si>
  <si>
    <t>The Learned Astronomer, Rye Catcher Productions LLC</t>
  </si>
  <si>
    <t>haunting, anthology, horror anthology, scary movie</t>
  </si>
  <si>
    <t>Big Fucking Monster</t>
  </si>
  <si>
    <t>For college student Josie Kane, it starts as a simple internship: to shadow a group of high-tech land surveyors as they make their first foray into an ancient wilderness. Assisted by grizzled security guard Dale Philip, the crew knows how to handle protesters and saboteurs -- but there's something much, much worse in the woods this time. The local natives say the land is cursed -- haunted by a demonic entity older than time. Now people are going missing, turning up dead or worse, and Josie and the crew are about to discover the truth behind the legend. The most alarming horror is the one you never see coming!</t>
  </si>
  <si>
    <t>They Were Warned. Now They're Screwed</t>
  </si>
  <si>
    <t>Underworld's Flower</t>
  </si>
  <si>
    <t>Short film about modern Hades and Persephoneâ€™s myth.</t>
  </si>
  <si>
    <t>I begged for the blood, the death and the sin.</t>
  </si>
  <si>
    <t>mythology</t>
  </si>
  <si>
    <t>Leap Frog</t>
  </si>
  <si>
    <t>A group of teenage skaters struggle with their mental health as they find empowerment in rebelling against the state they've all come to hate. When one of them starts to take their acts of vandalism too far, and the group individually has to face their innermost demons, they must make decisions that will change their lives forever.</t>
  </si>
  <si>
    <t>IN FAYE WE TRUST</t>
  </si>
  <si>
    <t>Jorge SalÃ¡n: No Looking Back</t>
  </si>
  <si>
    <t>A look at the meteoric career of Jorge SalÃ¡n, considered best rock guitarist of Spain! This documentary showcases national and international musicians, music journalists and music professionals, reviews the incredible career of Jorge SalÃ¡n.. Discover the fantastic rockumentary of its beginnings in music and his greatest hits. Guest artists of the stature of Miguel Rios, Carlos Tarque (M-Clan), Jeff Scott Soto (Journey, Yngwie Malmsteen), Bob Daisley (Ozzy, Rainbow, Gary Moore), Carlos Escobedo (Sober), Danny Vaughn (Tyketto), Sherpa (Red Baron), July Castejon (Asphalt), Javier Vargas (Vargas Blues Band), Carmine Appice (Rod Stewart, Ozzy, Vanilla Fudge), Paul Shortino (King Cobra, Quiet Riot), Jorge Martinez (illegal), RamÃ³n Arroyo (Secrets), Oscar Sancho (Lust), Sergio Cisneros (Wizard of Oz), Fiona Flanagan and Robin Beck.</t>
  </si>
  <si>
    <t>guitar player, hard rock</t>
  </si>
  <si>
    <t>Who is James Payton?</t>
  </si>
  <si>
    <t>From playing Frank Longbottom in Harry Potter to Adolf Hitler in Captain America, as well as standing in for Anthony Hopkins and Jude Law; James Payton has been part of the British Film Industry for the best part of 20 years. Yet he is still largely unknown.</t>
  </si>
  <si>
    <t>During the first holiday season without her beloved father, a young woman attempts to recreate their traditions with his cremated remains.</t>
  </si>
  <si>
    <t>Legion of Horribles</t>
  </si>
  <si>
    <t>Une maniÃ¨re de vivre</t>
  </si>
  <si>
    <t>Colette's life is shattered when her husband dies in a mysterious road accident. This may bring her closer to her daughter Gabrielle, a young bulimic woman who works as a luxury escort. The latter begins to take a strong interest in Joseph, a Belgian philosophy teacher who is passing through Montreal. She presses him with questions about existence, which scares the specialist from Spinoza, who quickly thinks of going home to find his lover. Except that he is intrigued by this presence and the power it has over him</t>
  </si>
  <si>
    <t>Lycaon Pictus</t>
  </si>
  <si>
    <t>I am Perfectly Normal: Part I</t>
  </si>
  <si>
    <t>A forgotten faceless celebrity ascends into heaven along the path of self-discovery and through a land of faded memory.</t>
  </si>
  <si>
    <t>TO FIND THE TRUTH, HE MUST ASCEND</t>
  </si>
  <si>
    <t>Withered Up Productions</t>
  </si>
  <si>
    <t>self-discovery, surreal, avant-garde, spiritual journey, experimental surrealism</t>
  </si>
  <si>
    <t>Verfolgt</t>
  </si>
  <si>
    <t>The female Protagonist starts her day like everyday. But then she realizes a dark person standing behind her, but only when she looks into a mirror.</t>
  </si>
  <si>
    <t>BL Productions</t>
  </si>
  <si>
    <t>White on White</t>
  </si>
  <si>
    <t>Biela na bielej</t>
  </si>
  <si>
    <t>'White on White' is director Viera CÃ¡kanyovÃ¡'s video diary that she kept while staying at the Polish Antarctic station, where in 2017 she shot the film 'FREM' (2019), whose main character was an artificial neural network. During her stay, the author chats with various artificial intelligences, leading conversations that touch on the nature of film, art, and the meaning of life while also revealing a way of thinking that's free from humanity and from an emotionality that forces deep introspection. Footage from her routine, everyday life at the station contrasts with lyrical images of the immaculate Antarctic nature, which the author complements with her own commentary and thoughts provoked by the loneliness of the ice-covered landscape.</t>
  </si>
  <si>
    <t>GuÄa</t>
  </si>
  <si>
    <t>English, Slovak</t>
  </si>
  <si>
    <t>Rotterdam, I Love You</t>
  </si>
  <si>
    <t>Several love stories set in one of the most interesting new cities in the world, Rotterdam.</t>
  </si>
  <si>
    <t>Meet the new City of Love</t>
  </si>
  <si>
    <t>September Films</t>
  </si>
  <si>
    <t>Pruning the Grapevine</t>
  </si>
  <si>
    <t>í¬ë„ë‚˜ë¬´ë¥¼ ë² ì–´ë¼</t>
  </si>
  <si>
    <t>Catholic seminary student Soo-hyeon is having a hard time deciding whether to stay on the road to priesthood or give in to his earthly love for a girl named Sue, whom he has just abandoned even though he still loves her. He takes advantage of a visit to his sick mother to look for Sue, but she refuses him. The persuasive rector reverses Soo-hyeonâ€™s decision to leave the seminary with a proposal that he undergo a catharsis in the monastery. The doubting youngsterâ€™s new-found peace is lost however when he sees novice Helena, whose similarity to Sue awakens his defused emotions. The cool tonality of the shots of the Korean countryside and the monastery interiors harmonises perfectly with the aesthetically austere, nonetheless suggestive direction, which mediates the young manâ€™s internal conflict and his fear of making the most important decision of his life. The lead role is played by rising star of Korean film Seo Jang-won, whose acting debut in the film The Unforgiven was shown at last</t>
  </si>
  <si>
    <t>Bird of the Storm</t>
  </si>
  <si>
    <t>PasÄƒrea furtunii</t>
  </si>
  <si>
    <t>Adam, a young and poor fisherman, falls in love with Uliana, but the girl's parents want her to marry Simion. To get rid of him, Simion blames Adam of the drowning of his fellow fishermen he was with out in a storm.</t>
  </si>
  <si>
    <t>Praetorian</t>
  </si>
  <si>
    <t>Set in the countryside during the height of Rome, a young couple find themselves separated from one another while facing dire challenges. A hero is sent by forces unknown to help fight injustice, and save the innocent.</t>
  </si>
  <si>
    <t>The valiant spectre of wars past.</t>
  </si>
  <si>
    <t>House Vindicus Company</t>
  </si>
  <si>
    <t>Directed by Caradog W. James and based on the play 'Flesh and Blood' by Helen Griffin, 'Little White Lies' deals with the paranoia of racism, the politics of hate and how these things threaten to tear one family apart. The father is an armchair politician who never leaves the house, the daughter has a new boyfriend that she won't bring home to meet her parents and the son has just become an active member of the BNP. The only person in the family trying to hold it all together is the mother, who just wants everyone to get along.</t>
  </si>
  <si>
    <t>Welsh, English</t>
  </si>
  <si>
    <t>At night, a man with a bag walks along boulevards and go into a park. I sit in a isolated place and open his bag.</t>
  </si>
  <si>
    <t>Te Barre Pas</t>
  </si>
  <si>
    <t>Off Time Productions</t>
  </si>
  <si>
    <t>photography, love, psycho, red lipstick, audacious</t>
  </si>
  <si>
    <t>Firetrail</t>
  </si>
  <si>
    <t>A Confederate Civil War captain faces challenges as the Union army storms through South Carolina, destroying everything in its path. When he is sent to the front lines his home life suffers, which only compounds the soldier's troubles.</t>
  </si>
  <si>
    <t>The Werewolf Cult Chronicles: Vietnam 1969</t>
  </si>
  <si>
    <t>Vietnam 1969. Three soldiers are on a secret mission in Skull Bay, north of Laos. Sergeant Jones, Private Maddox and Private Turner shall find and kill a female Vietnamese CIA infiltrator. During the night Sergeant Jones disappears. Something is following the soldiers in the dark. A bloodthirsty werewolf is out for revenge.</t>
  </si>
  <si>
    <t>werewolf, short film</t>
  </si>
  <si>
    <t>Hoodwinkers</t>
  </si>
  <si>
    <t>A small study session leads to a crazy party and the following hungover day, a class must figure out how to pass the Irish Leaving Certificate exam without knowing a clue of Irish. Comedy starring Dominic MacHale from 'The Young Offenders" &amp; Sarah Horgan. Hoodwinkers received 2 Irish Nominations</t>
  </si>
  <si>
    <t>A small study session leads to a crazy party and the following hungover day, a class must figure out how to pass the Irish Leaving Certificate exam without knowing a clue of Irish</t>
  </si>
  <si>
    <t>Millennial Entertainment</t>
  </si>
  <si>
    <t>high school, final exam, teen movie, teen comedy, irish film</t>
  </si>
  <si>
    <t>Project October</t>
  </si>
  <si>
    <t>On October 12th, 2011, NYPD encountered a young woman exiting a house in the Maspeth area of Queens, New York. She appeared to be in shock, carrying an old broadcast camcorder. When asked about what happened, she only replied with "It's all on tape, the entire thing. Me, him...everything."</t>
  </si>
  <si>
    <t>Second Variety Films</t>
  </si>
  <si>
    <t>Ammo! Okato Tareekhu</t>
  </si>
  <si>
    <t>à°…à°®à±à°®à±‹ à°’à°•à°Ÿà±‹ à°¤à°¾à°°à±€à°–à±</t>
  </si>
  <si>
    <t>A middle class man fights with various financial troubles due to overpopulated family resolves them by resolving family conflicts.</t>
  </si>
  <si>
    <t>A.A. Art</t>
  </si>
  <si>
    <t>Anguish</t>
  </si>
  <si>
    <t>AngÃºstia</t>
  </si>
  <si>
    <t>A human market makes a man plunges into an abyss of no return. With no one to trust his grief, the man collapses in his pain.</t>
  </si>
  <si>
    <t>death</t>
  </si>
  <si>
    <t>QAnon Avenue</t>
  </si>
  <si>
    <t>A young puppet boy in search for the truth travels on a journey through the bowels of conspiracy, taking him from the depths of hell to the furthest reaches of space.</t>
  </si>
  <si>
    <t>Jeffrey finds himself on the ultimate adventure to find the truth navigating his bizarre neighborhood. Each encounter with the audacious residents sends him down a path of questioning as he tries to verify the authenticity of their beliefs.</t>
  </si>
  <si>
    <t>Attic Fever, Word Brothel</t>
  </si>
  <si>
    <t>cult, puppet, government conspiracy, journey, alien conspiracy</t>
  </si>
  <si>
    <t>Thugs</t>
  </si>
  <si>
    <t>Golani</t>
  </si>
  <si>
    <t>The film follows Doru and Mihai, boys from Iasi, Romania, over the course of a couple of days, during which they smoke weed, eat ciorbÄƒ and mistakenly shoot their dealerâ€™s grandmother.</t>
  </si>
  <si>
    <t>drugs, romanian new wave</t>
  </si>
  <si>
    <t>The Burrell Files</t>
  </si>
  <si>
    <t>Special agent Michael Burrell attempts to stop an enemy from his past from exposing him and releasing information that could destroy his friendship and the world.</t>
  </si>
  <si>
    <t>Who Will Get The Files?</t>
  </si>
  <si>
    <t>spy, parody</t>
  </si>
  <si>
    <t>The Night Never Sleeps</t>
  </si>
  <si>
    <t>Sargent Thomas Cavanaugh and his partners hunt down the murderers of one of their task force. But when their search leads them to a drug dealer and his psychopathic killer, Cavanaugh begins to realize they may be getting help from inside the police department.</t>
  </si>
  <si>
    <t>If you want to kill the Devil you have to go to hell to do it.</t>
  </si>
  <si>
    <t>The Funks</t>
  </si>
  <si>
    <t>Hear from the stars that worked for and with The Funks including Terry Funk, Dory Funk Jr., Bret Hart, Jim Ross, Gerald Brisco, Steve Corino, Bill Apter, Stan Hansen, JJ Dillon, The Blue Meanie, Bob Armstrong, Dr. Tom Prichard, Harley Race, Larry Matysik, Jimmy Hart, and Ricky Steamboat!</t>
  </si>
  <si>
    <t>Elbow Productions</t>
  </si>
  <si>
    <t>A Stranger Calls from Beyond the Crimson Room</t>
  </si>
  <si>
    <t>Diamonds and switchblades are a girl's best friend. Inspired by Mario Bava's Blood and Black Lace, Edgar Wright's Last Night in Soho and many many sleazy gialli of the 70s.</t>
  </si>
  <si>
    <t>The Midnight Company</t>
  </si>
  <si>
    <t>sleazy giallo, giallo spoof</t>
  </si>
  <si>
    <t>Where Justice Hides</t>
  </si>
  <si>
    <t>Donde la Justicia se Esconde</t>
  </si>
  <si>
    <t>Lacho Cuevas is the old thief of the town, exiled years ago because of his crimes. However, due to a series of robberies against the town's merchants, Cuevas is hired by the Sheriff to help catch the mysterious thief "Black Rider".</t>
  </si>
  <si>
    <t>feminism, feminist, argentinean cinema, western bandits, revolutionary woman, argentinean countryside, rosario, argentina, western clothing, western, argentinian western</t>
  </si>
  <si>
    <t>Greenfield</t>
  </si>
  <si>
    <t>James' aspirations of rebuilding his former life with girlfriend Kelley, are short-lived when her brother confides him with a volatile secret.</t>
  </si>
  <si>
    <t>This town will eat you alive.</t>
  </si>
  <si>
    <t>Chiroptera</t>
  </si>
  <si>
    <t>A trio of friends drunkenly explores an abandoned school building. After breaking in, Dahlia dares Blair to go into the basement, where she stumbles upon a large bag with something bloody inside. Blair attempts to warn the others, but Foster's ego forces him to investigate. Soon, they realize they are not alone as a creature lurks in the shadows. Trapped, Dahlia and Blair are forced to fight the creature to survive. In the aftermath, Blair begins to feel something dark within.</t>
  </si>
  <si>
    <t>The past isn't dead. It's waiting in the dark.</t>
  </si>
  <si>
    <t>vampire, eco-horror, dark presence, thriller, suspense thriller</t>
  </si>
  <si>
    <t>The Deal</t>
  </si>
  <si>
    <t>In an empty parking structure Sam and Henry wait for their contacts to make a deal with them.</t>
  </si>
  <si>
    <t>deal, crime boss, meeting, waiting</t>
  </si>
  <si>
    <t>The UFO's of Soesterberg</t>
  </si>
  <si>
    <t>De UFOâ€™s van Soesterberg</t>
  </si>
  <si>
    <t>In the early morning of February 3, 1979, a giant black triangular object flew over Soesterberg Air Base. At least twelve soldiers witnessed this bizarre spectacle.</t>
  </si>
  <si>
    <t>Close Encounters of the Dutch Kind</t>
  </si>
  <si>
    <t>Mad Scientists Movement</t>
  </si>
  <si>
    <t>netherlands, ufo, holland, military, ufo sighting, dutch</t>
  </si>
  <si>
    <t>The Stalked</t>
  </si>
  <si>
    <t>Am I dreaming?</t>
  </si>
  <si>
    <t>Korvinrular</t>
  </si>
  <si>
    <t>stalkers, caseoh</t>
  </si>
  <si>
    <t>The Council</t>
  </si>
  <si>
    <t>In an era of crime, drugs and violence, the streets of south central Los Angeles walk in fear as the gangs, police and criminals take over. Four heroic men take matters into their own hands and bring the criminals to justice.</t>
  </si>
  <si>
    <t>Thanatophobia</t>
  </si>
  <si>
    <t>A trio of teens up to no good in a graveyard discover that the line between the world of the living and the world of the dead is not as clear as we think it is.</t>
  </si>
  <si>
    <t>Foot Patrol</t>
  </si>
  <si>
    <t>A comedy short about security.</t>
  </si>
  <si>
    <t>Do Outro Lado</t>
  </si>
  <si>
    <t>See Grace Fly</t>
  </si>
  <si>
    <t>Grace McKinley is a brilliant 38-year-old woman with schizophrenia. When her mother dies, Grace's actions become increasingly erratic. She takes two weeks to report the death, and in that time is sent a shattering message that only she can decipher.</t>
  </si>
  <si>
    <t>Little Kingdom Productions, See Grace Fly Productions Inc.</t>
  </si>
  <si>
    <t>Buhusan</t>
  </si>
  <si>
    <t>From a Mindanao legend that reincarnatedâ€”split into twin girls, one defiant &amp; one conforming as they live along the streets of Iligan City, testing the extremities of their morals, with fate dooming their life to live in a city of waterfalls, without water.</t>
  </si>
  <si>
    <t>The Star Society</t>
  </si>
  <si>
    <t>buhusan, to poor, water scarcity iligan, iligan problems, iligan city problems</t>
  </si>
  <si>
    <t>Young Man's Dance</t>
  </si>
  <si>
    <t>Ung mands dans</t>
  </si>
  <si>
    <t>Mattis feels rejected by his dad and seeks attention from his male dancing teacher. But this night, something is different. Mattis induces a power struggle and when the dancing teacher desperately tries to set boundaries, they both loose control.</t>
  </si>
  <si>
    <t>FilmvÃ¦rkstedet, Beofilm, Stories</t>
  </si>
  <si>
    <t>dance, dancer, gay interest, lgbt, dance instructor, dance teacher, father son relationship, short film</t>
  </si>
  <si>
    <t>Two abandoned colonists, Odin Scott and John Creed, are reluctantly thrust into a dangerous quest for an elusive Atlas hidden on the deserted wasteland of a distant planet. Created by a team of talented young filmmakers, this short science fiction film features a cinematic style with strong visual silhouettes, other-worldly landscapes, and a vintage-futurist soundtrack.</t>
  </si>
  <si>
    <t>Abandoned But Not Alone</t>
  </si>
  <si>
    <t>Mariposa Pictures, Barefoot Visual</t>
  </si>
  <si>
    <t>alien planet, space western</t>
  </si>
  <si>
    <t>Candle to a Crucified</t>
  </si>
  <si>
    <t>Vela ao Crucificado</t>
  </si>
  <si>
    <t>A slum boy's wake and his father's efforts to give him a last moment of dignity.</t>
  </si>
  <si>
    <t>A funeral and a pain.</t>
  </si>
  <si>
    <t>death, short film</t>
  </si>
  <si>
    <t>Sons of Ram</t>
  </si>
  <si>
    <t>Surayavanshi Ram of Ayodhya, the greatest warrior king that ever lived, was forced to send his beloved wife Sita into exile, thus leading him and his kingdom to despair and towards an empty future. Unknown to Ram, far away in sage Valmiki's hermitage, Sita lives as Vandevi, raising their twin sons, Luv &amp; Kush. Though not aware of their lineage, the twins imbibe wisdom, compassion &amp; combat skills that would put any royal prince to shame. Sita teaches Luv -Kush to always work as a team, secretly hoping that her estranged family would find a way to come together one day.</t>
  </si>
  <si>
    <t>ACK Animation Studios, Maya Digital Studios, Cartoon Network India</t>
  </si>
  <si>
    <t>Adhinayakudu</t>
  </si>
  <si>
    <t>Harischandra Prasad (Nandamuri Balakrishna) is an influential leader in Rayalaseema and he treats all his people as his children. To provide jobs to them, he decides to build a huge steel plant with the assistance of foreign collaborators. But Ramappa (Pradeep Rawat) and his assistant (Kota Srinivasa Rao) oppose this. They hatch a plan to eliminate him. His son Ramakrishna (Nandamuri Balakrishna) thwart the villainâ€™s plans. But the story takes a cruel twist as the villains strike at the heart of the family by using Bobby (Nandamuri Balakrishna).</t>
  </si>
  <si>
    <t>Aranha-Homem Trilogy</t>
  </si>
  <si>
    <t>Action, Adventure, Drama, Science Fiction</t>
  </si>
  <si>
    <t>Galeris Pictures</t>
  </si>
  <si>
    <t>super hero</t>
  </si>
  <si>
    <t>Angel Camouflaged</t>
  </si>
  <si>
    <t>Scottie's life changes when she inherits a bar in South Carolina, an exciting rock n roll, emotional adventure about the will of a woman and her brother who find the strength to overcome seemingly insurmountable odds.</t>
  </si>
  <si>
    <t>Cinema Island Productions, Gotham Music Placement</t>
  </si>
  <si>
    <t>Khadda</t>
  </si>
  <si>
    <t>Despite a biased team captain, a wealthy football player has to prove his right to play for the team</t>
  </si>
  <si>
    <t>tense</t>
  </si>
  <si>
    <t>Manos: The Hands of Felt</t>
  </si>
  <si>
    <t>MANOS: The Hands of Felt is a puppet musical re-imagining of the cult classic MANOS: The Hands of Fate. The film's story of a family vacation gone horribly wrong combines with the backstage drama of a movie shoot gone horribly wrong to tell the bizarre tale of fertilizer salesman-turned-film director Harold P. Warren. With song and dance numbers. And puppets.</t>
  </si>
  <si>
    <t>The worst movie of all time brought to terrifying puppet life!</t>
  </si>
  <si>
    <t>puppet, puppetry, evil puppet, frisky puppy</t>
  </si>
  <si>
    <t>Sleazy Pete</t>
  </si>
  <si>
    <t>After 8 gruelling years of being schooled on the streets of this proto-apocalyptic world, young Hedix is now a full time drug slinger for the church. Although now a man he still has a lot to learn from Sleazy Pete.</t>
  </si>
  <si>
    <t>The End of October</t>
  </si>
  <si>
    <t>Running from an evil thatâ€™s taken over their village, two women encounter a stranger on the forest path. Their morals are put to the test as the forest stirs around them.</t>
  </si>
  <si>
    <t>medieval</t>
  </si>
  <si>
    <t>Parkour Gone Wrong 3: The Christmas Mission</t>
  </si>
  <si>
    <t>Parkour Sale Mal: MisiÃ³n NavideÃ±a</t>
  </si>
  <si>
    <t>6 Months after the last event, Max gets up and realizes that he is on a Christmas day, in his journey he finds a little strange companions who will help him find the perfect Christmas gift.</t>
  </si>
  <si>
    <t>It Won't Go Wrong This Time</t>
  </si>
  <si>
    <t>RaÃ­ces en la sal</t>
  </si>
  <si>
    <t>Who Will Fuck Daddy?</t>
  </si>
  <si>
    <t>Vem ska knulla pappa?</t>
  </si>
  <si>
    <t>A dive down to the collective subconscious, where the man's stinking corpse is broken down into nourishing soil from which we are born again and rise to the surface with a new feminine thinking and feeling and unimaginable perversions. An artful film with a sweet side, but also violent sex scenes and a perverse taste.</t>
  </si>
  <si>
    <t>Run Run It's Him</t>
  </si>
  <si>
    <t>Has Matthew been wasting his life? Heâ€™s 29 years old with 4 memberships at adult video stores, 55 tapes of compiled porn, and absolutely nothing to show for it: no girlfriend, no ambition, only a big stack of porn.  Run Run It's Him is the true to life story of what happens when man stays too long in his apartment having sex with himself. It is also a funny, honest and optimistic look at the way porn affects peopleâ€™s lives in the 21st century.</t>
  </si>
  <si>
    <t>autobiographical, pornography addiction</t>
  </si>
  <si>
    <t>Para Que No Suceda Lo Que Tanto Temo</t>
  </si>
  <si>
    <t>Cuatro Tres Films</t>
  </si>
  <si>
    <t>Totally N Utterly</t>
  </si>
  <si>
    <t>Two maneaters collect the souls of their friends at a house party for Satan</t>
  </si>
  <si>
    <t>Did you pray today?</t>
  </si>
  <si>
    <t>slasher, cannibal, demon, short film, horror</t>
  </si>
  <si>
    <t>We Make Movies</t>
  </si>
  <si>
    <t>A hilarious and heartfelt look "behind the scenes" as a group of college kids spend their summer making a movie for their town's Film Festival. Cameras chronicle the tumultuous ups and downs (mostly downs) as an egotistical student Director rounds up his friends (and some bystanders) to help make his masterpiece: a movie that blends together all the greatest films ever made.</t>
  </si>
  <si>
    <t>Behind the Scenes of a Minor Motion Picture</t>
  </si>
  <si>
    <t>4 Reel Productions</t>
  </si>
  <si>
    <t>Clyde</t>
  </si>
  <si>
    <t>After coming back from the army, Clyde Lewis (Jonah Christian) experiences some misfortunes when Eliane (Kelsey Tuck) gives him upsetting news. With the help of a therapist (Kevin Clark) Clyde talks out his problems but at the same time Clyde finds his own ways to deal with his issues.</t>
  </si>
  <si>
    <t>Chappell Media</t>
  </si>
  <si>
    <t>Camino al cine reconocÃ­ los restos de lo que alguna vez hubo</t>
  </si>
  <si>
    <t>nostalgia, pueblo, caÃ±ete, cine</t>
  </si>
  <si>
    <t>Spiritual Agony</t>
  </si>
  <si>
    <t>SjÃ¤lanÃ¶d</t>
  </si>
  <si>
    <t>Eric is in his mid twenties and suffers from severe anxiety. He spends his days trying to get rid of his inner demons , this is by consuming lots of alcohol and the drugs he comes across . Why does Eric feel and act like this, and will his behavior never end? That's the question his film friend Jeppe wants to find an answer to, but rarely get any response when Eric mostly keeps to himself or with his drug buddy Jonas . Eric also has a sister who he is trying to strengthen its relationship with now and then , but that's easier said than done when she is busy to fit up his DJ Genius for boyfriend, Johannes.</t>
  </si>
  <si>
    <t>HansenMÃ¶ller</t>
  </si>
  <si>
    <t>alcohol, junkie, drugs, addict</t>
  </si>
  <si>
    <t>Marcellus Hall an Artist in New York City</t>
  </si>
  <si>
    <t>Marcellus Hall's vibrant illustrations can be found throughout well-known periodicals and books including The New Yorker, The Atlantic, Time, and The Cow Loves Cookies (Simon &amp; Schuster 2010). Also an indie musician with his bands Railroad Jerk (Matador Records), White Hassle (Glacial Pace Records), and his solo project, he starts his career in New York City and falls deeply in love with it, intoxicated by its never-ending inspirations and possibilities. Heâ€™s recorded the city as well as the ups and downs of his personal life for years through his art and music, which are featured seamlessly throughout episodes.  This award winning short series documents his creative journey from being seven-years-old drawing pictures to a successful working artist, and all the stages in between.</t>
  </si>
  <si>
    <t>A successful piece of art is the tension between the force of nature and your own will as an artist.</t>
  </si>
  <si>
    <t>Darth Maul: Apprentice</t>
  </si>
  <si>
    <t>With his training almost complete, Darth Maul must face six Jedi in order to reach his true potential, and become a Dark Lord of the Sith.</t>
  </si>
  <si>
    <t>Become a Dark Lord of the Sith.</t>
  </si>
  <si>
    <t>T7 Productions</t>
  </si>
  <si>
    <t>Giving Up Forever</t>
  </si>
  <si>
    <t>Jack Adolf, a 38 year old man with a history of being rejected by women seeks revenge against the people who have bullied him.</t>
  </si>
  <si>
    <t>Krisis</t>
  </si>
  <si>
    <t>Dimitri Venkovâ€™s Krisis is based on a Facebook discussion on December 8, 2013, the day on which pro-European demonstrators in Kiev started to demolish statues of Vladimir Lenin. The film reenacts debates between Russian and Ukrainian artists during the protests, revealing deep aesthetic, historical, and political divisions.</t>
  </si>
  <si>
    <t>Drama, Horror, War, Family</t>
  </si>
  <si>
    <t>Triumph Gallery (Moscow)</t>
  </si>
  <si>
    <t>crisis, courtroom drama, pontius pilatus, judgment of history, naked life, giorgio agamben</t>
  </si>
  <si>
    <t>Six Figures</t>
  </si>
  <si>
    <t>Warner lives in a cramped townhouse with his wife, Claire, and their two children. While buying a house in Calgary's competitive real estate market, he learns his job isn't as secure as he'd like, and when he asks Claire to reconsider, they fight. On the same afternoon, Claire is attacked; Warner emerges as the prime suspect.</t>
  </si>
  <si>
    <t>Agitprop</t>
  </si>
  <si>
    <t>based on novel or book, family, real estate</t>
  </si>
  <si>
    <t>Moving!</t>
  </si>
  <si>
    <t>A series of three loops themed around the concept of moving: House for Rent, Room for Rent, and Apartment for Rent.</t>
  </si>
  <si>
    <t>male homosexuality</t>
  </si>
  <si>
    <t>Mr. Washington Goes to Town</t>
  </si>
  <si>
    <t>While serving time in county prison, Wallingford sees a story in the newspaper that his cellmate, Schenectady, has inherited a mansion from his recently deceased uncle. Hearing this, Schenectady dreams of luxury.</t>
  </si>
  <si>
    <t>YOU'LL BUST YOUR SIDES A-LAFFIN'</t>
  </si>
  <si>
    <t>Dixie National Pictures Inc.</t>
  </si>
  <si>
    <t>dream, all black cast, jailed</t>
  </si>
  <si>
    <t>Harmony</t>
  </si>
  <si>
    <t>Sophia, a wounded soldier, suspects the medical facility the military placed her in isn't really for her recovery, but something far more devious. Codenamed Harmony, the facility is in fact a government program to create telepathy.</t>
  </si>
  <si>
    <t>Hand Me Down Films, Gravitas Ventures</t>
  </si>
  <si>
    <t>Puertas Abiertas</t>
  </si>
  <si>
    <t>A young guy goes back in time to save their relationship with his ex-girlfriend.</t>
  </si>
  <si>
    <t>To move forward, sometimes you have to go backwards</t>
  </si>
  <si>
    <t>Mystery, Science Fiction, Romance</t>
  </si>
  <si>
    <t>Jean Cocteau's The Human Voice</t>
  </si>
  <si>
    <t>In this, queer re-interpretation of Jean Cocteau's timeless classic, an actor has a breakdown, pining for their love, locked in a green room before they are supposed to go onstage.</t>
  </si>
  <si>
    <t>Department of Cinematic Arts of the San Diego School of the Creative and Performing Arts, Anrollmaris</t>
  </si>
  <si>
    <t>T is for Teacher</t>
  </si>
  <si>
    <t>Examines the outcomes for four trans-gender school teachers who transition from male to female in North American high schools.</t>
  </si>
  <si>
    <t>All Hell breaks loose when a gang member kidnaps the boss' wife in a move to take over control of the gang.</t>
  </si>
  <si>
    <t>It's How You Meet Your End That Counts...</t>
  </si>
  <si>
    <t>Cine Paris</t>
  </si>
  <si>
    <t>saudade</t>
  </si>
  <si>
    <t>"Saudade" is a much stronger feeling than simply missing someone. It's a deep nostalgia, with a giant affection. It's the feeling of wanting someone to be close, it's a look at the past with love. "Saudade", such a unique and particular feeling, in this documentary, people talk about their biggest longings in their lives.</t>
  </si>
  <si>
    <t>It's hard to describe "saudade", but it's so easy to feel it...</t>
  </si>
  <si>
    <t>Horikoshi movie</t>
  </si>
  <si>
    <t>short film, documentary film, saudade</t>
  </si>
  <si>
    <t>Teenage Warhead</t>
  </si>
  <si>
    <t>A socially awkward teenager becomes an unwitting test subject for a scientist and develops destructive telekinetic powers.</t>
  </si>
  <si>
    <t>A film that is so alternately profound, disturbing and moronic, it truly must be seen to be believed.</t>
  </si>
  <si>
    <t>Animation, Horror, Comedy, Fantasy, Science Fiction</t>
  </si>
  <si>
    <t>Epic Gravy Films</t>
  </si>
  <si>
    <t>horror comedy, animated horror, outsider art, animation</t>
  </si>
  <si>
    <t>The Reflection</t>
  </si>
  <si>
    <t>A social worker recounts the case of Ella Jackson, a girl who sees a man standing behind her in the mirror</t>
  </si>
  <si>
    <t>You shouldn't be ashamed of your past...you should be terrified.</t>
  </si>
  <si>
    <t>schizophrenia, police, social worker, detective, diary, murder, psychological thriller, foster family, short film</t>
  </si>
  <si>
    <t>Good Vibes</t>
  </si>
  <si>
    <t>In his apartment, a meticulous novelist is trying to write a new story and is every time disrupted by the bass music of the girl living next floor, a beautiful young woman who works as a DJ.</t>
  </si>
  <si>
    <t>Films Imagine</t>
  </si>
  <si>
    <t>selected in the short film corner's coup de coeur at the 2011 cannes film festival.</t>
  </si>
  <si>
    <t>Labordeta, un hombre sin mÃ¡s</t>
  </si>
  <si>
    <t>To Grow</t>
  </si>
  <si>
    <t>Saber crecer</t>
  </si>
  <si>
    <t>"To Grow" Saber Crecer is a Paraguayan coming-of-age film, made entirely by young adults for young adults. It tells the tale of Danny, an 18 year old high school senior who has plans to study abroad upon graduation, and only has 5 days to tell the girl he loves how he feels before he departs. To accomplish this, his outgoing best friend, Cameron, presents him with a set of challenges in order to face his fears and tell this girl how he feels.</t>
  </si>
  <si>
    <t>WH Pictures</t>
  </si>
  <si>
    <t>Rotten Love</t>
  </si>
  <si>
    <t>Rotten Love is the Brain Child of Swedish/Polish Horror Queen Sarah Giercksky and First Time Director Xander Turian.  After a hard day of work, a visibly stressed young man by the name of Leo, heads home to find that something is disturbingly wrong.</t>
  </si>
  <si>
    <t>After a hard day of work, a visibly stressed young man by the name of Leo, heads home to find that something is disturbingly wrong.</t>
  </si>
  <si>
    <t>Attendant - Shell of a Life</t>
  </si>
  <si>
    <t>The humorous misadventures of a gas station attendant attempting to paint a mural to memorialize his friend.</t>
  </si>
  <si>
    <t>A struggling actor, an Egyptian, and a cameraman walk into a gas station...</t>
  </si>
  <si>
    <t>The Script House</t>
  </si>
  <si>
    <t>friendship, grief, catharsis, annapolis, maryland, the script house</t>
  </si>
  <si>
    <t>Deceptions of the Distrait</t>
  </si>
  <si>
    <t>Detective Samuel Redd takes on his most mentally excruciating case when his wife Sarah disappears.</t>
  </si>
  <si>
    <t>The city streets were my domain.</t>
  </si>
  <si>
    <t>Drama, Adventure, Mystery, Action</t>
  </si>
  <si>
    <t>James Productions</t>
  </si>
  <si>
    <t>Jiyankathi</t>
  </si>
  <si>
    <t>Jiyankathi is a 2020 Bengali short film. It was directed by Dr.Somnath Bhowmik and produced under the banner of Bohubhuj.</t>
  </si>
  <si>
    <t>ATAR MASS</t>
  </si>
  <si>
    <t>It is INDIANS first epic space movie that is going to be released in october 2019.After release there will be WORLDS FIRST VR VERSION OF MOVIE WILL BE RELEASED.</t>
  </si>
  <si>
    <t>IT IS AN EPIC SCI FICTION SPACE MOVIE</t>
  </si>
  <si>
    <t>Tamil, Malayalam, English, Hindi</t>
  </si>
  <si>
    <t>Taxi de la comedia</t>
  </si>
  <si>
    <t>Call of the Rockies</t>
  </si>
  <si>
    <t>Cowboy Sunset Carson teams up with Frog Millhouse on a routine supply trip to Placer City. Before long, the duo find themselves ambushed by a team of dastardly highwaymen embroiled in an extortion ring. Sunset and Frog must then go undercover to set things right for a mining town under siege. Galloping hooves, spittin' six shooters, and all manner of disreputable behavior ensue.</t>
  </si>
  <si>
    <t>LUSTY ACTION and ROARIN' LAUGHS...with your favorite western wildcats...SMILEY...and SUNSET...to the tune of spittin' six-guns and the rhythm of galloping hoofs!</t>
  </si>
  <si>
    <t>mine, outlaw</t>
  </si>
  <si>
    <t>La chica del baÃ±ador verde</t>
  </si>
  <si>
    <t>Visuales 2000</t>
  </si>
  <si>
    <t>Espacio Vital</t>
  </si>
  <si>
    <t>Weezermij Producciones</t>
  </si>
  <si>
    <t>rockumentary, wistful</t>
  </si>
  <si>
    <t>The Perfect Gentleman</t>
  </si>
  <si>
    <t>Jonathan is poised to marry the daughter of a wealthy tycoon. The couple appears picture perfect, until the eve of their engagement party, when an unexpected guest threatens to destroy Jonathan's plans for the future.</t>
  </si>
  <si>
    <t>murder, hidden identity, 1950s, classism, short film</t>
  </si>
  <si>
    <t>The Criminal II</t>
  </si>
  <si>
    <t>The criminal goes on his next job, when everything goes wrong.</t>
  </si>
  <si>
    <t>Criminal Productions</t>
  </si>
  <si>
    <t>Father Daddy</t>
  </si>
  <si>
    <t>A conflicted young priest struggles with his seductive demons and unfamiliar desires as he navigates a life of faith, temptation, and the path to redemption, all while being a leader of faith in his church community.</t>
  </si>
  <si>
    <t>Brown Motion Pictures</t>
  </si>
  <si>
    <t>Gatekeeper</t>
  </si>
  <si>
    <t>After an accident involving a touring hockey team and a date gone wrong, a group of youngsters find themselves stranded in the Welsh hills with a weird local and a mysterious American stranger. When attacked by stupefied flesh eating zombies they must pull together or no one will survive the night.</t>
  </si>
  <si>
    <t>The Gate is Open...Hell Awaits You</t>
  </si>
  <si>
    <t>Two Bit Films</t>
  </si>
  <si>
    <t>Toxic Man</t>
  </si>
  <si>
    <t>Ravaged by a debilitating illness, the Toxic Man sets out to stop the cabal of scientists and bureaucrats responsible for his metamorphosis in a surreal stab at vengeance.</t>
  </si>
  <si>
    <t>He's not evil... just toxic.</t>
  </si>
  <si>
    <t>Strange Associations</t>
  </si>
  <si>
    <t>surreal, punk rock, industrial music, vengeance</t>
  </si>
  <si>
    <t>Sick Sex</t>
  </si>
  <si>
    <t>Amanda is sick. Ken is horny.</t>
  </si>
  <si>
    <t>The Invisible Mother</t>
  </si>
  <si>
    <t>When lesbian toker Marcy returns to her grandparents' home to help care for her mentally declining grandmother, she discovers they are being terrorized by a malevolent force from a Victorian postmortem photograph.</t>
  </si>
  <si>
    <t>invisible, invisible person</t>
  </si>
  <si>
    <t>Helena faces a Dream Guardian: Test</t>
  </si>
  <si>
    <t>Helena confronta um GuardiÃ£o das Portas do Sonho: Teste</t>
  </si>
  <si>
    <t>Helena faces a Dream Guardian, while looking for her lost dream.  A test screen for an upcoming short film by Gabriel Vidal that becomes a short story itself.</t>
  </si>
  <si>
    <t>Fantasy, Adventure, Mystery</t>
  </si>
  <si>
    <t>Academia Internacional de Cinema</t>
  </si>
  <si>
    <t>Gryphon Animo</t>
  </si>
  <si>
    <t>To save his ailing sister, an unlikely hero must journey afar to pluck a feather from the mighty Gryphon in this animated parody of the classic fairy tale.</t>
  </si>
  <si>
    <t>A story of will.</t>
  </si>
  <si>
    <t>Animation, Adventure, Horror, Music, Fantasy</t>
  </si>
  <si>
    <t>Black Rainbow Media</t>
  </si>
  <si>
    <t>parody, computer animation, short film</t>
  </si>
  <si>
    <t>DEAD END</t>
  </si>
  <si>
    <t>A spirited teenager tricks her older sister into joining her on a deceptively simple outing.</t>
  </si>
  <si>
    <t>What if moving forward means going back?</t>
  </si>
  <si>
    <t>sibling relationship, family secrets, road trip, slice of life, family drama, thoughtful, dead end, women in film, thesis film, loving, personal journey, short film, plot twist, student film, intimate, dramatic, witty, hilarious, powerful, sincere, film de femme, original music</t>
  </si>
  <si>
    <t>Smoked</t>
  </si>
  <si>
    <t>A man stuck at a dead-end job must reckon with a figure from his past.</t>
  </si>
  <si>
    <t>Feel the past rise.</t>
  </si>
  <si>
    <t>moody, slow cinema, short film, student film, short</t>
  </si>
  <si>
    <t>The Yard Council</t>
  </si>
  <si>
    <t>Five malefactors in a dead end town generate money through means of intimidation and sinking a few Stellas.</t>
  </si>
  <si>
    <t>The Devil is on the dole</t>
  </si>
  <si>
    <t>Codnor Productions</t>
  </si>
  <si>
    <t>English, Esperanto, Irish</t>
  </si>
  <si>
    <t>dark comedy, small time thugs, bleak, gritty</t>
  </si>
  <si>
    <t>Tanz der Zuckerfee</t>
  </si>
  <si>
    <t>macherstube</t>
  </si>
  <si>
    <t>illusion, illegal drugs</t>
  </si>
  <si>
    <t>Growing Dimmer</t>
  </si>
  <si>
    <t>The light's in a student's room begin to shut off around him. He must escape the room before he is swallowed by darkness.</t>
  </si>
  <si>
    <t>He's growing dimmer by the minute</t>
  </si>
  <si>
    <t>fear, expressionism, anxiety, experimental, student, experimental cinema</t>
  </si>
  <si>
    <t>The Grey Gentlemen</t>
  </si>
  <si>
    <t>This is the Award Winning short noir film (student film) written and directed by Richard Corso. It is the story a writer, seeking inspiration.</t>
  </si>
  <si>
    <t>film noir, richard corso</t>
  </si>
  <si>
    <t>Culdesac</t>
  </si>
  <si>
    <t>IPZZ_076_å°‚å±žç¬¬2å¼¾ ã‚¨ãƒƒãƒãªSEX 4å›žã‚‚ã—ã¡ã‚ƒã£ãŸ åˆä½“é¨“4æœ¬ç•ªå…¨6ã‚³ãƒ¼ãƒŠãƒ¼ï¼ï¼ ã•ãã‚‰ã‚ã‹ãª</t>
  </si>
  <si>
    <t>18</t>
  </si>
  <si>
    <t>Algeria</t>
  </si>
  <si>
    <t>Future</t>
  </si>
  <si>
    <t>A drunken, trainÂ­-wreck time traveler offers a suicidally depressed barista a doÂ­-over with his lifeâ€”thereâ€™s just one catch</t>
  </si>
  <si>
    <t>A story of suicide, time travel, and junk food.</t>
  </si>
  <si>
    <t>Get Super Rad</t>
  </si>
  <si>
    <t>future, dark comedy, time travel</t>
  </si>
  <si>
    <t>Buddha Wild: Monk in a Hut</t>
  </si>
  <si>
    <t>Buddhist monks open up about the joys and challenges of living out the precepts of the Buddha as a full-time vocation. Controversies swirling within modern monastic Buddhism are examined, from celibacy and the role of women to racism and concerns about the environment.</t>
  </si>
  <si>
    <t>Adventure, Comedy, Documentary, Family</t>
  </si>
  <si>
    <t>Carpe Diem Films</t>
  </si>
  <si>
    <t>Sri Lanka, New Zealand, United States of America, Thailand</t>
  </si>
  <si>
    <t>English, Sanskrit, Thai</t>
  </si>
  <si>
    <t>buddhism, buddhist monk, dalai lama, buddha, american culture, buddhist temple, woman director, asian history</t>
  </si>
  <si>
    <t>Irrefutable Proof</t>
  </si>
  <si>
    <t>A car crash prevents Jeanine Markham, a world-renowned astrophysicist, from delivering her controversial lecture about her findings. The accident puts Jeanine at the cross roads of conscious and subconscious, between Comatose and awake as she struggles to live. But even in her vegetative unresponsive state, her mind, slipping between the two realities, continues her quest to deliver the truth. For Jeanine's husband and others, accepting the irrefutable proof that she presents is unthinkable - that we're alone in the universe, that no deity hears or answers our prayers nor punishes our sins, that humanity is entirely the product of random events, and that our sufferings, indeed our lives and loves are ultimately pointless. Her journey, stuck between the two worlds, becomes shrouded by dark and mysterious events that create a whirlwind of tumultuous emotions and terrifying realizations.</t>
  </si>
  <si>
    <t>Jeanine Markham is on a quest to challenge existence forever.</t>
  </si>
  <si>
    <t>The Gambit</t>
  </si>
  <si>
    <t>Two bank robbers find themselves in a tricky situation.</t>
  </si>
  <si>
    <t>At what cost is trust?</t>
  </si>
  <si>
    <t>regret, robber, greed</t>
  </si>
  <si>
    <t>White Stare</t>
  </si>
  <si>
    <t>A man with blistering blue eyes possesses an outrageous stare - known by foes as the 'white stare'  However, once the man discovers others alike him... There is a power struggle.  Which glare comes out on top?</t>
  </si>
  <si>
    <t>It might blind you...</t>
  </si>
  <si>
    <t>Action, Adventure, Mystery, Music</t>
  </si>
  <si>
    <t>a10 studios</t>
  </si>
  <si>
    <t>Sudan, United Kingdom, United States of America</t>
  </si>
  <si>
    <t>a10</t>
  </si>
  <si>
    <t>Ordinary Succes</t>
  </si>
  <si>
    <t>Action, Horror, Comedy, Thriller, History</t>
  </si>
  <si>
    <t>Chat GPT (es coÃ±a eh)</t>
  </si>
  <si>
    <t>Spain, China</t>
  </si>
  <si>
    <t>gafas, macarrones, ordinario, sucesos, glorioso</t>
  </si>
  <si>
    <t>White or Black</t>
  </si>
  <si>
    <t>Blanco o negro</t>
  </si>
  <si>
    <t>Driven by an inhuman force, AdriÃ¡n returns to the city to exact revenge for the murder of his girlfriend. The resurgence of an internal beast will make the city your hunting ground.</t>
  </si>
  <si>
    <t>Brainstorming Films</t>
  </si>
  <si>
    <t>Soul and Straw</t>
  </si>
  <si>
    <t>scarecrow</t>
  </si>
  <si>
    <t>Scotty Chase: 2075</t>
  </si>
  <si>
    <t>Three 11-year-old kids Scotty, Macon, and Tamika arrive at the Super Space Station. The station has been built to help save humanity. But not everyone wants the station to succeed, and there are competing corporations that will stop at nothing to see this.</t>
  </si>
  <si>
    <t>Scotty has a secret could change the relationship with his friends forever.</t>
  </si>
  <si>
    <t>Voices From The New Jungle</t>
  </si>
  <si>
    <t>Documentary Film maker, Mark Brown, attempts to discover the damaging effect the over-spilling immigrant population has on the coastal city of Calais, France.</t>
  </si>
  <si>
    <t>Examing the effect the immigrant population has on the coastal city of Calais, France.</t>
  </si>
  <si>
    <t>immigrant, refugee, refugee camp, immigration, social documentary, refugee crisis</t>
  </si>
  <si>
    <t>The Boat People</t>
  </si>
  <si>
    <t>The Boat People is a psychological thriller. Jared is taken to the coast by his new girlfriend, Alice. They stay in the seaside cottage she's owed all her life with her sister, Cleo. As soon as he gets there, Jared begins to have haunting dreams.</t>
  </si>
  <si>
    <t>The Boat People is a psychological thriller.</t>
  </si>
  <si>
    <t>Sudah</t>
  </si>
  <si>
    <t>A lovers are on their way to fulfill their vacation list. But 4 years of relationship is not a guarantee of a pair of fateful love for each other. Who would have thought that this trip would be their last trip together?</t>
  </si>
  <si>
    <t>A Trip to End it</t>
  </si>
  <si>
    <t>love, break-up, sudah</t>
  </si>
  <si>
    <t>Ð­ÐºÐ²Ð°Ñ‚Ð¾Ñ€</t>
  </si>
  <si>
    <t>These Broken Wings</t>
  </si>
  <si>
    <t>A tortured man struggles to cope with the fallout from a tragic accident. Starring Adam Long (Dunkirk)</t>
  </si>
  <si>
    <t>teen drama</t>
  </si>
  <si>
    <t>Completely Normal</t>
  </si>
  <si>
    <t>Awkward romantic Greg falls in love from afar when he crosses paths with the beautiful but reclusive Gwen on the New York subway, little does he know she is suffering from multiple personality disorder. Touching hilarity ensues.</t>
  </si>
  <si>
    <t>An awkwardly dark, romantic comedy</t>
  </si>
  <si>
    <t>V3 Productions</t>
  </si>
  <si>
    <t>new york city, subway, multiple personality disorder</t>
  </si>
  <si>
    <t>Hidden Thoughts</t>
  </si>
  <si>
    <t>A confused stranger wanders the city talking gibberish. What is he saying? What can he hear? And what is he looking for? For him, the essence of life is his thoughts, which he protects with boxing gloves but what if they are stolen?</t>
  </si>
  <si>
    <t>BoÄŸa Production</t>
  </si>
  <si>
    <t>The Dust Never Settles</t>
  </si>
  <si>
    <t>Composed of footage recorded during a fourteen-month, 50,000-kilometer road tour of Australia with a soundtrack by Australian three-piece The Dirty Three.</t>
  </si>
  <si>
    <t>50,000 kilometer road tour of Australia with a soundtrack by Australian three piece The Dirty Three.</t>
  </si>
  <si>
    <t>Chip Taylor: Whiskey Salesman</t>
  </si>
  <si>
    <t>Songwriters Hall of Fame inductee, Chip Taylor, is known for his spontaneous writing style, exemplified by his hits Wild Thing, Angel of The Morning &amp; his current hit, F**K All The Perfect People (from Netflix smash Sex Education).</t>
  </si>
  <si>
    <t>Songwriters Hall of Fame inductee, Chip Taylor, is known for his spontaneous writing style, exemplified by his hits Wild Thing.</t>
  </si>
  <si>
    <t>Le Monde de Juliette</t>
  </si>
  <si>
    <t>Juliette has an overï¬‚owing imagination. Neglected from her parents, she survives in the darkness and the loneliness of her room. On her birthday, her Teddy Bear - disappears. Feeling lost, she goes in search of him into a new world outside her room.</t>
  </si>
  <si>
    <t>Juliette has an overï¬‚owing imagination. Neglected from her parents, she survives in the darkness and the loneliness of her room.</t>
  </si>
  <si>
    <t>Barber Shop City</t>
  </si>
  <si>
    <t>A documentary revealing an observation on three barbershops throughout the course of one summer's day in the city of London - Hackney, Herne Hill, and Catford.</t>
  </si>
  <si>
    <t>Three barber shops throughout the course of one summer's day.</t>
  </si>
  <si>
    <t>Urban Day Production</t>
  </si>
  <si>
    <t>london, england, haircut, barbershop, culture</t>
  </si>
  <si>
    <t>S&amp;B &lt;3 - 1. Ay Hediyesi</t>
  </si>
  <si>
    <t>Batu</t>
  </si>
  <si>
    <t>platonic love, love</t>
  </si>
  <si>
    <t>Two friends, Will and Gambino, navigate their transition to adulthood in a heartfelt short drama.</t>
  </si>
  <si>
    <t>Time to grow up.</t>
  </si>
  <si>
    <t>Isaac Morton Media</t>
  </si>
  <si>
    <t>teen drama, short film</t>
  </si>
  <si>
    <t>Tokyo Rain</t>
  </si>
  <si>
    <t>Heavy rain has been hitting the facades of Tokyo. Masahiro is alone in his office. He calls his wife, who doesnâ€™t seem to be excited about her husbandâ€™s overtime. He falls asleep on the computer during his monotonous paperwork. He has a nightmare. When he wakes up, nothing seems the way it used to be.</t>
  </si>
  <si>
    <t>Drama, Science Fiction, Fantasy</t>
  </si>
  <si>
    <t>Verein Hunger Productions, manual, Michel Wild - One Man Show</t>
  </si>
  <si>
    <t>yy8372</t>
  </si>
  <si>
    <t>Walking man on streets</t>
  </si>
  <si>
    <t>El Globo</t>
  </si>
  <si>
    <t>In this one minute vertical short film, a young man struggles to recover his precious balloon, which got stuck in a tree.</t>
  </si>
  <si>
    <t>vertical cinema</t>
  </si>
  <si>
    <t>Funny and Weird and Wonderful</t>
  </si>
  <si>
    <t>College student Jerry Harney discovered puppetry at a very young age, now he's got his eyes set on puppeteering for television.</t>
  </si>
  <si>
    <t>Ayaal Sassi</t>
  </si>
  <si>
    <t>à´…à´¯à´¾à´³àµâ€ à´¶à´¶à´¿</t>
  </si>
  <si>
    <t>Sassi, a self-proclaimed painter in his 60s, tries to make a mark in the society but fails with every attempt. He is soon diagnosed with a terminal illness, following which he moves back to his hometown to spend his last few days. His days turn rather boring and uninteresting until he learns of a newly designed coffin, having all sorts of advanced features in it, and finally, knows how to spend his last days.</t>
  </si>
  <si>
    <t>NÃ£o FaÃ§a Isso Comigo</t>
  </si>
  <si>
    <t>Rodrigo is a college student who has a relationship with one of his teachers. Torn between his family and his lover, the teacher decides to end his relationship with Rodrigo. Rodrigo tries his best to keep his forbidden relationship with his teacher going, but it all ends in vain. After announcing the distance, the teacher blocks the student from all their social networks.</t>
  </si>
  <si>
    <t>Ferregui</t>
  </si>
  <si>
    <t>Jimi Hendrix: The Sex Tape</t>
  </si>
  <si>
    <t>It all started with a carton at an auction...  In 2007, a collector of rock memorabilia bought a carton of vintage records, posters, concert ephemera, and an old film reel at an auction in Europe.  When he got home, he examined the contents and saw the 8mm film labeled "Black Man". He borrowed a projector and discovered the unbelievable truth: The man was Jimi Hendrix. After authenticating the image as best he could, the collector found Vivid, and a vast investigation was launched.  A group of Hendrix experts and historians directed Vivid to two girls who knew the artist intimately: Cynthia "Plaster Caster", who personally cast Jimi's penis in plaster, along with Pamela Des Barres, the world famous "supergroupie".</t>
  </si>
  <si>
    <t>The Film You Never Thought You'd See...</t>
  </si>
  <si>
    <t>musician, rock star, groupie, celebrity sextape, lost footage</t>
  </si>
  <si>
    <t>CafÃ© Limbo</t>
  </si>
  <si>
    <t>A young waitress in a desolate cafÃ© surrounded by an overpowering snowstorm challenges an evil presence when she's forced to save the life of a female guest in labour.</t>
  </si>
  <si>
    <t>One day, every day</t>
  </si>
  <si>
    <t>Stockholms Filmskola</t>
  </si>
  <si>
    <t>darkness, light, diner, surrealism, evil, 1950s, child birth</t>
  </si>
  <si>
    <t>Ambulanse</t>
  </si>
  <si>
    <t>Two Norwegian female ambulance paramedics get caught up in a conflict with a group of Romanian immigrants, after being called out to an address where it turns out nobody lives. Sanne, one of the paramedics has to make a difficult choice to solve the situation. The choice she makes has fatal consequences for everyone involved. She has to live with that choice for the rest of her life.</t>
  </si>
  <si>
    <t>Romanian, Norwegian, English</t>
  </si>
  <si>
    <t>Article 21 A</t>
  </si>
  <si>
    <t>An extraordinary upright administrative service officer works with the aim of educating India. He dedicates his 30 years of service to rural children jurisdictions with the power of Article 21 A (Eighty-sixth Amendment) of the Constitution of India. Hence, he is Honored with Rashtrapati award.</t>
  </si>
  <si>
    <t>A Contribution in building a nation</t>
  </si>
  <si>
    <t>MD Arts Productions Co.</t>
  </si>
  <si>
    <t>The Dreamy Mouth</t>
  </si>
  <si>
    <t>MÃ©lo</t>
  </si>
  <si>
    <t>The story begins at a concert during which Beethoven's Concerto in D major for violin and orchestra is performed. Romaine, a mysterious woman, is in the concert hall. Pierre, her husband, is first violin of the Orchester Colonne. That evening, she discovers Marcel, a brilliant concerto soloist, and falls in love with him. Pierre and Marcel are friends, which complicates the situation. Pierre invites his friend to the house, without suspecting what will happen. The young woman, trying to find a clever pretext for a one-on-one meeting, quickly reveals her feelings to Marcel.</t>
  </si>
  <si>
    <t>A Casa Mia</t>
  </si>
  <si>
    <t>Left alone as only inhabitants of a deserted fishermen village, two elderly, Lucia and Peppino, live in the hope that winter will never end.</t>
  </si>
  <si>
    <t>a cat without a name</t>
  </si>
  <si>
    <t>Cat with no Name is a short 15 minute long film, animated and produced by Antonio Costa Valente and Cineclube de Avanca the financial support of ICA and the executive production of Smarty Cool Studios , directed by Charlie Blue, The short movie was based on a book written by NatÃ©rcia Rocha known for her great works, the author has left us with a vast collection of childrenâ€™s literature. The original music is composed by musician Nik Phelps.  The story revolves around a girl named Claudia who is about to celebrate her birthday when inside her awakens a strange curiosity of wanting to become a fly, to hear her parentsâ€™ thoughts, like this she could find out just exactly what she would be receiving on her birthday.  The short film with many awards at various festivals worldwide.</t>
  </si>
  <si>
    <t>Cat with no name</t>
  </si>
  <si>
    <t>Cine-Clube de Avanca, Instituto do Cinema, Audiovisual e MultimÃ©dia</t>
  </si>
  <si>
    <t>China, Portugal</t>
  </si>
  <si>
    <t>ZODIAC CRUSH</t>
  </si>
  <si>
    <t>Zodiac Crush is a captivating reality TV movie that explores the fascinating world of astrology and numerology in the context of dating. The movie centers around a star bachelorette who is on a quest to find her soulmate, and she does so by dating five guys, each representing a unique star sign and life path number. Throughout the movie, the bachelorette goes on a series of dates and engaging challenges with her suitors, and viewers get to witness the highs and lows of each encounter. Along the way, the bachelorette receives expert guidance and predictions from astrology and numerology experts, Mike Anthony and Rachel Black, who help her navigate the complexities of compatibility based on star signs and numerology.</t>
  </si>
  <si>
    <t>As the cosmos conspire, she risks everything for a chance at finding her Zodiac Crush.</t>
  </si>
  <si>
    <t>Documentary, Comedy, Romance, Adventure, Drama</t>
  </si>
  <si>
    <t>8th Dimension</t>
  </si>
  <si>
    <t>bachelor, new age, love, dating, astrology, zodiac, finding love, traveling, dating show, numerology, dating competition, astrologer, matchmaker, bachelorette, reality competition, reality television, reality star, independent film, making friends, reality, reality show, zodiac signs, compatibility, funny documentary, astrology dating</t>
  </si>
  <si>
    <t>Stay Alone</t>
  </si>
  <si>
    <t>David, a horror film fanatic, finds himself and his girlfriend, Stephanie, in a horror movie of their own after a national emergency broadcast.</t>
  </si>
  <si>
    <t>You've seen how this ends...</t>
  </si>
  <si>
    <t>With Closed Windows</t>
  </si>
  <si>
    <t>Ð¡ Ð·Ð°ÐºÑ€Ñ‹Ñ‚Ñ‹Ð¼Ð¸ Ð¾ÐºÐ½Ð°Ð¼Ð¸</t>
  </si>
  <si>
    <t>A biographical film about the popular rap artist Detsl, whose real name is Kirill Tolmatskiy. The rap artist passed away at the age of 35 in 2019.</t>
  </si>
  <si>
    <t>Amur Waves</t>
  </si>
  <si>
    <t>UnerhÃ¶rt!</t>
  </si>
  <si>
    <t>Cardinal</t>
  </si>
  <si>
    <t>Mourning the recent loss of his mother, a disturbed man believes she is sending him a message from beyond, leading him down a violent path.</t>
  </si>
  <si>
    <t>It carries a message</t>
  </si>
  <si>
    <t>Fox Paw Productions</t>
  </si>
  <si>
    <t>I Don't Like Gardening</t>
  </si>
  <si>
    <t>Bailey seeks the help of her classmate, Raven, to take care of an unplanned "flower."</t>
  </si>
  <si>
    <t>Take My Advice</t>
  </si>
  <si>
    <t>Antonio Tratavoni is the head of a huge Mafia organization and Aldo is his driver. Aldo who is sick of his small role in the family kidnaps Antonio from a party in order to kill him in an attempt to take over the family. Aldo plays a game of russian roulette as who's life is on the line really comes into question.</t>
  </si>
  <si>
    <t>YOU'RE GONNA WANT TO TAKE THE DEAL</t>
  </si>
  <si>
    <t>CONVERSATION INTERVIEW INTERROGATION</t>
  </si>
  <si>
    <t>A young man named Jack is questioned by a mysterious individual</t>
  </si>
  <si>
    <t>Pine Productions</t>
  </si>
  <si>
    <t>conversation, interview, interrogation, short film</t>
  </si>
  <si>
    <t>Poser</t>
  </si>
  <si>
    <t>Is anyone you know not a poser? To caustic tutor Roman, everyone's a poser giving lip service to causes without doing anything to advance them. But when forced to examine himself, will he pass his own set of rigorous standards, or will he be just another poser, too?</t>
  </si>
  <si>
    <t>Mobula Productions, Count Films</t>
  </si>
  <si>
    <t>Voicemail</t>
  </si>
  <si>
    <t>Jake goes through an emotional battle over his friend 'moving on'. And keep in contact with him through Voicemail.</t>
  </si>
  <si>
    <t>Im sorry but the person you called is not available</t>
  </si>
  <si>
    <t>TAWM STUDIO</t>
  </si>
  <si>
    <t>voicemail, since you been gone</t>
  </si>
  <si>
    <t>Piledriver</t>
  </si>
  <si>
    <t>When Alex and Michelle meet at a Seattle bus stop, they begin an idyllic courtship ... until one fateful picnic.</t>
  </si>
  <si>
    <t>dark comedy, did not expect that, short film</t>
  </si>
  <si>
    <t>On the Shoulders of Giants</t>
  </si>
  <si>
    <t>Starship Andromeda propelled by the revolutionary new Einstein-Rosen (ER) drive completes its maiden voyage and is swiftly reassigned to rescue the top-secret research vessel Leviathan, which disappeared fifteen years earlier. The Andromeda's crew locates the missing ship but quickly discover the Leviathan's mysterious sole survivor harbours terrifying secrets...</t>
  </si>
  <si>
    <t>White Walls Say Nothing</t>
  </si>
  <si>
    <t>Buenos Aires is a complex, chaotic city. It has European style and a Latin American heart. It has oscillated between dictatorship and democracy for over a century, and its citizens have faced brutal oppression and economic disaster.  Throughout all this, successive generations of activists and artists have taken to the streets of this city to express themselves through art. This has given the walls a powerful and symbolic role: they have become the cityâ€™s voice. This tradition of expression in public space, of art and activism interweaving, has made the streets of Buenos Aires into a riot of colour and communication, giving the world a lesson in how to make resistance beautiful.</t>
  </si>
  <si>
    <t>White Wall Industries</t>
  </si>
  <si>
    <t>politics, graffiti, buenos aires, argentina, argentina, economics, art, social justice, streetart</t>
  </si>
  <si>
    <t>Destination Mars!</t>
  </si>
  <si>
    <t>Martian women from Mars have sent an army of killer robots to take over planet Earth, and the only hope for mankind may be a Doomsday weapon built by a mysterious inventor in this throwback sci-fi entry with a double shot of 1950s retro kitch. As killer robots descend from the sky, a hapless police officer is abducted by a UFO and a young couple finds their romantic picnic rudely interrupted by the shiny metallic invaders. Though a doomsday weapon of unimaginable power may be mankind's only defense against the powerful invaders, it could also spell the end for the human race as we know it.</t>
  </si>
  <si>
    <t>Over Two Years In The Making! Shocking! Witness Earth at War with Mars!! Witness Earth's Final Days!! Witness Martians From Outer Space!! Witness Atomic Robots!!</t>
  </si>
  <si>
    <t>parody, alien</t>
  </si>
  <si>
    <t>trilhos.mov</t>
  </si>
  <si>
    <t>bumbleblee films</t>
  </si>
  <si>
    <t>Your Brain Looks Nice</t>
  </si>
  <si>
    <t>Isolated in her bedroom, fifteen year old Alice begins to explore the internet and connect with its population. Slowly she uncovers a dark world further bringing her depressive tendencies to the surface. Exploring her brain and asking you the question, how does it look? â€˜Your Brain Looks Niceâ€™ is the first feature film from Riley Cummins and Ingrid Harmon (starring)</t>
  </si>
  <si>
    <t>Nice to meet you.</t>
  </si>
  <si>
    <t>Movies By Riley</t>
  </si>
  <si>
    <t>computer, internet, online predator, generation z, online relationship</t>
  </si>
  <si>
    <t>TEMPORAL</t>
  </si>
  <si>
    <t>"TEMPORAL" is a sci-fi short film that follows a spaceman struggling to survive on a distant alien world after an ion storm brings down his survey ship. Determined to find his missing co-pilot, he pushes forwardâ€”but soon discovers that thereâ€™s something deeply unsettling about this planet.</t>
  </si>
  <si>
    <t>Trapped in Time, Lost in Space</t>
  </si>
  <si>
    <t>AuroraVision</t>
  </si>
  <si>
    <t>The Goblin</t>
  </si>
  <si>
    <t>A boy imprisoned by an abusive recluse mother alone in a mansion in the 1920s begins to get ideas of his own when a goblin in his closet comforts him in the dark.</t>
  </si>
  <si>
    <t>Michael &amp; Company Pictures</t>
  </si>
  <si>
    <t>little boy, creature, goblin</t>
  </si>
  <si>
    <t>Nephilim</t>
  </si>
  <si>
    <t>The Nephilim appear to man in the days of antiquity, and now they have returned. Travis Brown, an unsuspecting pawn in the game of humanity, is about to unleash the power of darkness.</t>
  </si>
  <si>
    <t>The invasion begins with demon possession</t>
  </si>
  <si>
    <t>Caracas Vice Vol. 1</t>
  </si>
  <si>
    <t>Caracas, Venezuela. 1982. Ryan of the DEA and Carlos the PTJ join forces to stop the most dangerous drug lord of the country, Disco Herrera.</t>
  </si>
  <si>
    <t>Disco was never so dangerous</t>
  </si>
  <si>
    <t>miami, florida, police, vice, caracas, cop, drug cartel, drugs, drug lord, dea agent, dea, disco dancing, narco, 80s style</t>
  </si>
  <si>
    <t>Tres son multitud, cuatro es un desastre</t>
  </si>
  <si>
    <t>During the pandemic lockdown, Alejandra starts going to therapy to get over her ex-girlfriend Susana, who dumped her after Alejandra cheated on her with a man, this without knowing that Susana is also going to the same therapist, a psychologist that advertise himself on Instagram. During the sessions, Alejandra and Susana recall how they met and how it all came down the day they start living together, when they realized that they have never told their respective parents, who are about to come to meet the new place, that they are gay.</t>
  </si>
  <si>
    <t>El Auryn Producciones, Creciente Films</t>
  </si>
  <si>
    <t>venezuela</t>
  </si>
  <si>
    <t>Cuplicated</t>
  </si>
  <si>
    <t>A satire of stand-up led dramedy shows, hosted on its own streaming service with branded content during ad breaks.</t>
  </si>
  <si>
    <t>Craig Healy writes, directs, and stars in this hilarious, brave dramedy about life as a single clip show host in Echo Park</t>
  </si>
  <si>
    <t>Ido</t>
  </si>
  <si>
    <t>A Yezidian teenager who lives in refugeeâ€™s camp, helps his family by selling sheep milk, but when his main Yezidian costumer is no longer in service, he has to sell it to Muslims, who are not interested!</t>
  </si>
  <si>
    <t>Showdown in Yesteryear</t>
  </si>
  <si>
    <t>Daryl Dumwoody is a down on his luck wannabe cowboy. He stumbles upon a mysterious old door, once entering he unintentionally sends himself to the old west. Now Daryl finds himself on the adventure of a lifetime, where he finds love, fights outlaws, and learns where he truly belongs.</t>
  </si>
  <si>
    <t>Find you place in time...</t>
  </si>
  <si>
    <t>Ass Backwards Films</t>
  </si>
  <si>
    <t>Kiss of Frankenstein</t>
  </si>
  <si>
    <t>Performed by my graduate students at the San Francisco Art Institute, this one act play that I had written gets the best production values that $500 can afford. Shot in a large can company, we actually pre-recorded the dialogue in the "can" as the only quiet room in the facility was the toilet. The actors then went onstage to mouth the dialogue, which was piped into the P.A. system. Nobody could really memorize all that verbiage for the three hour shooting schedule we were assigned every Thursday afternoon so it worked out pretty well and the thing should be viewed as a sort of puppet show as their jaws do drop now and then to the words. This was also planned as a major, star vehicle for Linda Martinez, an Iowa pie-maker with aspirations toward more dubious delights.</t>
  </si>
  <si>
    <t>Breaking Bad Wolf</t>
  </si>
  <si>
    <t>Veteran cop John Mark Dougan left the force, appalled by corruption within. He started a forum for honest cops to anonymously expose police the bad. Fierce backlash eventually forced Dougan to flee the US and seek refuge in Russia.</t>
  </si>
  <si>
    <t>VOCÃŠ Ã‰ O PRÃ“XIMO</t>
  </si>
  <si>
    <t>Hear Alexander the Great's Legendary Speech in Ancient Greek!</t>
  </si>
  <si>
    <t>The Mutiny of Opis is a speech that Alexander the Great gave to his generals, furious, because they wanted to return home after years of wars.</t>
  </si>
  <si>
    <t>The best speech in history</t>
  </si>
  <si>
    <t>Epic History TV</t>
  </si>
  <si>
    <t>Obsessed is a psychological thriller that offers a disturbing glimpse into the fractured mind of a lonely university student. As we follow Jamesâ€™s daily life, a seemingly ordinary encounter with a course mate begins to blur the boundaries between fascination and fixation. What unfolds is a slow-burning descent into obsession, where perception twists and darkness creeps in. Tense, intimate, and unsettling, Obsessed explores how far one might go when reality no longer feels enough.</t>
  </si>
  <si>
    <t>What he canâ€™t have, he wonâ€™t let go.</t>
  </si>
  <si>
    <t>JAGProductions</t>
  </si>
  <si>
    <t>Gill</t>
  </si>
  <si>
    <t>In the not-so-distant future, a headstrong scientist, Gill, test pilots a malfunctioning prototype teleportation suit in the middle of the desert.</t>
  </si>
  <si>
    <t>Her world will change in the blink of an eye.</t>
  </si>
  <si>
    <t>Negative Split Films</t>
  </si>
  <si>
    <t>prototype, malfunction, short film, teleportation suit</t>
  </si>
  <si>
    <t>Hunting UFOs: Investigating Alien Hotspots</t>
  </si>
  <si>
    <t>In the US and around the world, there are reports of certain areas experiencing an unusually high level of UFO sightings.</t>
  </si>
  <si>
    <t>ufo, ufo sighting, ufo crash site</t>
  </si>
  <si>
    <t>Ariana Grande - Positions Album (Official Live Performances) | Vevo</t>
  </si>
  <si>
    <t>If our Official Live Performances of â€œpov,â€ â€œpositions,â€ â€œsafety net,â€ â€œmy hair,â€ â€œ34+35,â€ and â€œoff the tableâ€ reveal anything, itâ€™s that Ariana Grande excels at her job because sheâ€™s so passionate about the results. You donâ€™t hit the high notes, you donâ€™t exude candor, and you donâ€™t make pop music as moving as she does without crossing the Tâ€™s and dotting the Iâ€™s. A very cool Cali session with the look and feel of a cozy little meadow was a perfect place to turn some of the best tunes on â€˜Positionsâ€™ into utterly memorable performances. Now theyâ€™re all in one place. Just press play.</t>
  </si>
  <si>
    <t>Lazy Teenage Superheroes</t>
  </si>
  <si>
    <t>Lazy Teenage Superheroes follows Ty as he tries to get his new "super" friends, Mitch, Cal, and Rick, to put down the video games, get off the couch, and use their powers to help save the world, instead of themselves.</t>
  </si>
  <si>
    <t>Crime doesn't take a vacation. But we do</t>
  </si>
  <si>
    <t>Bug Therapy</t>
  </si>
  <si>
    <t>Citronella, a mosquito who faints at the sight of blood, nervously waits outside her first group therapy session, while the Pill Bug therapist, Dr. Pill tries to calm a neurotic group of bugs, each suffering from a mental-health issue: An OCD germaphobic Fly freaks when he runs out of hand sanitizer. A Dragonfly couple struggle with co-dependency; she's literally on top of him. A Grasshopper, addicted to coffee, is so jumpy, he launches himself in mid-sentence. A Praying Mantis who doesn't pray because she thinks she is God. A terrified Spider is deathly afraid of -- spiders. And, a perfectly-camouflaged Stick Bug complains that no one ever "sees" him. Throughout all this, Citronella battles her urge to flee - while Dr. Pill implores her to share her "embarrassing" problem.</t>
  </si>
  <si>
    <t>It's okay to not be okay!</t>
  </si>
  <si>
    <t>Citronella Stories, LLC</t>
  </si>
  <si>
    <t>Trap</t>
  </si>
  <si>
    <t>After Amy convinces Nicole to kill her abusive husband, Nicole travels to her on-line friend's home -- only to find Amy's own abused spouse, Chandler. And he's got blood on his hands, too. TRAP is a painfully funny look inside love, marriage, and body disposal.</t>
  </si>
  <si>
    <t>Husbands and wives, killing each other.</t>
  </si>
  <si>
    <t>Inland</t>
  </si>
  <si>
    <t>Tierra adentro</t>
  </si>
  <si>
    <t>In his documentary feature debut, filmmaker Mauro Colombo immerses himself in the DariÃ©n Gap, a dense and mysterious jungle that divides Panama and Colombia. At the dangerous border between the two countries, guerrillas, immigrants, indigenous people, farmers, drug traffickers, local police and wild animals cross paths.</t>
  </si>
  <si>
    <t>Trascender</t>
  </si>
  <si>
    <t>Trench of ideas</t>
  </si>
  <si>
    <t>Trinchera de ideas</t>
  </si>
  <si>
    <t>Investigating for her university thesis, a young student discovers the clandestine printing press built underground by PRT militants in the early 70s in CÃ³rdoba. As she explores the space filled with marks from the past, her perspective transforms as she discovers the motivations that led these young people to embark on this factory of socialist ideas.</t>
  </si>
  <si>
    <t>Memory is still alive</t>
  </si>
  <si>
    <t>Muchas Manos Films, Trinchera cine</t>
  </si>
  <si>
    <t>505</t>
  </si>
  <si>
    <t>SharK ProduÃ§Ãµes, LG Filmes</t>
  </si>
  <si>
    <t>Secrets of the Mediterranean: Cousteau's Lost World</t>
  </si>
  <si>
    <t>WVG Medien GmbH</t>
  </si>
  <si>
    <t>fish, diving, mediterranean, boat, nature</t>
  </si>
  <si>
    <t>We Laugh, We Quack</t>
  </si>
  <si>
    <t>A young rubber duck aspires to make something masterful, but a brutal accident leaves him in an insane state.</t>
  </si>
  <si>
    <t>HE'S GONNA BLOW UP ONE DAY</t>
  </si>
  <si>
    <t>The Dreamtime</t>
  </si>
  <si>
    <t>The Europeans want to be forgiven for the tragic colonial period. The aborigines try to preserve their ancient roots from the present and the future. In the North Territory.</t>
  </si>
  <si>
    <t>In the North Territory, Indigenous tourism helps to reconcile the two different Australian peoples.</t>
  </si>
  <si>
    <t>australia, culture, aboriginal, tribal art, aboriginal mythology</t>
  </si>
  <si>
    <t>Frederik's attempts at creating the safest place possible, where he is protected by his lovely walls in a room filled with guns. A story of uNRAveling.</t>
  </si>
  <si>
    <t>Comedy, Crime, Horror, Mystery, Thriller</t>
  </si>
  <si>
    <t>Morse Code</t>
  </si>
  <si>
    <t>After a loved one's tragic death, Stefani uses Morse Code to speak with The Beyond. In her search for answers, she inadvertently discovers questions far more dangerous</t>
  </si>
  <si>
    <t>short film, horror</t>
  </si>
  <si>
    <t>Il Marito Perfetto</t>
  </si>
  <si>
    <t>Myrtle</t>
  </si>
  <si>
    <t>Myrtle, a trailer park mom from Indiana, cooks dinner for her son. But somethingâ€™s not quite right. This kitchen is anonymous, industrial, and Myrtleâ€™s working to a deadline. As her composure unravels, it is realized that 21 grams is all that separates life from death.</t>
  </si>
  <si>
    <t>Kamroc Films, TheDigital</t>
  </si>
  <si>
    <t>The Orphan</t>
  </si>
  <si>
    <t>A young orphan with a mysterious past is forced into an orphanage run by a sinister lady. Soon, we begin to see that not all is at it seems.</t>
  </si>
  <si>
    <t>When her world was taken away, she became ... the orphan</t>
  </si>
  <si>
    <t>Irish Goodbye</t>
  </si>
  <si>
    <t>Strangers from opposite ends of the earth: Nizar, a Syrian refugee and Eric an Irish tourist, meet in the City of Angels and embark on a journey of trust, abandonment, tragedy and privilege. The consequences of their encounter will stay with them long after the night is over.</t>
  </si>
  <si>
    <t>The Truth Will Out</t>
  </si>
  <si>
    <t>Thomas Laboss host of "Hard Streets UK", hits the road interviewing families from differing cultures across the UK, uncovering truths, whilst being his usual exploitative self. But there's something a bit more sinister about one particular family and he may not get out of this one alive!</t>
  </si>
  <si>
    <t>Trash Arts</t>
  </si>
  <si>
    <t>witch, interview, mockumentary, witchcraft, fake documentary, found footage, film crew</t>
  </si>
  <si>
    <t>Midnight Buzz</t>
  </si>
  <si>
    <t>Claire, a university student goes on a wacky journey after drinking a mysterious energy drink to stay awake.</t>
  </si>
  <si>
    <t>Embrace The Chaos</t>
  </si>
  <si>
    <t>The Weeping House of Qala</t>
  </si>
  <si>
    <t>mt</t>
  </si>
  <si>
    <t>In the quaint little village of Qala, Gozo, Emily Edevane was abandoned with her three little children by her husband. Four decades later, a Maltese documentary crew agrees to spend a day at their now desolate and decaying House to find out why nobody seems to have heard of them since.</t>
  </si>
  <si>
    <t>Maka Visuals, madmovies production ltd</t>
  </si>
  <si>
    <t>Malta</t>
  </si>
  <si>
    <t>English, Maltese</t>
  </si>
  <si>
    <t>Un DÃ­a Soleado</t>
  </si>
  <si>
    <t>Zen Productions</t>
  </si>
  <si>
    <t>Shororipu 2: Jotugriho</t>
  </si>
  <si>
    <t>à¦·à¦¡à¦¼à¦°à¦¿à¦ªà§ à§¨: à¦œà¦¤à§à¦—à§ƒà¦¹</t>
  </si>
  <si>
    <t>Deputy Commissioner of Police Sharma and his detective friend Chandrakant Sen are called on to investigate the death of veteran music director Debraj Sen. Was his death of Wolff-Parkinson-White syndrome a mere accident? Did his third wife Megha Sen have anything to do with it?</t>
  </si>
  <si>
    <t>The burnt house</t>
  </si>
  <si>
    <t>Crime, Mystery, Horror, Thriller</t>
  </si>
  <si>
    <t>Agni I.P.S.</t>
  </si>
  <si>
    <t>Police Story</t>
  </si>
  <si>
    <t>Agni, a volatile cop, quits but returns to hunt "Black Tiger," uncovering corruption and vengeance. But a shocking truth threatens to shatter everything he knows.</t>
  </si>
  <si>
    <t>Gururaya Film Makers</t>
  </si>
  <si>
    <t>police, terrorism, sincere officer</t>
  </si>
  <si>
    <t>Soaring</t>
  </si>
  <si>
    <t>ÐžÑ‚Ñ€Ñ‹Ð²</t>
  </si>
  <si>
    <t>Having lost his wife in a plane crash, a man tries to find out the real reason for the disaster. Forced to sift through all the lies amassing around him, he temporarily foggets about his grief. He finds a flight crew who survived a crash and celebrates his rebirth with them. Suddenly moments of grief turn into a never-before-experienced flash of freedom for him. This illusion becomes a lulling trap in which he can relive the happiest moments of his life. What we can see on the screen is an ordinary life where simple things become rare and unusual, and where grief turns to joy. Daily routine to which he finally comes back after all shade in a contrast way the brightness of the recent events.</t>
  </si>
  <si>
    <t>Central Partnership, Passenger Film Studio</t>
  </si>
  <si>
    <t>There are many tales from the Heights, a drug-fueled Kingdom where brutality reigns, a place where the right postcode sells you a wrap or the wrong one buys you a bullet. Every street has a story, every person has a tale.</t>
  </si>
  <si>
    <t>There are many Tales from The Heights and tonight is Halloween.</t>
  </si>
  <si>
    <t>gangster, halloween, crime boss, revenge, ghost</t>
  </si>
  <si>
    <t>The Quarter Life Dolphins</t>
  </si>
  <si>
    <t>After a year of no success, a wannabe rock band hires a documentary to follow them around for a week.</t>
  </si>
  <si>
    <t>I'm the Frontman</t>
  </si>
  <si>
    <t>DKA Studios</t>
  </si>
  <si>
    <t>mockumentary, rock band</t>
  </si>
  <si>
    <t>An italian Youth</t>
  </si>
  <si>
    <t>Une jeunesse italienne</t>
  </si>
  <si>
    <t>After marrying a girl from his native village, Sokuro, a young Burkinabe immigrant living in Italy, tries to build a future with her despite the distance that separates their two worlds.</t>
  </si>
  <si>
    <t>5e6, Replica</t>
  </si>
  <si>
    <t>Test Title</t>
  </si>
  <si>
    <t>El SueÃ±o de Sullivan</t>
  </si>
  <si>
    <t>Colina Studios</t>
  </si>
  <si>
    <t>panda, conejo, admiring, enano</t>
  </si>
  <si>
    <t>Eskawata Kayawai - O EspÃ­rito da TransformaÃ§Ã£o</t>
  </si>
  <si>
    <t>How an indigenous group once slaved comes back to their original culture and finds a way how to thrive? For the Huni Kuin people at the Amazon forest, the answer is ayahuasca.</t>
  </si>
  <si>
    <t>Bem-te-vi Productions</t>
  </si>
  <si>
    <t>Les vacances de ClÃ©mence</t>
  </si>
  <si>
    <t>In Saint-Nazaire in 1967, a hotbed of workers' struggles, ClÃ©mence, 26, is married to a young worker, GÃ©rard. Like many women of her generation, she does not work and takes care of her two children. But she longs for a different life while GÃ©rard confuses the happiness of his family with the acquisition of household appliances. Trained by an old friend, AgnÃ¨s, in family planning meetings, ClÃ©mence will meet a young philosophy teacher, JÃ©rÃ´me. For him, she will abandon her husband and her children, and try to live the utopia of a life of total freedom. Blinded by his pain, a stranger to his wife's questioning, GÃ©rard will have to become aware of the upheavals that will overwhelm society a few months later. Life will never be the same again.</t>
  </si>
  <si>
    <t>ADR Productions</t>
  </si>
  <si>
    <t>Untitled Document</t>
  </si>
  <si>
    <t>A man is forced to go on vacation and finds something within himself he never quite expected.</t>
  </si>
  <si>
    <t>Ever wanted to make a good movie, but didn't? Here's to Untitled Document.</t>
  </si>
  <si>
    <t>Ni juntos, ni solos</t>
  </si>
  <si>
    <t>Amparo is 18 years old and lives in the city of Iquique, in northern Chile. Among confusion, she must deal with the discovery of her father's secret life, feel love for the first time, decide whether to leave her hometown to study, and even realize that perhaps friendship is not meant to be forever.</t>
  </si>
  <si>
    <t>Volcanica Films Ltda.</t>
  </si>
  <si>
    <t>I Was the King of Porn... The Adventurous Life of Lasse Braun</t>
  </si>
  <si>
    <t>Ich, der King of Porn - Das abenteuerliche Leben des Lasse Braun</t>
  </si>
  <si>
    <t>The story of Lasse Braun, the son of an Italian diplomat, who advocated in the 1960s for the liberalization of pornography. After he settled in Scandinavia he became one the leading porn producers of Europe.</t>
  </si>
  <si>
    <t>Rhubarb</t>
  </si>
  <si>
    <t>A couple discusses whether an interaction qualifies as assault.</t>
  </si>
  <si>
    <t>Jack the St. Ripper</t>
  </si>
  <si>
    <t>A dance group of male strippers are brutally murdered one by one by a masked killer wearing iconic black leather gloves synonymous of the giallo genre.</t>
  </si>
  <si>
    <t>The Exit Plan</t>
  </si>
  <si>
    <t>Life of Joe</t>
  </si>
  <si>
    <t>This is the life of Joe and his director Ker Nawamon after winning the Oscar.</t>
  </si>
  <si>
    <t>Kangaroo</t>
  </si>
  <si>
    <t>A mild-mannered English conscientious objector moves to what he feels will be the relative calm of Australia after World War I, but gets caught in the middle of violent battles between the rising trade unions and fascist groups.</t>
  </si>
  <si>
    <t>Naked Country Productions, Cineplex Odeon Films, Western Pacific Films</t>
  </si>
  <si>
    <t>sydney, australia, war veteran, political activism, riot, conscientious objector, writer, literary adaptation, foreign immigrants, 1920s, paramilitary organization</t>
  </si>
  <si>
    <t>Stephen &amp; James: Best Girlfriends</t>
  </si>
  <si>
    <t>A love letter to early â€™90s cruising in NYC.</t>
  </si>
  <si>
    <t>cruising, lgbt, gay history</t>
  </si>
  <si>
    <t>Andy Shauf - Clove Cigarette</t>
  </si>
  <si>
    <t>Official music video for Andy Shauf's 'Clove Cigarette'</t>
  </si>
  <si>
    <t>Zapruder Films, AOK</t>
  </si>
  <si>
    <t>music video, computer animation, unreal engine</t>
  </si>
  <si>
    <t>Black Hole</t>
  </si>
  <si>
    <t>An astrophysics professor leads a lecture about a black hole that absorbs everything around it. He doesn't know yet that he will also be enveloped by this black hole.</t>
  </si>
  <si>
    <t>Indie Works</t>
  </si>
  <si>
    <t>philosophy, silent film, short film</t>
  </si>
  <si>
    <t>Profondo</t>
  </si>
  <si>
    <t>After a one night stand with Matt, Veronica has been murdered. Julia goes on date with George. Together they go to a party. Things get weird.</t>
  </si>
  <si>
    <t>A psychedelic adventure into a disgusting fraternity.</t>
  </si>
  <si>
    <t>Moondog Productions</t>
  </si>
  <si>
    <t>smoking, trippy, fratboys, psychadelic, giallo, party, fun</t>
  </si>
  <si>
    <t>Memoirs of a Hitman</t>
  </si>
  <si>
    <t>A retired hitman takes on one last job as a means to settle things with his former employers.</t>
  </si>
  <si>
    <t>Tortured from his past, cursed for his future.</t>
  </si>
  <si>
    <t>Superman's 50th Anniversary: A Celebration of the Man of Steel</t>
  </si>
  <si>
    <t>A humourous telling of the history of the comic book superhero.</t>
  </si>
  <si>
    <t>A Thirty-Point Murder</t>
  </si>
  <si>
    <t>An argument between a crime boss and a lowly businessman spurs a mystery that challenges a police detective and his partner to find the truth; the boss won't let them find it easily.</t>
  </si>
  <si>
    <t>Rest in Peace</t>
  </si>
  <si>
    <t>Japanese 2 Productions</t>
  </si>
  <si>
    <t>Olympia In Me</t>
  </si>
  <si>
    <t>When a high school student transfers to a new school mid-year, silence feels safer than introductions, and making friends seems more daunting than the past left behind. But within the quiet corners of Olympia: a sunlit library, an empty courtyard, a room where thoughts are gently listened to, something shifts.  A chance encounter, a shared story, a book with the same soul. Slowly, what once felt foreign begins to feel like home. And as laughter replaces fear, and pages of a journal fill with color and memory, she discovers that healing doesnâ€™t always arrive loudly. Sometimes, it comes in moments we almost missed.</t>
  </si>
  <si>
    <t>Sometimes a new beginning comes in halves</t>
  </si>
  <si>
    <t>E</t>
  </si>
  <si>
    <t>à´‡</t>
  </si>
  <si>
    <t>Attempting to kickstart his career, Karthik makes a documentary on Alzheimer's disease. His subject, Malathi Menon, lives in a small town outside Harippad with her daughter Athira. Karthik and his team arrive at Malathi's place and start noticing Malathi's unexplainable behavior, where she starts speaking in an ancient language and scribbling on certain pictures.</t>
  </si>
  <si>
    <t>Every house  has a past</t>
  </si>
  <si>
    <t>Sangeeth Sivan Productions, A.S. Productions</t>
  </si>
  <si>
    <t>supernatural, house</t>
  </si>
  <si>
    <t>Part-Time Killer</t>
  </si>
  <si>
    <t>Stuck in a dead end job at a call center, Melody can barely pay her bills, much less cover the cost of her transition. Desperate for cash, she downloads instaKILL, an app that crowdsources assassins, and begins her bloody road to fortune. But when one of her targets turns out to be an important member of a criminal corporation, she unwittingly sets off a chain-reaction of vengeance-fueled carnage.</t>
  </si>
  <si>
    <t>Life's cheap. Hormones are expensive.</t>
  </si>
  <si>
    <t>heroic bloodshed, transgender</t>
  </si>
  <si>
    <t>Alex's Apartment</t>
  </si>
  <si>
    <t>After a woman moves in to a Victorian apartment, she soon suspects her neighbour of murder.</t>
  </si>
  <si>
    <t>A Move into Terror!</t>
  </si>
  <si>
    <t>Cinetil Motion Pictures</t>
  </si>
  <si>
    <t>It's Kinda Annoying How Easily You Could Die</t>
  </si>
  <si>
    <t>After finding himself trapped in a vestibule over Christmas break, a musician must use his wits to survive and find a way to escape.</t>
  </si>
  <si>
    <t>Bog Standard Films, Tape End</t>
  </si>
  <si>
    <t>irreverent</t>
  </si>
  <si>
    <t>Dirty Sex Tactics</t>
  </si>
  <si>
    <t>After flipping through an adult book, 12-year-old Stewart learns of society's attitude toward kids learning about sex, despite sex's prevalence throughout our daily lives.</t>
  </si>
  <si>
    <t>All of the answers will soon be within his reach.</t>
  </si>
  <si>
    <t>Pigeon Light Pictures</t>
  </si>
  <si>
    <t>sex education, coming of age, slice of life, short film</t>
  </si>
  <si>
    <t>Her First Romance</t>
  </si>
  <si>
    <t>Linda Strong, a bookish, frumpy co-ed, is invited to a formal dance as a sorority pledge initiation prank. Her selfish stepsister and guardian, Eileen, refuses to buy Linda a dress and decides that she is too young to attend. Katy, the cook, buys Linda a dress and with the help of Linda's cousin, Marian, conspires to get Linda to the dance. When Linda's friend Suzy tells her that she was invited as a prank, however, she refuses to go to the dance. Without her glasses and wearing stylish clothes, Linda is quite attractive, but she still rejects all the invitations from the fraternity brothers. She is crying outside the house when Chicago opera star Philip Niles arrives and offers to escort her to the dance. Eileen is at the dance with her fiancÃ© John Gilman, who was Marian's boyfriend until Eileen stole him away.</t>
  </si>
  <si>
    <t>A Man for Every Moment of the Day!</t>
  </si>
  <si>
    <t>based on novel or book, musical</t>
  </si>
  <si>
    <t>People always have bad days from time to time, there's no way to escape that. But for him, every day is a bad day.</t>
  </si>
  <si>
    <t>Things never go his way, do they?</t>
  </si>
  <si>
    <t>Ilan Presman Creative</t>
  </si>
  <si>
    <t>Cruagh</t>
  </si>
  <si>
    <t>A young couple, looking for a nice getaway from the city, go for a scenic walk in the Cruagh Mountains, Dublin. However, they soon discover dark Celtic forces at work, turning a romantic date into a desperate quest for survival.</t>
  </si>
  <si>
    <t>If you go out in the woods today...</t>
  </si>
  <si>
    <t>Horror, Romance, Thriller, Mystery</t>
  </si>
  <si>
    <t>UCD Film Society</t>
  </si>
  <si>
    <t>dublin, ireland, troubled relationship, irish folklore, tense, cruagh mountains, celtic horror</t>
  </si>
  <si>
    <t>Night and Hush</t>
  </si>
  <si>
    <t>A Noite e o SilÃªncio</t>
  </si>
  <si>
    <t>Short film Batman fan movie, featuring a little-known villain from the Batman universe, Hush. He kidnaps a little girl and kills her parents in order to disturb the hero's mind by reminding him of his own story.</t>
  </si>
  <si>
    <t>I am revenge, I am night, I am Batman</t>
  </si>
  <si>
    <t>Vira-Latas</t>
  </si>
  <si>
    <t>Luckunnodu</t>
  </si>
  <si>
    <t>The ironically-named Lucky gets embroiled in a heist when a friend hands him a bag of cash, which was stolen from a don, who stole it from the bank, and will not rest until he recovers it.</t>
  </si>
  <si>
    <t>MVV Cinema</t>
  </si>
  <si>
    <t>Peel</t>
  </si>
  <si>
    <t>A man discovers his wife's infidelity.</t>
  </si>
  <si>
    <t>The Tiger Next Door</t>
  </si>
  <si>
    <t>The Tiger Next Door is a documentary film that tells the story of a man named Dennis Hill who has been breeding, and selling tigers from his backyard in Flat Rock, Indiana for over fifteen years. Tigers, and other big cats, are simultaneously an occupation and an obsession for Hill. As the film begins, Hill has 24 tigers, 3 bears, 6 leopards and one cougar. He claims to know exactly what they are thinking by the look in their eyes. He is especially consumed with the prospect of breeding a stripeless white tiger. But now, after a surprise government inspection, heâ€™s lost the license that allowed him to keep exotic animals, and the state of Indiana is threatening to shut him down. He has just five days to find alternate homes for all but three of his brood and to bring his facilities up to code â€“ or else lose what he considers to be his lifeâ€™s work.</t>
  </si>
  <si>
    <t>Skyhook</t>
  </si>
  <si>
    <t>A material science expert is blackmailed to steal designs from a brilliant team of scientists who are building the world's first space elevator.</t>
  </si>
  <si>
    <t>Space is closer than you think</t>
  </si>
  <si>
    <t>Crime, Science Fiction</t>
  </si>
  <si>
    <t>MudBrick Media, Frame 29 Films</t>
  </si>
  <si>
    <t>space elevator</t>
  </si>
  <si>
    <t>One More Round</t>
  </si>
  <si>
    <t>JOSEPH REX is a common businessman who lives life quietly, risk free and overly out of shape. When a rival business associate dares him to enter an amateur boxing contest, JOSEPH REX decides to change his life. With a help of a few friends, FRANK, a heartbroken writer, and JAKE, a trainer who knows zero about boxing, the quest to change a man once and for all begins. Getting in shape has never been this ludicrous and heartwarming. This hilarious situational comedy leaves you hanging on the ropes with sweaty excitement, sexy adventures, and life lessons to tell your grandkids about. Written by One More Round, LLC</t>
  </si>
  <si>
    <t>When Mid-Life Crisis Hits, You Swing Back!</t>
  </si>
  <si>
    <t>Thailand is land of smile</t>
  </si>
  <si>
    <t>à¹€à¸¡à¸·à¸­à¸‡à¹„à¸—à¸¢à¹€à¸›à¹‡à¸™à¹€à¸¡à¸·à¸­à¸‡à¸¢à¸´à¹‰à¸¡</t>
  </si>
  <si>
    <t>Meet the people behind the smiles of Thai students who hide something behind a fake smile.</t>
  </si>
  <si>
    <t>Milk Man Rising: The Scrabblers Revenge</t>
  </si>
  <si>
    <t>Stuck in a remote desert, milk man and his close friend Roland have to fight a evil creature called the Scrabbler</t>
  </si>
  <si>
    <t>Deus ex Machina</t>
  </si>
  <si>
    <t>Fantasy, Horror, Mystery, History</t>
  </si>
  <si>
    <t>LUCA School of Arts</t>
  </si>
  <si>
    <t>Mickey's Audition</t>
  </si>
  <si>
    <t>A five-minute film for The Disney-MGM Studios combining live-action and animation. Mickey Mouse recalls his first big audition and subsequent filmmaking career.</t>
  </si>
  <si>
    <t>Bekaar</t>
  </si>
  <si>
    <t>A group of school friends whom are passionately artists, unites every night to talk about life and beyond. It is one of their night of convo.</t>
  </si>
  <si>
    <t>ABEYANCYâ„¢</t>
  </si>
  <si>
    <t>Pig Head</t>
  </si>
  <si>
    <t>On Piggy Bank Road, dead bodies are appearing in areas where the scent of Piggy-related things, such as sosigs and beercaans and porky scratchlings, are pungent to the naked nostril hole. Declan Donnelly is dutti rah shuk as the murders seem to be coming closer to the house he shares with his flat mate, Derrick Stone. When Declan begins to take matters into his own hands, he discovers things you know lik dat. But what will he uncover ? What will he discover? Will he be shuk? Watch to find out Dyldoes xoxo</t>
  </si>
  <si>
    <t>One Small Town... Will Be Shooketh... To the Core...Eth</t>
  </si>
  <si>
    <t>meat, serial killer, corpse, multiple stabbings, suspension of disbelief</t>
  </si>
  <si>
    <t>Bekaar 2</t>
  </si>
  <si>
    <t>A sequel to 'Bekaar' from the banner ABEYANCYâ„¢ - The old group of friends from 'Bekaar' reunites in 2026 after a big clash happened back in 2023 - They meet, starts conversation &amp; their dramatic conversation turns into a big problematic clash again.</t>
  </si>
  <si>
    <t>Assamese, English</t>
  </si>
  <si>
    <t>Caneca</t>
  </si>
  <si>
    <t>caneca</t>
  </si>
  <si>
    <t>The Silvas</t>
  </si>
  <si>
    <t>Silvas</t>
  </si>
  <si>
    <t>Five brothers, the Silvas, go alone to the Olinda beach, in Pernambuco, Brazil.</t>
  </si>
  <si>
    <t>Thread and Blood Cake</t>
  </si>
  <si>
    <t>surreal, house of horrors, surreal world, experimental surrealism, rosa pastel, globo filmes</t>
  </si>
  <si>
    <t>SUMMER II</t>
  </si>
  <si>
    <t>In a follow-up to his 2021 short, SUMMER, Liam once again spends the duration of a summer filming, editing, and releasing a single shot every day. Things have changed or have they?</t>
  </si>
  <si>
    <t>A summer of change.</t>
  </si>
  <si>
    <t>summer, daily, docu-fiction, uplifting</t>
  </si>
  <si>
    <t>Scales</t>
  </si>
  <si>
    <t>Scales is a tense, claustrophobic drama that spends one evening with four characters, who are trapped in a combustable boiling pot of an apartment.  American boxer, Darnell, his PR manager and girlfriend, Maria, troubled entrepreneur Adam and drug dealer Keith are forced to question their relationships and loyalties, as sinister secrets come to the fore, threatening dangerous consequences.  Unsettling and unexpected, this dark tale of lies and manipulation will lead audiences on a voyeuristic and ill-fated journey that, like the four characters, their sensibility may not want to be a part of, but their curiosity certainly will, begging the question: 'How do you weigh trust?'</t>
  </si>
  <si>
    <t>How Do You Weigh Trust?</t>
  </si>
  <si>
    <t>drug dealer, drug crime, love triangle, manager, boxer, tension, entrepreneur, one location</t>
  </si>
  <si>
    <t>The Magpie</t>
  </si>
  <si>
    <t>A young woman seeking treasure in the woods finds more than she bargained for, when she realizes that she has stumbled into the lair of a creature who seeks the same prize as her.</t>
  </si>
  <si>
    <t>Aftermath Films, Hotlight Entertainment</t>
  </si>
  <si>
    <t>metal detectorist, short film, scrap altar, crow-like creature</t>
  </si>
  <si>
    <t>Ceasefire</t>
  </si>
  <si>
    <t>During the final year of WWII a young member of the 104th Infantry Division's first contact with the enemy subverts his expectations.</t>
  </si>
  <si>
    <t>Coal Train Studios</t>
  </si>
  <si>
    <t>Sui Side Inn</t>
  </si>
  <si>
    <t>Mr.Sui has a hotel where people committed suicide, allowing people to choose the best way to die. He felt it were helping others since he did not want them to suffer. One day, a young girl comes to the hotel...</t>
  </si>
  <si>
    <t>hotel, daughter, suicide, short film</t>
  </si>
  <si>
    <t>Carnivore</t>
  </si>
  <si>
    <t>CarnÃ­voro</t>
  </si>
  <si>
    <t>Mother wakes up in the middle of the night, disturbed by noises coming from her daughter Angela's room. When she gets there she realizes that her daughter isn't acting normal.</t>
  </si>
  <si>
    <t>Amania Films, PlatanobolÃ­grafo</t>
  </si>
  <si>
    <t>Isole d'istanti</t>
  </si>
  <si>
    <t>RSI, Inmagine.ch</t>
  </si>
  <si>
    <t>Watermelons</t>
  </si>
  <si>
    <t>Nearing the end of his academic career, JJ (aka "lil ibuprofen") produces amateur SoundCloud rap as a way to handle the strange events of his recently chaotic life.</t>
  </si>
  <si>
    <t>Who stole those juicy watermelons?</t>
  </si>
  <si>
    <t>mr. soupman</t>
  </si>
  <si>
    <t>chaos, rapper, soundcloud, watermelon</t>
  </si>
  <si>
    <t>Joe der Film</t>
  </si>
  <si>
    <t>Holy</t>
  </si>
  <si>
    <t>The story was all about the child who were raised by her grandma, the child portrays of being a religious person, he always visits church asking God a guidance</t>
  </si>
  <si>
    <t>DreamWE Entertainment</t>
  </si>
  <si>
    <t>No Neck Joe</t>
  </si>
  <si>
    <t>No Neck Joe is a kid, maybe 10 years old, whose torso and head are one piece. Five vignettes document the travails and triumphs of having no neck. First, two punks give Joe a wrapped present; he opens the gift to discover a shirt and tie.</t>
  </si>
  <si>
    <t>CalArts</t>
  </si>
  <si>
    <t>The 13th Alley</t>
  </si>
  <si>
    <t>A group of college kids go after-hours bowling. The fun is suddenly halted when abnormal things begin happening on the 13th alley. Everyone runs to escape, but all exits have been boarded up! Who is out for revenge?</t>
  </si>
  <si>
    <t>Head games are a nightmare!</t>
  </si>
  <si>
    <t>After We Met Again</t>
  </si>
  <si>
    <t>After 500 days of separation due to the pandemic, a newly engaged couple reunites and spends 24 hours in Vienna.</t>
  </si>
  <si>
    <t>HoustonProductions1</t>
  </si>
  <si>
    <t>G.G. Passion</t>
  </si>
  <si>
    <t>G.G. Passion is a successful pop star whose life is a whirlwind of adoring fans, beautiful women and expensive cars. But while he enjoys the fruits of his celebrity lifestyle, a secret group of observers is judging whether his fame and influence is beneficial to society as a whole.</t>
  </si>
  <si>
    <t>Cadre Films</t>
  </si>
  <si>
    <t>Batman The World's Greatest Detective</t>
  </si>
  <si>
    <t>Animation, Science Fiction, Thriller, Mystery, Crime</t>
  </si>
  <si>
    <t>MACK Films</t>
  </si>
  <si>
    <t>Written and directed by Moheen Reeyad, Cycle tells the story of an ordinary Bangladeshi married woman, who struggling to expresses her strong inclination to be free from some unexpected difficulties like darkwardness, backwardness, and religious domination etc. This original visualization about everyday life explores the joy and pain of pursuing your dreams. Actually, most of all women of Bangladesh are being presented as goods still now, are being dressed only for their husband by hook or by crook.</t>
  </si>
  <si>
    <t>A Drishtantoist Film</t>
  </si>
  <si>
    <t>CDV</t>
  </si>
  <si>
    <t>cycle</t>
  </si>
  <si>
    <t>Sealing himself inside the safety of the bunker, Adrian tries to contact the outside world but to no avail. Earth had been warned of the invasion, was he the only one that listened? Will somebody respond to his empty broadcasts into the void or will he lose himself in the solitude of the bunker?</t>
  </si>
  <si>
    <t>It's Time For Bunker</t>
  </si>
  <si>
    <t>Orange Domino Studios</t>
  </si>
  <si>
    <t>science fiction, post-apocalyptic, horror</t>
  </si>
  <si>
    <t>Blade Of Honor</t>
  </si>
  <si>
    <t>When the crew of the Hermes finds itself trapped in a space battle with the evil Calinar breaching their ship they must fight for their lives while Arina Kartades still has strange visions of her master Yuni on Deridia Prime.</t>
  </si>
  <si>
    <t>Blade of Honor is an epic and bold science fiction which brings together the talent and experience from successful productions such as Star Trek: Deep Space Nine, Battlestar Galactica, Heroes.</t>
  </si>
  <si>
    <t>LEM Studio Productions</t>
  </si>
  <si>
    <t>Los Concursantes</t>
  </si>
  <si>
    <t>SEW</t>
  </si>
  <si>
    <t>There are far worse pains than physical, and tonight, Paul will experience them.  Written and Directed by PATRICK HOGUE</t>
  </si>
  <si>
    <t>There are far worse pains than physical, and tonight, Paul will experience them.</t>
  </si>
  <si>
    <t>Bohurupi</t>
  </si>
  <si>
    <t>A boy named Siam Mehraf was cheated by his friend Ove. Becasue Ove has taken his lover by cheating on him. And there was a lot of quarrel between them about that. At one point Ove and some other people decided to kill Siam. What will he do? Will he die or survive? Will he take revenge on the wrong done to him? It is a story of a mixture of friendship, love and revenge.</t>
  </si>
  <si>
    <t>Everyone Is A Villain</t>
  </si>
  <si>
    <t>bohurupi siam mehraf, siam mehraf bohurupi</t>
  </si>
  <si>
    <t>The Perfect Sweater</t>
  </si>
  <si>
    <t>A detective searches for the perfect sweater.</t>
  </si>
  <si>
    <t>He wants his sweater back.</t>
  </si>
  <si>
    <t>EzeeLife Productions</t>
  </si>
  <si>
    <t>bananas</t>
  </si>
  <si>
    <t>A Pawn in a King's Game</t>
  </si>
  <si>
    <t>Two men must meet and play a short game of war to pay a debt to a powerful group, with only the winner walking out alive.</t>
  </si>
  <si>
    <t>guns</t>
  </si>
  <si>
    <t>Wash It Off</t>
  </si>
  <si>
    <t>Derek can't deal with what he has done, so he washes it away with a different story in his consciousness.</t>
  </si>
  <si>
    <t>Don't do it.</t>
  </si>
  <si>
    <t>Radio Head</t>
  </si>
  <si>
    <t>Richard slips into insanity after deciding to stay up all night in order to win a radio trivia contest.</t>
  </si>
  <si>
    <t>Welcome to the crazy train.</t>
  </si>
  <si>
    <t>A young girl with the dream of becoming a princess, ends up a prostitute, but later abandons her promiscuous lifestyle, in order to gain a relationship with her young daughter.</t>
  </si>
  <si>
    <t>Even the darkest stories can have fairytale endings.</t>
  </si>
  <si>
    <t>princess, prostitute</t>
  </si>
  <si>
    <t>DREAMS</t>
  </si>
  <si>
    <t>A young boxer with great potential, but suffering from a past concussion, decides to go against the odds and pursue his dreams, even when the stakes may mean everything.</t>
  </si>
  <si>
    <t>Sometimes a person's best, just isn't good enough.</t>
  </si>
  <si>
    <t>Verminderte Sicht</t>
  </si>
  <si>
    <t>kÃ¤lte, spannung, wut</t>
  </si>
  <si>
    <t>Kokutai</t>
  </si>
  <si>
    <t>Literalising the titular term roughly translatable as 'body politic', Kokutai explores the fascist aesthetics of Japan's biannual national high school baseball tournaments.</t>
  </si>
  <si>
    <t>Carmines</t>
  </si>
  <si>
    <t>An exploration of religion and erotic desire.</t>
  </si>
  <si>
    <t>A Better Way</t>
  </si>
  <si>
    <t>On November 7th, 2005, Sandra Smith died at the age of 47 taking 21 different medications. Now her son, Tabor Smith, vows to change the way America thinks about health. Amidst the ongoing opioid crisis, Tabor travels around the country to interview medical experts, political figures, and ordinary people in order to uncover the conspiracy behind America's drug-obsessed healthcare system - and most importantly, find out what can be done to change it.  â€”Dr. Tabor Smith</t>
  </si>
  <si>
    <t>doctor</t>
  </si>
  <si>
    <t>Resistentes!</t>
  </si>
  <si>
    <t>curta, curta-metragem, sÃ©rie adolescente, teen</t>
  </si>
  <si>
    <t>Film belge</t>
  </si>
  <si>
    <t>monarchy, belgium, brussels, belgium, burlesque, ridicule</t>
  </si>
  <si>
    <t>true colors</t>
  </si>
  <si>
    <t>Reza, a man who does not have a stand for himself and cannot make decisions for himself. Reza's attitude like that makes Anggun, his partner, have to advise and even reprimand him to have a stand for himself rather than listening to, and even following the words of others rather than himself. In the end, there was one thing that happened between the two of them that made Reza realize how blind he had been to his life, always listening to and even following the words of others.</t>
  </si>
  <si>
    <t>indonesian</t>
  </si>
  <si>
    <t>cosmocfilm</t>
  </si>
  <si>
    <t>Everything We Loved</t>
  </si>
  <si>
    <t>Charlie once made a living as a traveling magician. His picture-perfect marriage and family, though, has been torn asunder by a crippling loss. What will Charlie do to reclaim the family he loves?</t>
  </si>
  <si>
    <t>BusurÃº</t>
  </si>
  <si>
    <t>FAAP</t>
  </si>
  <si>
    <t>bahia, short film, brazilian cinema, film student, saudade</t>
  </si>
  <si>
    <t>He110</t>
  </si>
  <si>
    <t>In an alternate 2019, people have lost the ability to talk to each other. James (Matthew Ruf) is in search for deeper connections  within the behemoth of online dating and hookups that manifest the digital world around him.</t>
  </si>
  <si>
    <t>25 Years of Silence</t>
  </si>
  <si>
    <t>Fritz the Mann Films, New York Film Academy</t>
  </si>
  <si>
    <t>android, social commentary, lost communication, social media, online hookup</t>
  </si>
  <si>
    <t>Mehrunisa V Lub U</t>
  </si>
  <si>
    <t>light comedy depicting prevalent social evils, general apathy of people and resolve of some to fight improve the life and surrounding around them.</t>
  </si>
  <si>
    <t>childhood crush</t>
  </si>
  <si>
    <t>Demon of the Woods</t>
  </si>
  <si>
    <t>A holiday in the woods turned bloodbath. Will Bethany and Jack make it out alive or are they the doomed prey of the demon of the woods?</t>
  </si>
  <si>
    <t>Directed by Joseph Rutland and Noah Cambridge</t>
  </si>
  <si>
    <t>Rutlandian Pictures</t>
  </si>
  <si>
    <t>demon, survival horror, daytime, low budget, joseph rutland</t>
  </si>
  <si>
    <t>Ø¥Ø³ÙƒÙ†Ø¯Ø±ÙŠØ© Ø±Ø§ÙŠØ­ Ø¬Ø§Ù‰</t>
  </si>
  <si>
    <t>Alexandria By The Sea</t>
  </si>
  <si>
    <t>Combing cinema vÃ©ritÃ© with Arabic Folklore, immersing us into the daily struggles of down-to-earth Egyptian youth.</t>
  </si>
  <si>
    <t>The Farm</t>
  </si>
  <si>
    <t>A group of friends are traveling until their car suddenly stops working. They stop at an abandoned farm, but is it really abandoned?</t>
  </si>
  <si>
    <t>Cinemarx Studios</t>
  </si>
  <si>
    <t>It's Fun to Gamble, If You Win</t>
  </si>
  <si>
    <t>Judi itu Nikmat, Kalau Menang</t>
  </si>
  <si>
    <t>Got a big debt? No need to worry. There are many online gambling sites that promise to give you a huge profit for a short amount of time. Sania, a single mother whoâ€™s got online gambling as a hobby, wants to pay her rent before she and her daughter got kicked out by their old, flirty landlord. However, her daughter does not know that Sania had came back to the world of online gambling.</t>
  </si>
  <si>
    <t>In the world of gambling, one can get rich quick but can also get poor fast.</t>
  </si>
  <si>
    <t>Atesva Films</t>
  </si>
  <si>
    <t>gambling, debt, gambling addiction</t>
  </si>
  <si>
    <t>Laundry Night</t>
  </si>
  <si>
    <t>A woman descends into a nightmare when she goes to do laundry in the eerie basement of her apartment building.</t>
  </si>
  <si>
    <t>Nawal the Jewel</t>
  </si>
  <si>
    <t>à´¨à´µà´²àµâ€ à´Žà´¨àµà´¨ à´œàµà´µà´²àµâ€</t>
  </si>
  <si>
    <t>Asma Beevi, a 14-year-old Muslim girl is married to an old Arabic man. After few days of the wedding, her husband dies, leaving her pregnant and alone to survive. She gives birth to a daughter and in spite of trying level best to raise her without any struggles, Asma fails when her only child gets arrested for murder. What happens next, forms the crux of the story.</t>
  </si>
  <si>
    <t>Indus valley Film Creations</t>
  </si>
  <si>
    <t>English, Malayalam, Persian</t>
  </si>
  <si>
    <t>Frettin'</t>
  </si>
  <si>
    <t>A British Midnight Cowboy, in the spirit of Bill Forsyth, Frettin' is the story of two self-elected outcasts, busker Jake (Shields) and sales rep' Tim (Spencer). They live on the fringes of society, just down by the cut (the canal), getting into mischief.</t>
  </si>
  <si>
    <t>Two social outcasts help each other to survive off grid, while coming to terms with their ghosts.</t>
  </si>
  <si>
    <t>Neville Rumble</t>
  </si>
  <si>
    <t>Neville Rumble is a man who struggles to fit into society but see it more as the world's problem than his own. His life takes a very strange turn when he meets Lucy Springer at a people skills training course.</t>
  </si>
  <si>
    <t>Neville Rumble is a man who struggles to fit into society but see it more as the world's problem than his own.</t>
  </si>
  <si>
    <t>Aliceville</t>
  </si>
  <si>
    <t>Alice, a young girl who's recently moved to London to live with her older brother, struggles to come to terms with what she wants in life and who she is.</t>
  </si>
  <si>
    <t>Alice, a young girl who's recently moved to London to live with her older brother.</t>
  </si>
  <si>
    <t>Diary Of A Disgraced Soldier</t>
  </si>
  <si>
    <t>In Iraq 2003 Corporal Martin Webster filmed fellow soldiers beating Iraqi youths during rioting in Al Amara. Two years later, a British newspaper obtained his footage. The story that ran led to outrage across the world.</t>
  </si>
  <si>
    <t>gulf war, palestinian-israeli conflict, post-traumatic stress disorder (ptsd), social documentary, social justice, health documentary</t>
  </si>
  <si>
    <t>Voices</t>
  </si>
  <si>
    <t>Poets from all walks of life speak their truth through their poetry. A film about poetry by award-winning Gina Nemo, Poet, Writer, Filmmaker, Award-Winning Singer &amp; Actress.</t>
  </si>
  <si>
    <t>A film about poetry by award winning Gina Nemo, Poet, Writer, Filmmaker, Award-Winning Singer &amp; Actress.</t>
  </si>
  <si>
    <t>poetry, social documentary</t>
  </si>
  <si>
    <t>It Was OK: An Album of Comedy by David Heti</t>
  </si>
  <si>
    <t>The deeper the truths, the deeper the laughs: itâ€™s a truism that applies to most of the roster here at Stand Up! Records, especially so with David Hetiâ€™s new combined CD and DVD release, â€œIt Was OK.â€ Not the setâ€”the set is exceptionalâ€”but the experience of Hetiâ€™s life, of telling jokes he writes at 4am in a cloud of existential dread, well, thatâ€™s okay. Collective, social suffering and comedic catharsis? Thatâ€™s okay, too.</t>
  </si>
  <si>
    <t>Ambleton Delight</t>
  </si>
  <si>
    <t>A Sussex village by the name of Ambleton is rocked by a government proposal for a nearby motorway, a concept rejected by the town mayor, but embraced by a restaurateur and chef John Miller, who is battling his own past as well as the historical village.</t>
  </si>
  <si>
    <t>Experience the delights of the English countryside.</t>
  </si>
  <si>
    <t>Mario Warfare</t>
  </si>
  <si>
    <t>Bowser's airship fleet wreaks havoc on the Mushroom Kingdom. The King is missing, presumed dead. The princess is on the run. A couple of plumbers answer the call of duty and sign up to fight. Now Mario, Luigi, and a team of old-school video game characters are thrown into the gritty new world of first-person shooters.</t>
  </si>
  <si>
    <t>Sometimes... You Just Have To Call The Plumber</t>
  </si>
  <si>
    <t>warfare, youtube</t>
  </si>
  <si>
    <t>Dark Matter</t>
  </si>
  <si>
    <t>Challenges the viewer to resolve the pieces of a multi-layered jigsaw puzzle.</t>
  </si>
  <si>
    <t>Penumbra</t>
  </si>
  <si>
    <t>After one final violent outburst against his landlord, Marcus Bowen's friends cut him off for good. This sends Marcus into a nightmare of his own design, where he must confront his inner demons. Literally.</t>
  </si>
  <si>
    <t>Face Your Demons... Literally.</t>
  </si>
  <si>
    <t>psychological thriller, supernatural horror</t>
  </si>
  <si>
    <t>The Legend Of Ivan Tors</t>
  </si>
  <si>
    <t>Documenting Ivan Tors' rise from studio screenwriter to anti-violence and animal rights maverick, to Zoologist and Adventurer, to a leading producer of successful family films and programs. Including Flipper and Gentle Ben.</t>
  </si>
  <si>
    <t>Documenting Ivan Tors' rise from studio screenwriter to anti-violence and animal rights maverick.</t>
  </si>
  <si>
    <t>Sara Anti Bully</t>
  </si>
  <si>
    <t>Expedition Conquest</t>
  </si>
  <si>
    <t>ï»¿Following the events of a mission to find a sought after chest, young black-market proclaimed explorer, Nick Finley, goes into hiding in order to escape being dealt death by his employer, Ferdinand Thrustemburg, the head of a decades old German organization. After years of hiding, Nick decides to get back in the game and proceeds on an adventure with the help of former convict, Marco Skrible, 84 year-old mentally insane war vet, Dick Mitchell, and former rival, Russian archaeologist, Vladimir Avdonin. This unlikely team sets out on "Expedition Conquest," the journey of obtaining a set of artifacts in order to get them out of reach from a reoccurring, threatening enemy.</t>
  </si>
  <si>
    <t>Teenage Superstars</t>
  </si>
  <si>
    <t>Grant McPhee's sequel to Big Gold Dream picks up where the previous film left off, and continues its thrilling tour of the pre-Britpop, Scottish music scene. It features bands, such as The Bluebells, The Pastels, The Soup Dragons and an early incarnation of Teenage Fanclub; plenty of rich archive footage; and fascinating interviews with some of the key people of the time, including Edwyn Collins, Bobby Gillespie, Jim Reid, Sean Dickson, Eugene Kelly and Alan McGee.</t>
  </si>
  <si>
    <t>Tartan Features</t>
  </si>
  <si>
    <t>Seven Times a Day</t>
  </si>
  <si>
    <t>7 fois... par jour</t>
  </si>
  <si>
    <t>A Quebec architect, working in Israel, visits a psychoanalyst to learn why he has an insatiable libido.</t>
  </si>
  <si>
    <t>France Film, Canadian Film Development Corporation (CFDC), Minotaur Film Productions, Les Production Roger Heroux, Rudolf Steiner Film</t>
  </si>
  <si>
    <t>Israel, Canada</t>
  </si>
  <si>
    <t>French, Hebrew</t>
  </si>
  <si>
    <t>architect, guilt, erotic movie, sex drive, analyst, boxing</t>
  </si>
  <si>
    <t>Hands together</t>
  </si>
  <si>
    <t>Manos Unidas</t>
  </si>
  <si>
    <t>Full-length documentary about the mystery of the hands of Che Guevara, Victor Jara and Juan Peron. What happened, what is hidden, what is known, what is unknown, and what about itâ€™s the symbolic effects.</t>
  </si>
  <si>
    <t>Romana Audiovisual, Lunadelsur</t>
  </si>
  <si>
    <t>Chile, Argentina, Bolivia</t>
  </si>
  <si>
    <t>The Batman: Harvest Moon - DC FanFilm</t>
  </si>
  <si>
    <t>In this fan-film, the Caped Crusader continues his war against crime in the desolate Gotham City. When a young woman is murdered, Batman's attention is pointed towards a rising threat, only known as "The Scarecrow".</t>
  </si>
  <si>
    <t>What Do You Fear?</t>
  </si>
  <si>
    <t>Adventure, Crime, Drama, Fantasy, Mystery, Thriller, Science Fiction</t>
  </si>
  <si>
    <t>Pink Moose Productions</t>
  </si>
  <si>
    <t>dc comics, batman, harvest moon</t>
  </si>
  <si>
    <t>This Rain Will Never Stop</t>
  </si>
  <si>
    <t>Ð¦ÐµÐ¹ Ð´Ð¾Ñ‰ Ð½Ñ–ÐºÐ¾Ð»Ð¸ Ð½Ðµ ÑÐºÑ–Ð½Ñ‡Ð¸Ñ‚ÑŒÑÑ</t>
  </si>
  <si>
    <t>This Rain Will Never Stop takes the audience on a powerful, visually arresting journey through  humanityâ€™s  endless  cycle  of  war  and  peace.  The  film  follows  20-year-old  Andriy  Suleyman  as  he  tries  to  secure  a  sustainable  future  while  navigating  the  human toll of armed conflict. From the Syrian civil war to strife in Ukraine, Andriyâ€™s existence is framed by the seemingly eternal flow of life and death.</t>
  </si>
  <si>
    <t>AVANTIS, Tabor Productions, Bulldog Agenda</t>
  </si>
  <si>
    <t>Germany, Latvia, Ukraine</t>
  </si>
  <si>
    <t>Arabic, Kurdish, German, Russian, Ukrainian</t>
  </si>
  <si>
    <t>kurdistan, kurdish, russian invasion of ukraine, syrian civil war, ukraine, russo-ukrainian war</t>
  </si>
  <si>
    <t>Political Bodies</t>
  </si>
  <si>
    <t>CorpolÃ­tica</t>
  </si>
  <si>
    <t>At a time when the far right is ascending to power around the world, the 2020 Brazilian municipal elections saw a surprising and unprecedented record of LGBT candidates. This film follows four young queer politicians during their electoral campaigns and reveals their struggle to affirm their rights to exist and be heard.</t>
  </si>
  <si>
    <t>Representa, Pigossi ProduÃ§Ãµes ArtÃ­sticas</t>
  </si>
  <si>
    <t>political activism, female politician, lgbt activist, transgender rights, brazilian politics, lgbt rights</t>
  </si>
  <si>
    <t>Flowers Grow Out of my Grave</t>
  </si>
  <si>
    <t>An average farmer has a not so average day</t>
  </si>
  <si>
    <t>Adventure, Comedy, Fantasy, Science Fiction, Thriller</t>
  </si>
  <si>
    <t>milk</t>
  </si>
  <si>
    <t>Koryo Saram the Unreliable People</t>
  </si>
  <si>
    <t>Koryo Saram (the Soviet Korean phrase for Korean person) tells the harrowing saga of survival in the open steppe country and the sweep of Soviet history through the eyes of these deported Koreans, who were designated by Stalin as an "unreliable people" and enemies of the state. Through recently uncovered archival footage and new interviews, the film follows the deportees' history of integrating into the Soviet system while working under punishing conditions in Kazakhstan, a country which became a concentration camp of exiled people from throughout the Soviet Union.</t>
  </si>
  <si>
    <t>Tangunfilms</t>
  </si>
  <si>
    <t>The Rush Call</t>
  </si>
  <si>
    <t>A corporate promotion pushes a suburban dad to choose between creative pursuits and career responsibilities, leading him on an unexpected adventure with surprising consequences for his family.</t>
  </si>
  <si>
    <t>Everyone has a role to play. What will your part be?</t>
  </si>
  <si>
    <t>Patron Saint Films</t>
  </si>
  <si>
    <t>Mailboxes</t>
  </si>
  <si>
    <t>Lionel, a 20-something year old working at a dead-end post office job, is searching for a greater purpose and sense of direction in his life. But, on a particularly slow day at the post office where he (and his flippant co-worker Gertrude) works, his day-to-day routine is disrupted by petty arguments and petty theft.</t>
  </si>
  <si>
    <t>A Wonderful Life</t>
  </si>
  <si>
    <t>A farcical short film showing a sequence of events for a not-so-average family. Centering on the teenage boy as the main character and his brother and mother as they go about their daily life taking everything in their stride until the bitter end.  This film centres on dialogue and staging, with a clear focus on circumstance. It draws inspiration from classics such as The Ipcress Files, Goodfellas and the work of Wes Anderson in its visual style and delivery.</t>
  </si>
  <si>
    <t>A farcical short film showing a sequence of events for a not-so-average family.</t>
  </si>
  <si>
    <t>dark comedy, ari aster</t>
  </si>
  <si>
    <t>HAQ</t>
  </si>
  <si>
    <t>HAQ is the action-packed story of two brothers gifted with special powers, one good and the other evil, who must either overcome or succumb to their own demons when they finally confront each other. Haq, the more caring and responsible of the two, was born with a gift of special powers passed down through his lineage. It is a gift nurtured and treasured by his family, used only when required.</t>
  </si>
  <si>
    <t>The Man From Gath</t>
  </si>
  <si>
    <t>The story of David and Goliath, if it were told as a western.</t>
  </si>
  <si>
    <t>Science Please! : The Wonderful World of Colour</t>
  </si>
  <si>
    <t>A clip in the Science Please. collection, The Wonderful World of Colour uses archival footage, animated illustrations and amusing narration to explain how the cones of the retina enable us to perceive the spectrum of colours.</t>
  </si>
  <si>
    <t>World of Colors</t>
  </si>
  <si>
    <t>color</t>
  </si>
  <si>
    <t>Alice &amp; the White Hair</t>
  </si>
  <si>
    <t>Alice &amp; her friend Dinah take a wild ride with a mysterious white haired albino and a golden painted, fallen Angel. Alice finds herself in an underground world being traded for a ruby red glitter drug. It is here she will remain as entertainment for the King, to play Russian roulette with a furious Queen.</t>
  </si>
  <si>
    <t>Nanna &amp; Lil' Puss Puss in 'Who Calcutta the Cheese'</t>
  </si>
  <si>
    <t>Nanna gets a visit from her Indian neighbor, Soggi. Nanna wants to chat but Soggi is somewhat in a gaseous state of mind.</t>
  </si>
  <si>
    <t>mother of god</t>
  </si>
  <si>
    <t>DNA Productions</t>
  </si>
  <si>
    <t>Billiard</t>
  </si>
  <si>
    <t>A time-traveling soldier grapples with guilt after accidentally causing the terrorist attack he was meant to prevent.</t>
  </si>
  <si>
    <t>Chernobyl: Den Sista InvÃ¥naren</t>
  </si>
  <si>
    <t>Comedy, Drama, Horror, History, Mystery</t>
  </si>
  <si>
    <t>Rolighetspartiet</t>
  </si>
  <si>
    <t>Russian, Swedish</t>
  </si>
  <si>
    <t>hippie, anti-capitalism, psychotropic drugs, dead wife, russian, post apocalypse</t>
  </si>
  <si>
    <t>Liza's Tale</t>
  </si>
  <si>
    <t>Ð†ÑÑ‚Ð¾Ñ€Ñ–Ñ Ð›Ñ–Ð·Ð¸</t>
  </si>
  <si>
    <t>The world today is an uncomfortable place, cynic surroundings. Besides two of our characters are people suffering from Down syndrome, known as sunny kids. However, is this world sunny enough for them? Therefore, they got unique opportunity to get into the world of old black and white cinema with help of unusual screen in the magic cinema theatre. Existing in the world of favorite films they are forgetting about horrible reality. In the parallel reality, characters are like in paradise: they are free, calm and happy and totally donâ€™t want to come back to reality. Unfortunately, they have to come back and to face a cruel objectivity with dozens of complicated tasks, adventures, and a terrible tragedy later. Liza is the only survivor at leastâ€¦</t>
  </si>
  <si>
    <t>Trueman Production, Cinemastudio</t>
  </si>
  <si>
    <t>Out of Frame</t>
  </si>
  <si>
    <t>Trapped in their frames and monitored by a menacing curator, two paintings long to escape from the art gallery's white walls. As the paintings lock eyes across the room, an unspoken connection between them sets the stage for revolution. With a distinctive blend of live-action and animation, this short film by Evan Bode employs surreal metaphor to explore ideas about power, resistance, queer identity, visibility, and liberation from constructed borders.</t>
  </si>
  <si>
    <t>Fantasy, Animation, Romance, Drama, Family</t>
  </si>
  <si>
    <t>gallery, magic, museum, art, portrait, paintings, art curator, animation</t>
  </si>
  <si>
    <t>Prime Survival</t>
  </si>
  <si>
    <t>The story revolves around 3 friends who are heading for a trip to a deserted island. Little do they know, the island was once used for the habitation of dinosaurs bread by a familiar company. As they discover more about the island and the secrets it holds, the more danger they find themselves in. Their efforts to escape take them on a complete thrill ride throughout the whole movie.</t>
  </si>
  <si>
    <t>Extinction is hidden behind these trees.</t>
  </si>
  <si>
    <t>De La Mare Films</t>
  </si>
  <si>
    <t>dinosaur, struggle for survival, deserted island, based on movie, fan film, young adult, mystery</t>
  </si>
  <si>
    <t>Bigfoot in Georgia</t>
  </si>
  <si>
    <t>Based on the book of the same name, the documentary Bigfoot in Georgia explores the Bigfoot mystery throughout history, focusing on Georgia and the surrounding states. Our guide is Jeffery Wells, a 10th generation Georgian author and academic.</t>
  </si>
  <si>
    <t>It's Out There</t>
  </si>
  <si>
    <t>Out of desperation, a struggling hairstylist turns to a charming drug dealer for a favor. Only to later find herself caught up in his hidden agenda</t>
  </si>
  <si>
    <t>My House Is Haunted</t>
  </si>
  <si>
    <t>A man who lives alone begins to fear his house is haunted, despite never having seen a ghost.</t>
  </si>
  <si>
    <t>Dead End Film House</t>
  </si>
  <si>
    <t>haunted</t>
  </si>
  <si>
    <t>Two dirty cops find themselves relieved of over two million dollars in stolen drugs and money, forcing them into a bizarre and mysterious investigation to recover it.</t>
  </si>
  <si>
    <t>Just because you get your hands dirty, doesn't mean you are.</t>
  </si>
  <si>
    <t>Ben &amp; Lacy</t>
  </si>
  <si>
    <t>After receiving a camera as a graduation gift, 18 year-old Ben decides to begin vlogging his life. This vlog captures him reconnecting and falling in love with his old classmate, Lacy.</t>
  </si>
  <si>
    <t>A classic story from a unique perspective.</t>
  </si>
  <si>
    <t>Shacket Films</t>
  </si>
  <si>
    <t>The Queen of Screams</t>
  </si>
  <si>
    <t>A small group of teenagers are trapped in a deserted movie theater and stalked by a crazed B-movie actress out to kill for the demise of her career.</t>
  </si>
  <si>
    <t>The Queen of Screams is out for more than revenge... she wants the town!</t>
  </si>
  <si>
    <t>Alex Ryan Productions</t>
  </si>
  <si>
    <t>assassination</t>
  </si>
  <si>
    <t>Les couilles de mon chat</t>
  </si>
  <si>
    <t>Hesitant to have his cat neutered, RÃ©mi inquires about the possibility of a sex life without testicles. A man in search of his sexual identity.</t>
  </si>
  <si>
    <t>HELL OF A HEARTACHE</t>
  </si>
  <si>
    <t>Rob Burson wrote,directed and stars in the 2020 indie drama HELL OF A HEARTACHE.  The film  introduces us to Bobby Thompson, a musician whose fleeting success in country music has trailed off to small town bars where the alcoholic singer shakily holds things together. Barely responsible for himself, Bobby's hazy life comes into sharp focus when a old fan stops by and leaves her twelve year old daughter with him, swearing he's the father. We see father and potential daughter cautiously size each other up in his beat-up motel apartment while they wait the 10 days for the DNA results in the mail.</t>
  </si>
  <si>
    <t>The bag, man</t>
  </si>
  <si>
    <t>The Bag, Man.</t>
  </si>
  <si>
    <t>why would a football player get chased? Well, what if it isn't the football player who gets chased, but somebody close to the football player?</t>
  </si>
  <si>
    <t>But why would a football player get chased?</t>
  </si>
  <si>
    <t>Thriller, Crime, Drama, Action, Horror</t>
  </si>
  <si>
    <t>My Idle</t>
  </si>
  <si>
    <t>After the death of her father, a woman with firm political beliefs must set them aside for the good of her grieving family.</t>
  </si>
  <si>
    <t>You can't put politics over family.</t>
  </si>
  <si>
    <t>ONE NIGHT IN HELL</t>
  </si>
  <si>
    <t>Cinema of Devil</t>
  </si>
  <si>
    <t>twisted, experimental</t>
  </si>
  <si>
    <t>Lips</t>
  </si>
  <si>
    <t>In the manner of Tales of the Unexpected and twisted British anthology stories, Lips follows the curious events experienced by Michael, who learns that lending a sympathetic ear can have far-reaching consequences.</t>
  </si>
  <si>
    <t>Because Less Isn't Always More</t>
  </si>
  <si>
    <t>Black Octopus Productions Limited</t>
  </si>
  <si>
    <t>The Story of Martin Luther</t>
  </si>
  <si>
    <t>After 500 years, Martin Luther finally gets his own animated film. A completely and utterly accurate history lesson about Martin Luther.</t>
  </si>
  <si>
    <t>Tumblehead Animation Studio</t>
  </si>
  <si>
    <t>Venice, the Menace!</t>
  </si>
  <si>
    <t>The childhood of Venice, the Menace revolves a circle of pleasure, greed, luscious toys, luxurious quality lifestyle as a toddler.</t>
  </si>
  <si>
    <t>Venice the menace</t>
  </si>
  <si>
    <t>Documentary, Family, Drama</t>
  </si>
  <si>
    <t>toddler, childhood memory, kids, venice the menace</t>
  </si>
  <si>
    <t>Acorde</t>
  </si>
  <si>
    <t>A boy goes to sleep, but there's a monster under his bed.</t>
  </si>
  <si>
    <t>Hellmouth Pictures</t>
  </si>
  <si>
    <t>Last Stop</t>
  </si>
  <si>
    <t>After his son is murdered and the law is of no assistance, a father hires a contract killer to avenge his son, but as dark secrets from the past return, no one can be trusted, and the body count rises.</t>
  </si>
  <si>
    <t>Sometimes only revenge can bring justice</t>
  </si>
  <si>
    <t>Brymar Pix Inc.</t>
  </si>
  <si>
    <t>contract killer, murder of son</t>
  </si>
  <si>
    <t>Siblings Are Forever: The Grand Journey</t>
  </si>
  <si>
    <t>SÃ¸sken til evig tid: Amerikareisa</t>
  </si>
  <si>
    <t>Magnar and Oddny Kleiva have led their entire lives on their small mountain farm in Norway, seemingly unaffected by the riches of modern society. One day relatives from the US come to visit, and invite them to see where their grandmothers sister emigrated to in 1890. But will the brother and sister in their seventies dare the long journey, having barely left the county before?</t>
  </si>
  <si>
    <t>Everything is bigger in America</t>
  </si>
  <si>
    <t>FIM Film AS</t>
  </si>
  <si>
    <t>Gardaab</t>
  </si>
  <si>
    <t>Ú¯Ø±Ø¯Ø§Ø¨â€Ž</t>
  </si>
  <si>
    <t>Trapped in the web of ethnic strife in the brutal underbelly of Karachi, Gardaab is a tale of two lovers' journey, as they struggle to break away from the unending cycle of violence that haunts the metropolis.</t>
  </si>
  <si>
    <t>Matteela Films</t>
  </si>
  <si>
    <t>trapped</t>
  </si>
  <si>
    <t>Fixation</t>
  </si>
  <si>
    <t>Dora, a young woman at the center of an unusual murder trial, is subjected to a psychiatric evaluation, and as the tests become more personal â€” and frightening â€” she begins to question the true motives of her doctor and is forced to live through the recreations of her past.</t>
  </si>
  <si>
    <t>Anchor Bay Entertainment</t>
  </si>
  <si>
    <t>psychiatric hospital, doctor, emergency doctor, doctor patient relationship, evil doctor, doctor nurse relationship, hospital staff, nurses</t>
  </si>
  <si>
    <t>Daughter</t>
  </si>
  <si>
    <t>Daughter explores the way women are viewed in society by following three female characters on a Friday night out in St Kilda, who's lives become entwined and affected by an act of violence this fateful night.  The award winning short film and an awareness project was inspired by the tragic murder cases of Jill Meagher in Brunswick and St Kilda's own Tracy Connelly, whose occupation as a sex worker was highlighted in the media, leading to her murder and personal story being sadly overshadowed.  The main themes explored in the film are violence against women and victim blaming, shown through the eyes of three female leads, lead by Katherine Langford (13 Reasons Why) as Scarlett, Aisha Tara (Heartbreak High) as Jemma and Carolyn Rey as Alethea.</t>
  </si>
  <si>
    <t>An awareness project exploring victim blaming and gendered violence.</t>
  </si>
  <si>
    <t>SOLE LOVE</t>
  </si>
  <si>
    <t>Sole Love</t>
  </si>
  <si>
    <t>A lonesome phantom trapped in an isolated purgatory attempts to find an escape from the montonous everyday of his new 'life'</t>
  </si>
  <si>
    <t>A lonesome love from beyond the grave</t>
  </si>
  <si>
    <t>Adventure, Romance, Mystery</t>
  </si>
  <si>
    <t>Aadvark Productions</t>
  </si>
  <si>
    <t>trapped soul, soul love</t>
  </si>
  <si>
    <t>Estranha LigaÃ§Ã£o</t>
  </si>
  <si>
    <t>ESAP</t>
  </si>
  <si>
    <t>Breakfast</t>
  </si>
  <si>
    <t>When two friends set out on a quest for an exclusive edition of their favorite comic book one morning, they find something unexpected. Which sets off a series of events that no one could have predicted. And they haven't even had breakfast!</t>
  </si>
  <si>
    <t>SVET Studios</t>
  </si>
  <si>
    <t>Â¡Amor Respiro!</t>
  </si>
  <si>
    <t>Rothardt Audiovisual</t>
  </si>
  <si>
    <t>fetiche, fantasÃ­a sexual</t>
  </si>
  <si>
    <t>Here rests my home</t>
  </si>
  <si>
    <t>Aqui jaz a minha casa</t>
  </si>
  <si>
    <t>Old man awakens in a lonely mans life. A path must be made, "Here Rests My Home" is a symbolic will. In vastness they burst alienated, bass solos.</t>
  </si>
  <si>
    <t>Cluedo</t>
  </si>
  <si>
    <t>cold blooded killer, murder mystery, abusive husband, abusive alcoholic, party, teen slasher</t>
  </si>
  <si>
    <t>Kevin Smith.</t>
  </si>
  <si>
    <t>Two baristas completely ignore their job by discussing the filmography of the jersey-wearing New Jerseyan.</t>
  </si>
  <si>
    <t>A new short film hastily thrown together by Meg Poveromo &amp; Barnabus Walsh</t>
  </si>
  <si>
    <t>Unemployed Idiots Film Productions, Rainbow Stripes Productions</t>
  </si>
  <si>
    <t>coffee, hanukkah, argument, general semantics, barista, jewish, irreverent, bacon, kevin smith</t>
  </si>
  <si>
    <t>Random 11</t>
  </si>
  <si>
    <t>Prodigy detective Mitsuko Unagi is on the hunt for a notorious serial killer known only as "Eleven". It started 10 years earlier, on February 29th, 2009, when a series of murders began, involving 11 randomly selected victims killed simultaneously in Tokyo.</t>
  </si>
  <si>
    <t>On February 29th 1996, 11 people were found dead in Tokyo, Japan.</t>
  </si>
  <si>
    <t>Little Fish</t>
  </si>
  <si>
    <t>Alice tries to find a way to help her sick fish, while simultaneously finding herself." Little Fish is a film about letting go of childhood when you feel that you should, rather than when other people want you to.</t>
  </si>
  <si>
    <t>Learning to let go is the hard part.</t>
  </si>
  <si>
    <t>Webbed</t>
  </si>
  <si>
    <t>Bergeland VGS</t>
  </si>
  <si>
    <t>Muaythai Legend Buakaw And No Marijuana High</t>
  </si>
  <si>
    <t>With no Marijuana with Muaythai legend Buakaw Banchamek, life in the gym takes it course. A glimpse of Muaythai Training Camp in Bangkok.</t>
  </si>
  <si>
    <t>Muaythai</t>
  </si>
  <si>
    <t>fight, muaythai, muayboran, admiring, muaythai training academy, buakaw banchamek</t>
  </si>
  <si>
    <t>Hilary B, Oscar : analscreen.com</t>
  </si>
  <si>
    <t>Description: Pam knew that she would get fired if she got caught in the boss' office with the younger office clerk but she didn't care as all she wanted was a hard cock stuffed up her tight little asshole. The office clerk knew she was a hottie and was afraid at first but one look at those tits and that tight ass got his cock so hard it was ready to burst out of his pants. Soon they were locked in a hot love embrace and he got to stuff every inch of his man meat up her hot tight asshole.</t>
  </si>
  <si>
    <t>Ferro-Film</t>
  </si>
  <si>
    <t>anal sex</t>
  </si>
  <si>
    <t>Just Us</t>
  </si>
  <si>
    <t>In Kieran Perasud's short gangster/crime film, A young gangster, Bryce, is assigned with a hit job. He anxiously awaits the designated target only to screw up the mission and let the target escape. After the job he must meet up with his crew, Alex and Charlie, and face the consequences of his failure.</t>
  </si>
  <si>
    <t>A young gangster, Bryce, is assigned with a hit job. He anxiously awaits the designated target only to screw up the mission and let the target escape. After the job he must meet up with his crew, Alex and Charlie, and face the consequences of his failure.</t>
  </si>
  <si>
    <t>Acronychal</t>
  </si>
  <si>
    <t>While on the road to move into his friend's new place, Elijah, a struggling actor, finds himself lost in an unfamiliar town. While passing through the neighborhood his car inconveniently  breaks down in front of the house of a retired mechanic and seemingly good samaritan who, as it also happens to be , is a serial killer! Elijah is offered a place to stay for a few nights as the retired mechanic, Malum, fixes the young manâ€™s car. While Elijah stays in the home of a mass murderer, the true deranged and blood lusting nature of the â€œhospitableâ€ old man slowly becomes clearer as Malum plans for his next victim.</t>
  </si>
  <si>
    <t>Elijah, an unemployed actor, has no other choice than to stay a few nights with a retired mechanic, Malum, after his car breaks down in an unfamiliar town. Unbeknownst to Elijah, Malum is an unconvicted killer stalking his next prey.</t>
  </si>
  <si>
    <t>Persaud Cinematics</t>
  </si>
  <si>
    <t>The film is about two individuals meeting after a long time and spending time in awkward silences and confessions.  As fate has brought them together again to pick up from what they'd left off, the  duo makes an effort to speak their minds, hoping for closure.</t>
  </si>
  <si>
    <t>Joy Movie Productions</t>
  </si>
  <si>
    <t>romance, kerala, feelgood</t>
  </si>
  <si>
    <t>A. Marty commits a series of murders at the school. In the hallway, he runs into Johnny and his pals. After engaging in brief conversation, they part ways. Dr. Arana leaves and gets dressed before pursuing them and killing them.</t>
  </si>
  <si>
    <t>This Psycho Killer Ain't Afraid Of A Little Blood.</t>
  </si>
  <si>
    <t>blood splatter, killer</t>
  </si>
  <si>
    <t>Verified</t>
  </si>
  <si>
    <t>On the Holy Night of Power, Dillon a digital edgelord must come face to face with the cold hard truth of reality. He must realise that he can't close the window on loss.</t>
  </si>
  <si>
    <t>Bar Wrestling 1</t>
  </si>
  <si>
    <t>Back in May of this year, there was a brief panic when all of Pro Wrestling Guerrilla's Social Media changed over to Bar Wrestling. Many feared the worst, that PWG had folded or been re-branded. But as it turned out, it was because PWG co-founder and former owner Joey Ryan was starting his own promotion, called Bar Wrestling, and still had control of the old accounts. PWG resumed life as normal, and on June 8, Bar Wrestling launched it's first event in Baldwin Park, California.</t>
  </si>
  <si>
    <t>wrestling, female protagonist, professional sports</t>
  </si>
  <si>
    <t>Kombi</t>
  </si>
  <si>
    <t>Joana receives her grandfatherâ€™s ashes. At home, she finds his voyage diary that belonged to her grandfather and decides to recreate that journey. On the road, she meets Rui, who helps to find the truth about her past.</t>
  </si>
  <si>
    <t>An adventure. Opportunities come when you least expect them. Joana will grab them, overcoming all the obstacles that life's journey imposes on her.</t>
  </si>
  <si>
    <t>Universidade LusÃ³fona</t>
  </si>
  <si>
    <t>surfer, surfboard, grief, volkswagon, letters, kombi</t>
  </si>
  <si>
    <t>100Volta</t>
  </si>
  <si>
    <t>Drugs: an Educational Ride Through the Year 2099</t>
  </si>
  <si>
    <t>Director Owain Hollett's debut film is a science fiction anti-humor satire about the United States' over-perspective drug and opioid crisis.  Set in the year 2099, the pharmaceutical companies govern the world. They've forced drugs down every citizen's throats from birth, and now everyone is a customer. Only Owen2 can prevent this future from unfolding by sending a documentary about the future to the past. However, is this "future" that different form the present...?</t>
  </si>
  <si>
    <t>Do you want the "good ending" or the "bad ending"?</t>
  </si>
  <si>
    <t>Junkboy Productions</t>
  </si>
  <si>
    <t>dystopia, satire, pharmaceutical industry, anti-comedy, drug</t>
  </si>
  <si>
    <t>Dalkeith</t>
  </si>
  <si>
    <t>Tells the true story of the residents at Dalkeith Residential Home who sit around every day just waiting to die until staff buy them a greyhound. Naming the dog Dalkeith after the home, they discover she is a phenomenal runner and she is soon entered into the greyhound races. Soon residents are betting on the outcome of the races, and they are given a new reason to live. But the board of trustees learn what is going on, through the disgruntled daughter of one of the residents, and heavily handedly put an end to the fun and games. After the board's intervention the residents sink into a new form of despair as life becomes even duller and more boring than before. That is until the aloof pensioner, played by Ray Barrett, reveals he was once a high profile barrister and challenges the decision in court.</t>
  </si>
  <si>
    <t>Old age is a bitch!</t>
  </si>
  <si>
    <t>Transfilm Corporation</t>
  </si>
  <si>
    <t>retirement home, greyhound racing</t>
  </si>
  <si>
    <t>Birth of a MURDERER</t>
  </si>
  <si>
    <t>Birth of a MURDERER: A Black male college student falls haplessly in love with a white coed and discovers she isn't how she appears. Slowly but surely, he begins to unravel and the result is both shocking and perplexing.</t>
  </si>
  <si>
    <t>90265 Films</t>
  </si>
  <si>
    <t>college, murder, interracial relationship, university, interracial couple, african american thriller, african american, drama</t>
  </si>
  <si>
    <t>Microsoft: How to Succeed in Business with Workgroup Computing</t>
  </si>
  <si>
    <t>Two brothers, Jake and Max work in product development at the Kitty Carnival Amusement company. The two office workers do not work well together and are sceptical at the new Microsoft Workgroups for Windows operating systems they are being forced to use, but with a looming deadline and some help from Bill Gates, they soon learn to love it, and go on to start their own successful company.</t>
  </si>
  <si>
    <t>Microsoft</t>
  </si>
  <si>
    <t>computer, office, musical, stage show, product placement, song and dance, advertisement, stage production, computer technology, special interest, operating systems</t>
  </si>
  <si>
    <t>Bliss of Evil</t>
  </si>
  <si>
    <t>A sound engineer struggling in the aftermath of trauma is forced to face her fears when she's locked in a music studio with her girlfriend's grunge band. Mistrust and mayhem erupt as they search for answers and a way out.</t>
  </si>
  <si>
    <t>Baby, you'll be dead!</t>
  </si>
  <si>
    <t>recording studio, stalker, murder, rock band</t>
  </si>
  <si>
    <t>The Beehive</t>
  </si>
  <si>
    <t>An experimental documentary on the life and death of Juanita Nielsen in the form of a non-linear video installation.</t>
  </si>
  <si>
    <t>Who killed Juanita Nielsen?</t>
  </si>
  <si>
    <t>Enigma Machine</t>
  </si>
  <si>
    <t>Queens Of Combat QOC 23</t>
  </si>
  <si>
    <t>Filmed at the storied Mid-AtlanticSportatorium in Gibsonville, NC on the 24th of March, 2018. Madi Maxx vs. Renee Michelle Kiera Hogan vs. Isla Dawn vs. Veda Scott Nicole Pain vs. Leyla Hirsch Samantha Heights vs. Angel Rose The Riley Family (Maria Manic, Penelope Ford, Savannah Evans w/ Zane Riley) vs. Thick and Juicy (Willow Nightingale and Faye Jackson) and Jordynne Grace QOC Championship Cage Match Su Yung (c) vs. Hudson Envy.</t>
  </si>
  <si>
    <t>Queens Of Combat QOC 24</t>
  </si>
  <si>
    <t>Editor's Note: These are the same matches as Queens of Combat Season 3 featured on www.WomensWrestlingNetwork.com presented in live event form* Madi Maxx vs. Samantha Heights Veda Scott vs. Brittany Blake Rachel Bostic vs. Aja Perera Savannah Evans vs. Hudson Envy Xia Brookside vs. Angel Rose QOC Tag Team Championship Ruthless Ambition (c) (Maria Manic and Penelope Ford) vs. Killer Death Machines (Neveah and Jessicka Havok).</t>
  </si>
  <si>
    <t>Queens Of Combat QOC 25</t>
  </si>
  <si>
    <t>Editor's Note: These are the same matches as in Queens of Combat Season 3, presented at www.WomensWrestlingNetwork.com, presented in the form of a live event * Madi Maxx Open Challenge Veda Scott vs. Samantha Heights Aja Perera vs. Rachel Bostic vs. Xia Bruxide vs. Angel Rose Hudson Envi, Nevae and Britney Blake vs. Savannah Evans, Penelope Ford and Maria Manik QOC Championship - NO DQ Su Jung (s) vs. Kimber Lee Held on May 19, 2018 in Hebron Hall in Charlotte, North Carolina.</t>
  </si>
  <si>
    <t>Queens Of Combat QOC 22</t>
  </si>
  <si>
    <t>Filmed at the storied Mid-AtlanticSportatorium in Gibsonville, NC on the 24th of March, 2018.  Pretty Mean Girls (Madi Maxx &amp; Jordynne Grace) vs. Kiera Hogan &amp; Renee Michelle  Savannah Evans vs. Veda Scott  Hudson Envy vs. Leyla Hirsch  Nicole Pain vs. Samantha Heights  Isla Dawn vs. Angel Rose  QOC Tag Team Title Match  Thick and Juicy (Faye Jackson &amp; Willow Nightingale) vs. Ruthless Ambition (Maria Manic &amp; Penelope Ford) w/ Zane Riley</t>
  </si>
  <si>
    <t>Queens Of Combat QOC 20</t>
  </si>
  <si>
    <t>Twenty-fourth anniversary from the queen of battle we will see stars from WWE and many more January 20, in the historic CWF Sportatorium Keira Hogan against Nicole Payne's Starfish (Delmi Exo and Ashley Vox) team against Ruthless Ambitions (Maria Manick and Penelope Ford) Savannah Evans vs. Willow Nightingale Priscilla Kelly vs Ell Kath Samantha Heights Hate Blanchard QOC Championship Su Yung (c) vs Hudson Envy QOC Tag Team Team Pretty angry girls (Madi Max and Rene Michel) vs Dishonorable Impact (Tehler Hendrix and Chelsea Green).</t>
  </si>
  <si>
    <t>The Healers</t>
  </si>
  <si>
    <t>Dr. Darby and his nurse use Orgasmic Free Flow at their clinic. This bold method of unorthodox treatment cures people through the clinical application of sexual intercourse.</t>
  </si>
  <si>
    <t>Are You Ready To Let This Doctor And His Nurse To Give You The Ultimate Therapy!</t>
  </si>
  <si>
    <t>Karmetic Productions</t>
  </si>
  <si>
    <t>Queens Of Combat QOC 26 Heir To The Throne</t>
  </si>
  <si>
    <t>Queens Of Combat presents the "Heir to the Throne" tournament to become the winner of contest No. 1. Held on September 8 at the QOC Arena in Charlotte, North Carolina. Thunderkitty opening vs Zed Zhan Savannah Evans vs Linzy Pike Chris Statlender vs Leini Luck Vanity vs Casey Catal Zoe Skye vs Brittany Blake Clara Sinclair vs Samantha Heights Angel Rose vs Madi Makks.</t>
  </si>
  <si>
    <t>wrestling, pro wrestling, female wrestler, wrestling match</t>
  </si>
  <si>
    <t>The Final Ride</t>
  </si>
  <si>
    <t>An Anthology with three tales including the ghost of an 80's fitness guru, a Tattoo that won't stop spreading, and an Uber Driver that picks up her final customer for the night, not knowing that she's in for the ride of her life.</t>
  </si>
  <si>
    <t>Ride and die.</t>
  </si>
  <si>
    <t>The Summer I Met Sophie</t>
  </si>
  <si>
    <t>The Summer I Met Sophie is an LGBTQ+ love story about two young women. Sophie is learning her sexuality against the wishes of her parents, while Olive is learning to love and accept who she is. They fall for each other during an unforgettable summer, but Sophieâ€™s fears get in the way.</t>
  </si>
  <si>
    <t>Van Mil Productions</t>
  </si>
  <si>
    <t>Made by Witch</t>
  </si>
  <si>
    <t>Magtum : Made by Witch</t>
  </si>
  <si>
    <t>Emmy is a witch's child. His mother had passed away a few weeks ago. Villagers are already disturbed by the presence of the emmy's family. Her mother died at the fire of the villagers because She was accused of making her village cursed. Emmy doesn't want to be a witch like her mother. Her desire to live a normal life had to stop. An irresistible fate made Emmy have to resign herself and accept her identity as her mother's successor.</t>
  </si>
  <si>
    <t>short film, horror, magtum, gorontalo</t>
  </si>
  <si>
    <t>Space Mom</t>
  </si>
  <si>
    <t>A grieving son turns to intergalactic postage to find closure.</t>
  </si>
  <si>
    <t>Make Mom Proud</t>
  </si>
  <si>
    <t>school friend, friendship, loss of loved one, rocket launcher, surreal, male friendship, grief, space, family, death of mother, dead family</t>
  </si>
  <si>
    <t>This Could Be You</t>
  </si>
  <si>
    <t>Rafa is the best boyfriend Ally's ever had.</t>
  </si>
  <si>
    <t>In Glasgow 1952, Scottish single mother, Elizabeth has to choose between the safety of herself and her son or financial stability by inviting in her darkest nightmare.</t>
  </si>
  <si>
    <t>A single mother must choose between her safety or the quality of her sons life.</t>
  </si>
  <si>
    <t>Life Stuff</t>
  </si>
  <si>
    <t>A mid-length narrative drama based on real events, exploring the quiet chaos of recovery and the fragile beginnings of self-understanding. When Charlotte checks into BeingWell, a residential rehab facility, she expects to be alone, both physically and emotionally. Sheâ€™s surprised to find her assigned room already occupied by Dasha, a sharp-edged and volatile teen who instantly disrupts Charlotteâ€™s carefully guarded space. As the two women clash, their shared vulnerability slowly chips away at the walls between them. Through group sessions, private tension, and glimpses into their pasts, Charlotte begins to confront the patterns and relationships that brought her here, and considers, for the first time, what real healing might look like.</t>
  </si>
  <si>
    <t>I think itâ€™s just life stuff ðŸ•º</t>
  </si>
  <si>
    <t>Logan G. Daitch Productions</t>
  </si>
  <si>
    <t>rehabilitation, drug rehabilitation, women in film, traumatized woman, introspective, women, trauma and healing</t>
  </si>
  <si>
    <t>GUILT</t>
  </si>
  <si>
    <t>Guilt</t>
  </si>
  <si>
    <t>Two boys,One man and The Streets</t>
  </si>
  <si>
    <t>Idyllic Visuals</t>
  </si>
  <si>
    <t>Quiet Crossing</t>
  </si>
  <si>
    <t>45,000 sections of reinforced concrete - three tons each.â€¨ Nearly 300 watchtowers., over 250 dog runs, twenty bunkers.â€¨ Sixty-fiveâ€‹ miles of anti-vehicle trenchesâ€”signal wire, barbed wire, beds of nails. Over 11,000 armed guards.â€¨ A death strip of sand, well-raked to reveal footprints. 200 ordinary people shot dead following attempts to escape the communist regime.â€¨  96 miles of concrete wall. Families divided, loved ones lostâ€¦</t>
  </si>
  <si>
    <t>East German students, opponents of the communist regime, are trying to emigrate to West Germany hidden at the back of a food delivery truck.</t>
  </si>
  <si>
    <t>Westminster Film School, Ephor Pictures Ltd</t>
  </si>
  <si>
    <t>berlin, germany, escape, politics, cold war, emigration, truck, east germany, communism</t>
  </si>
  <si>
    <t>Harry Newman Made a Film, Did You Know?</t>
  </si>
  <si>
    <t>The Protagonist is in a bit of distress and thinks it best if he leaves for a little while</t>
  </si>
  <si>
    <t>Stay Inside</t>
  </si>
  <si>
    <t>A young couple struggle with the trials and tribulations of isolating during the beginning stages of an undead pandemic.</t>
  </si>
  <si>
    <t>Face the world or stay inside</t>
  </si>
  <si>
    <t>Drama, Romance, Thriller, Horror</t>
  </si>
  <si>
    <t>Blok 404</t>
  </si>
  <si>
    <t>A bad breakup leads to a man turning psychotic and he has to be admitted into a mental asylum. After his release, he reunites with his family. The four of them now manage a guest house located in the forest. It's not a normal guest house, however, as guests who stay they end up getting tortured and killed by the family.</t>
  </si>
  <si>
    <t>Empire Film Solution</t>
  </si>
  <si>
    <t>Prosper</t>
  </si>
  <si>
    <t>The rumored daughter of Sarah Good, the first witch to be tried and hung during the Salem Witch trials, lives and commands the spirit world at her fingertips. Irene, as she is known, must sacrifice the lives of a small group of youths every 30 years for preserving her own youthful appearance, powers and prosperity. On this day, Irene sets the bait for Dalton, an unassuming young man looking for closure in his brother's accidental death. She promises Dalton the allure of reconnecting with his deceased sibling while suggesting he bring his friends along for the show. Sam, Dalton's closest friend, ignores the warning signs, tags along for the ride and finds herself the only person left alive after a night of gruesome events.</t>
  </si>
  <si>
    <t>Will you prosper?</t>
  </si>
  <si>
    <t>Solaris Filmwerks</t>
  </si>
  <si>
    <t>Rapto</t>
  </si>
  <si>
    <t>The story of a young orphan, law student whose close relatives limits to just his grandfather and one of his teachers.</t>
  </si>
  <si>
    <t>A portrait of how people makes justice by their own hands and how children takes responsability for their parents' crimes.</t>
  </si>
  <si>
    <t>Elefante Miope, La Soga Producciones, Aleph</t>
  </si>
  <si>
    <t>Hridoypora</t>
  </si>
  <si>
    <t>Hridoypora (Heartbreaking) is a film about romance and the story of separation. This film is made by ignoring the life when the man with the feeling of love is lost from life.</t>
  </si>
  <si>
    <t>Bengali Short Film,</t>
  </si>
  <si>
    <t>Romance, Family, Drama, Fantasy</t>
  </si>
  <si>
    <t>Solid Dosti Creation</t>
  </si>
  <si>
    <t>Sweeney Killing Sweeney</t>
  </si>
  <si>
    <t>Aging local standup comic Sweeney, "The Character King", gets an opportunity to do a national cable show out of Los Angeles. The only caveat is that Sweeney must drop the locally referenced material from his act, the biggest pieces being the portrayal of his colorful Boston "characters," that have become a staple of his home field success. Sweeney makes the hard decision to stop doing the characters. But, to his dismay, the characters "come-to-life" and seek their revenge; they try to kill Sweeney.</t>
  </si>
  <si>
    <t>Canopy Films</t>
  </si>
  <si>
    <t>Ivy</t>
  </si>
  <si>
    <t>As teenagers gather at a popular diner, a mysterious enigmatic girl enters town in her little white Figaro. Although her intentions are unclear; her aura is utterly irresistible.</t>
  </si>
  <si>
    <t>Romance, Thriller, Horror</t>
  </si>
  <si>
    <t>Postmortem Films</t>
  </si>
  <si>
    <t>Hanalei Bay</t>
  </si>
  <si>
    <t>ãƒãƒŠãƒ¬ã‚¤ãƒ»ãƒ™ã‚¤</t>
  </si>
  <si>
    <t>A single mother receives a phone call saying her son had died from a shark attack in Hanalei Bay, Hawaii, where she now visits annually on her sonâ€™s death anniversary. One day, she meets two young Japanese surfers who tell her about a young Japanese surfer with one leg.</t>
  </si>
  <si>
    <t>Talk Story Films</t>
  </si>
  <si>
    <t>surfing, hawaii, single mother, based on short story</t>
  </si>
  <si>
    <t>Slave to the Page</t>
  </si>
  <si>
    <t>The story follows Dev, an obsessive fan who after a frustrating 5 year wait, abducts his favorite author, Arthur Williams, who has been trying to overcome writer's block. Inspired by the heroes in Arthur's novels, Dev 'takes action' and attempts to fulfill his desperate cravings by looking to discover Arthur's latest works. Driven out to the middle of nowhere, Arthur is blindfolded and strapped in the backseat of a car, Dev begins to pressure him into revealing his secrets. Things begin to take a turn when Dev suspects Arthur knows more than he should.</t>
  </si>
  <si>
    <t>An obsessive fan abducts a reclusive author in a desperate attempt to discover the plot of an unreleased novel.</t>
  </si>
  <si>
    <t>Realmatic Films, Rosebud Films</t>
  </si>
  <si>
    <t>VYBE: The Last Note</t>
  </si>
  <si>
    <t>The Rise and Fall of band VYBE, one of the biggest in the country.</t>
  </si>
  <si>
    <t>VYBE, Rise to Fall.</t>
  </si>
  <si>
    <t>Massive Studios, Stas Pryzmylski Film and Co., Elsker &amp; Home Productions, whatshisface Prod., Chainsaw-Hand Entertainment, MuchMoreWork+</t>
  </si>
  <si>
    <t>boy band, band fight</t>
  </si>
  <si>
    <t>American Dreamers</t>
  </si>
  <si>
    <t>Jakeâ€™s future doesnâ€™t involve college, just his grandparent's money to pay for it...</t>
  </si>
  <si>
    <t>Suka Productions</t>
  </si>
  <si>
    <t>Queens Of Combat QOC 18</t>
  </si>
  <si>
    <t>Queens of Combat presents "Tag Team Title Tournament Part 2" held February 18, 2017 in Gibsonville, NC Miss Diss Lexia vs. Aja Perera QoC Tag Tournament Semi-Final Taeler Hendrix and Chelsea Green vs. Nevaeh and Rachel Ellering Samantha Heights vs. Kiera Hogan QoC Tag Tournament Semi-Finals The Lucha Sisters (Leva Bates and Jade) vs. Sexy Young Caramels The Fella Twins vs. The Sea Stars Thunderkitty vs. Britt Baker Queens of Combat Championship Match Kennadi Brink vs. Su Yung (c) QoC Tag Tournament Finals Taeler Hendrix and Chelsea Green vs. The Lucha Sisters Leva Bates and Jade.</t>
  </si>
  <si>
    <t>Where Is Tong?</t>
  </si>
  <si>
    <t>à¹™ à¸žà¸£à¸°à¸„à¸¸à¹‰à¸¡à¸„à¸£à¸­à¸‡</t>
  </si>
  <si>
    <t>When the much hated 'weird woman' sacrificed her life to save one of the 5 friends, they vow to replay her by looking for her lost son. The 5 friends arrived in Bangkok, each armed with only a Buddha amulet, they were met with many adventures and hardship.</t>
  </si>
  <si>
    <t>Unknowns</t>
  </si>
  <si>
    <t>A group of young unknown actors arrive in Hollywood with dreams of fame and fortune. When they are cast in a horror film they become the unsuspecting participants in a snuff film - theirs.</t>
  </si>
  <si>
    <t>Some people are dying to be famous</t>
  </si>
  <si>
    <t>Horror, Thriller, Crime, Mystery</t>
  </si>
  <si>
    <t>Travieso Productions, Animor Studios</t>
  </si>
  <si>
    <t>Making Milk</t>
  </si>
  <si>
    <t>Behind the scenes documentary following the making of the critically acclaimed action film, Milk 2%. The cast and crew of Milk return to make a sequel. The crew may not be perfect but they're determined to make a sequel better than the original.</t>
  </si>
  <si>
    <t>Smells like a milky morning</t>
  </si>
  <si>
    <t>Action, Comedy, Crime, Documentary, Drama, Mystery</t>
  </si>
  <si>
    <t>Alf Halter Productions</t>
  </si>
  <si>
    <t>El Lienzo</t>
  </si>
  <si>
    <t>This story follows Mauricio in his dilema between following his dream, the complicated relationship whit his family and the fight with his worst enemy. Himself.</t>
  </si>
  <si>
    <t>Film Fest Studios</t>
  </si>
  <si>
    <t>melancholy, fear, complex, dark, dreams, dramatic, excited</t>
  </si>
  <si>
    <t>Witch</t>
  </si>
  <si>
    <t>The precocious and fiercely independent Aima tells her babysitter that the Witch they created in a game of make-believe will never stop chasing them. While the babysitter initially tries to deny Aimaâ€™s insistence that the Witch is evil, soon they follow Aima into a world where imagination rules and wildness, magic, and delight are hidden around every corner.  Their adventures bring them together with fairies, ghosts, star-lovers, and UFOs, and as they march toward their showdown with the Witch, the unreal becomes reality and the lines between good and evil are blurred. As Aima and her babysitter draw closer and closer to facing down the Witch and the source of her powers, the babysitter must come to terms with what they lost and gained by growing up and learns that sometimes we have to let go to return.</t>
  </si>
  <si>
    <t>Based on the novella Witch by Rebecca Little.</t>
  </si>
  <si>
    <t>Oxford Comma Film Cooperative</t>
  </si>
  <si>
    <t>witch, magic, fairy, babysitter, lesbian relationship, make believe, acid trip, spaceship, tulpa</t>
  </si>
  <si>
    <t>An Iranian journalist couple wants to move to America to escape the difficulties of their country. The woman receives her visa but her husband doesn't. He stays in Iran and watches his wife find success on television and falls into a state of depression.</t>
  </si>
  <si>
    <t>Arabic, Kurdish, Persian</t>
  </si>
  <si>
    <t>journalist, immigration, iran</t>
  </si>
  <si>
    <t>The Film Emotional Atyachar</t>
  </si>
  <si>
    <t>à¤¦ à¤«à¤¼à¤¿à¤²à¥à¤® à¤‡à¤®à¥‹à¤¶à¤¨à¤² à¤…à¤¤à¥à¤¯à¤¾à¤šà¤¾à¤°</t>
  </si>
  <si>
    <t>An ensemble film set on the deserted highway between Mumbai and Goa and revolves around incidents that take place in one night to four sets of travelers. It is essentially a dark film, in which, each character is an anti-hero who has a dark mysterious interconnection between these stories that unfolds in a non-linear format. Each story varies from the other in its humor or less a similar motive - money</t>
  </si>
  <si>
    <t>WWR Widowmaker</t>
  </si>
  <si>
    <t>Womenâ€™s Wrestling Revolution (WWR) returns to the NYWC Sportatorium on February 23rd with Widowmaker! Theyâ€™re bringing more of the great womenâ€™s wrestling that we know and love. Thereâ€™s also a few debuts set to take place at Widowmaker. Lisa Marie Varon, Allysin Kay and the rising star Leyla Hirsch all will make their WWR debuts. They will join regulars such as Skylar, Solo Darling, Willow Nightingale, Maria Manic and more.</t>
  </si>
  <si>
    <t>American Samoa</t>
  </si>
  <si>
    <t>wrestling, female protagonist, women fight, professional sports, standing on a table, female revolution</t>
  </si>
  <si>
    <t>Happy Covid</t>
  </si>
  <si>
    <t>The daily life of a 20-year-old young man is filmed as a mockumentary, showing what it feels like to be 20 years old in the midst of a global pandemic.</t>
  </si>
  <si>
    <t>AS LONG AS YOU DON'T HAVE THE VIRUS, YOU'RE OK.</t>
  </si>
  <si>
    <t>Greek Gossip</t>
  </si>
  <si>
    <t>In a world where Greek mythology is reality, Ben, a lonely reporter, finds his morals swayed by his desperation for affection.</t>
  </si>
  <si>
    <t>A COMEDY.</t>
  </si>
  <si>
    <t>greek mythology, greek, love, tragedy, cupid, greek god, greek tragedy, eros, short film</t>
  </si>
  <si>
    <t>Antarctic Dream</t>
  </si>
  <si>
    <t>SueÃ±o AntÃ¡rtico</t>
  </si>
  <si>
    <t>In this spectacular real-life adventure, a small team of Argentinean mariners sets sail for Antarctica in a custom-built sailboat. But to get there they and their vessel will have to brave the treacherous Drake Passage, one of the most dangerous bodies of water on Earth.</t>
  </si>
  <si>
    <t>Challenge in the end of the world seas</t>
  </si>
  <si>
    <t>Argos Producciones</t>
  </si>
  <si>
    <t>sailboat, argentina, antarctica, antÃ¡rtida</t>
  </si>
  <si>
    <t>Dekala Purudu Kenek</t>
  </si>
  <si>
    <t>à¶¯à·à¶šà¶½ à¶´à·”à¶»à·”à¶¯à·” à¶šà·™à¶±à·™à¶šà·Š</t>
  </si>
  <si>
    <t>Dinithi tries very hard to communicate with her husband, but he ignores her presence relentlessly. The harder she tries to reach him, the deeper his silence becomes. Their 8 year old daughter watches them. Her parents try to get involved but receive the same silent treatment from him.</t>
  </si>
  <si>
    <t>marriage crisis, marriage, family relationships, family drama, dekala purudu kenek, dakala purudu kenek</t>
  </si>
  <si>
    <t>This Town's Called Crash</t>
  </si>
  <si>
    <t>With a little help from his impatient friend Josh, Byron sets off in search of shared accommodation. He meets many prospective roommates but finds only resistance. Byron just doesn't seem to connect with anyone despite his willingness.</t>
  </si>
  <si>
    <t>The Lonely Atomization of Individuality</t>
  </si>
  <si>
    <t>KalÃ­ ChroniÃ¡</t>
  </si>
  <si>
    <t>On the last day of the year, a dispirited work-at-home phone interpreter has her moribund life turned upside down when she answers an unexpected emergency call.</t>
  </si>
  <si>
    <t>German, English, Greek, Italian, Dutch</t>
  </si>
  <si>
    <t>interpreter, phone call</t>
  </si>
  <si>
    <t>The Blue Hills</t>
  </si>
  <si>
    <t>SinimÃ¤ed</t>
  </si>
  <si>
    <t>A documentary on the volunteer Estonian Army's defense against the Soviet Army in 1944 with an emphasis on its last stand in the region known as the Blue Hills of Estonia.</t>
  </si>
  <si>
    <t>Ruut</t>
  </si>
  <si>
    <t>Estonian, German, Russian</t>
  </si>
  <si>
    <t>world war ii, tannenberg line</t>
  </si>
  <si>
    <t>BCW Queen Of The North</t>
  </si>
  <si>
    <t>After months of waiting, it's finally time for Brii Combination Wrestling's Queen of the North where we will crown the first ever BCW Women's Champion. Females from all over the world have come to the Bronx for a chance a history. The future of BCW will never be the same again. Plus you never know who will swing by the Shot of Wrestling table to have a chat with your boy Michael J Puddy!</t>
  </si>
  <si>
    <t>BriiCombination Wrestling</t>
  </si>
  <si>
    <t>wrestling, champion, female protagonist, professional sports, female revolution, bcw</t>
  </si>
  <si>
    <t>Black or Latina</t>
  </si>
  <si>
    <t>A Colombian actress named Zahinabu is finally having her first audition in New York, for a Latina role. It could be the opportunity that she has been waiting for since she arrived to US. But the audition takes a different direction when the casting group needs to consider the great audition from this Latina woman who doesn't look like a "latina".</t>
  </si>
  <si>
    <t>What began as a simple audition day in New York for a Colombian actress, ends in a confrontation of being Latina but Black outside of Latin America</t>
  </si>
  <si>
    <t>With N Pase</t>
  </si>
  <si>
    <t>diaspora, latina, colombian</t>
  </si>
  <si>
    <t>CARENTENA</t>
  </si>
  <si>
    <t>artificial intelligence (a.i.), romance, carentena</t>
  </si>
  <si>
    <t>Queens Of Combat QOC 10</t>
  </si>
  <si>
    <t>Volume 10 of the Battlefield Queen was held on April 1, 2016 at WrestleCon 2016 in Dallas, Texas. Mandy Leon vs Brittany Blake Savannah Evans, Ariel Monroe and Devin Nicole vs Miss Diss Lexi, Angel Blue and Amanda Rodriguez with "The Meanestful Handsome" Zayn Riley Rebel vs. Rozita Leva Bates and Solo Darling vs. "Crazy" Mary Dobson and Su Jung Yung Su Jung Su and Yung Su Rogue Leeds Bates and Solo Darling vs. "Crazy" in the world (Joey Ryan and Candice Lera) against Colt Cabana and Heidi Lovelace Mikey James against LuFisto Fighting Championship "Queens of Combat" 3-Way Match Taeler Hendrix (c) against Jessica Havok against Tessa Blanchard.</t>
  </si>
  <si>
    <t>Queens of Combat QOC 9</t>
  </si>
  <si>
    <t>D'Arcy Dixon debuted for the North Carolina-based Queens of Combat promotion on March 19, 2016, serving as the lone babyface in a three way match between Su Yung and Taylor Made at QoC 9, which Taylor won. D'Arcy turned heel at QoC 11 on May 21, where she was defeated by Jessicka Havok. She continued her villainous persona later that night at QoC 12, losing to Solo Darling.</t>
  </si>
  <si>
    <t>QOC 9</t>
  </si>
  <si>
    <t>Queens of Combat QOC 8</t>
  </si>
  <si>
    <t>Ruthless Ambition, Maria Manic and Penelope Ford, take on the team of Thick n Juicy, Faye Jackson and Willow Nightingale, at "Rise From Your Grave". Will we be crowning new Queens? Find out this Saturday.</t>
  </si>
  <si>
    <t>wrestling, female wrestler, qoc</t>
  </si>
  <si>
    <t>Queens Of Combat QOC 7</t>
  </si>
  <si>
    <t>Queens of Combat 7 - Title Finals Sunday, November 29th. Match in a 4-position match. The winner goes to the semifinals against Tessa Blanchard against Talley Blanchard. QoC semifinal match Tyler Hendrix vs. winner 4-way match in Chelsea Green vs. Mad Mary Dobson game Leva Bates vs. ODB LuFisto vs. Andrea Finals Tournament winner Queens Battle Title (Havok vs. Blanchard) against winner (Hendrix vs. Blanchart) Title (Havok vs. Blanchard) against the winner (Hendrix vs. Blancht Battle Title (Havok vs. Blanchard) against the winner (Hendrix vs. Blanchart) Title (Havok vs. Blanchard) against the winner (Hendrix against Blanshar).</t>
  </si>
  <si>
    <t>sports, wrestling, female wrestler</t>
  </si>
  <si>
    <t>Queens Of Combat  6</t>
  </si>
  <si>
    <t>Queens Of Combat QOC 6</t>
  </si>
  <si>
    <t>Queens of Combat 6 - Title Day 2 Ziggy Winston-Salem, NC 6/14/15 Chania Hunter vs. Left Bates vs. "Mad" Mary Dobson The winner returns to the title tournament Santana Garrett - Soo Young Match of the 2nd round of the Title Queens tournament Â»Miss Diss Lexia, Roni Nicole and Hardcore" Heather Owens with the Vile Handsome "Zayn Riley vs. Amy Love, Chacy Taylor and Solo Darling Jenny Rose vs. Mandy Leon Tyler Hendricks vs. Amanda Rodriguez Match of the 2nd round of the title of the" Kwins Battle "tournament Match "LuFisto" - "Tessa Blanchard", match of the second rau Yes tournament "Queens combat title" Jessica Havok vs. "Crazy" Mary Dobson match of the 2nd round of the Tournament Queens Fight.</t>
  </si>
  <si>
    <t>Queens Of Combat 5</t>
  </si>
  <si>
    <t>Queens of Combat 5 - Title Tournament Day 1 Mid Atlantic Sportatorium Gibsonville, NC 6/13/15 Solo Darling vs. Su Yung 1st Round Match of the Queens of Combat Title Tournament "Hardcore" Heather Owens vs. Chasity Taylor 1st Round Match of the Queens of Combat Title Tournament Santana Garrett vs. Mandy Leon 1st Round Match of the Queens of Combat Title Tournament Tessa Blanchard vs. Hania the Huntress 1st Round Match of the Queens of Combat Title Tournament Jenny Rose vs. Amanda Rodriguez 1st Round Match of the Queens of Combat Title Tournament Taeler Hendrix vs. Amy Love 1st Round Match of the Queens of Combat Title Tournament Jessicka Havok vs. Miss Diss Lexia 1st Round Match of the Queens of Combat Title Tournament LuFisto vs. Leva Bates 1st Round Match of the Queens of Combat Title Tournament.</t>
  </si>
  <si>
    <t>wrestling, women fight, professional sports, female revolution</t>
  </si>
  <si>
    <t>Queens Of Combat  QOC 4</t>
  </si>
  <si>
    <t>Solo Darling vs. The Great Sisaki Amy Love and Amanda Rodriguez vs. Roni Nicole and Ms. Diss Lexia Amber O' Neal vs. Andrea Tessa Blanchard vs. Crazy Mary Dobson Nikki Storm vs. Nevaeh Taeler Hendrix vs. Leva Bates vs. Sassy Stephie vs. Su Yung HAVOK vs. Lufisto - NO DQ Match.</t>
  </si>
  <si>
    <t>Queens Of Combat QOC 17</t>
  </si>
  <si>
    <t>Queens of Combat presents "Tag Team Title Tournament Part 1" held February 18, 2017 in Gibsonville, NC Thunderkitty vs. Daysia QoC Tag Tournament Round 1 D&amp;D Muscle Factory w/Fitness Guru Zane Riley vs. Nevaeh and Rachel Ellering Davienne vs. Faye Jackson QoC Tag Tournament Round 1 Taeler Hendrix and Chelsea Green vs. Kiera Hogan and Aja Perera QoC Tag Tournament Round 1 The Fella Twins vs. Sexy Young Caramels Samantha Heights vs. Angel Rose Kennadi Brink vs. Britt Baker QoC Tag Tournament Round 1 The Sea Stars vs. The Lucha Sisters (Leva Bates and Jade).</t>
  </si>
  <si>
    <t>Queens Of Combat QOC 16</t>
  </si>
  <si>
    <t>Benton Winston-Salem Convention Center, North Carolina 11/27/16 Angel Rose vs Samantha Heights Kelly Klein and Deonna Purrazzo vs Miss Diss Lexia and Fei Jackson w / "Sneaky Handsome" Zayn Riley Thunderkitti vs Roni Nicole Neva vs Ariela Monoram Lera Leiceson and Solo Darling vs. Sexy Young Caramel (Devin Nicole and Savannah Evans) Laurel Von Ness vs. Rachel Elaring Jade vs. Kennady Brink Queens Queens Championship Match - Teler Hendricks Â© against Soo Young.</t>
  </si>
  <si>
    <t>Queens Of Combat, WrestleCade Entertainment</t>
  </si>
  <si>
    <t>wrestling, wrestler, pro wrestling</t>
  </si>
  <si>
    <t>Queens Of Combat QOC 15</t>
  </si>
  <si>
    <t>UEENS OF COMBAT RETURNS TO CHARLOTTE FOR A DOUBLE FEATURE ON SATURDAY, MAY 19th, AT THE HEBRON HALL located at 330 E. Hebron Street, Charlotte, NC! Scheduled to appear include: Su Yung will defend her QOC Championship and MORE!!!! 4PM BELLTIME and 8PM BELLTIME Featuring QOC Champion Su Yung, QOC Tag Team Champions "Ruthless Ambition" Maria Manic and Penelope Ford, Kimber Lee and many more to be announced.</t>
  </si>
  <si>
    <t>wrestling, female wrestler, wrestling match</t>
  </si>
  <si>
    <t>You People</t>
  </si>
  <si>
    <t>An intelligent, white-washed black youth adopted by a Caucasian family has a crisis of ethnic identity while growing up in white suburbia with his urban culture obsessed, white best friend.</t>
  </si>
  <si>
    <t>Identity is Relative</t>
  </si>
  <si>
    <t>Queens Of Combat QOC 14</t>
  </si>
  <si>
    <t>Queens of Combat 14 will be held on September 16, 2016 at Mid Atlantic Sportatorium in Gibsonville, North Carolina Ariel Monroe vs. D and D Muscle Factory Angela Rose (D'Arcy Dixon and Miss Diss Lexi) with Dastardly Handsome Zane Riley vs. Sexual Young Caramel ( Devin Nicole and Savannah Evans) Roni Nicole vs. Malia Hosaki 2 of 3 Falls Match: Kennadi Brink vs. Rachel Elaring Thundering Kitty vs. Chasiti Taylor Number 1 Opponent for the title of Queen of the Bout - Nicole Savoy vs. Su Jung.</t>
  </si>
  <si>
    <t>Queens Of Combat QOC 13</t>
  </si>
  <si>
    <t>Queens of Combat presents its 13th release in front of a wild crowd at Fanfest NWA Legends in Charlotte, North Carolina, August 6, 2016. Queens of Combat 13 Ticket Hall of Hilton Charlotte University, North Carolina, August 6, 2016 Miss Miss Lexia vs. Samantha Heights Kennady Brink vs. Rachel Elaring Roni "Big Bang" Nicole vs. Arial Monroe Chokes Twister Daugthers (Jesse Belle and Isabella) Caramels (Savannah Evans and Devin Nicole) NO DQ - No Counts - Number of Falls Everywhere Malia Hosaka vs. Soo Young ThunderKitty vs. Neva vs. Solo Darling vs. Tessa Blanchard Queens Fight Championship Match Angelina Love vs. Tahler Hendricks (c).</t>
  </si>
  <si>
    <t>wrestling, wrestler, female wrestler</t>
  </si>
  <si>
    <t>Queens Of Combat QOC 12</t>
  </si>
  <si>
    <t>Queens of Combat was in Gibsonville, NC on May 21 for QoC 12. Results: Dominique Fabiano defeated Rudy Jordan. The Sexy Young Caramels (Ariel Monroe, Devyn Nicole and Savannah Evans) defeated Kennadi Brink, Ray Lyn and Samantha Heights. Solo Darling defeated D'Arcy Dixon. Nicole Savoy defeated LuFisto. Tessa Blanchard defeated Candice LeRae. Malia Hosaka vs. Su Yung ended in a double count out. Taeler Hendrix defeated Jessika Havok to retain the QoC championship.</t>
  </si>
  <si>
    <t>Queens Of Combat QOC 11</t>
  </si>
  <si>
    <t>D'Arcy Dixon is a professional wrestler competing for Queens of Combat, where she portrays a villainess. D'Arcy Dixon debuted for the North Carolina-based Queens of Combat promotion on March 19, 2016, serving as the lone babyface in a three way match between Su Yung and Taylor Made at QoC 9, which Taylor won. D'Arcy turned heel at QoC 11 on May 21, where she was defeated by Jessicka Havok. She continued her villainous persona later that night at QoC 12, losing to Solo Darling. D'Arcy picked up her first victory in the promotion at QoC 15 on September 16, teaming with Miss Diss Lexia to form the D&amp;D Muscle Factory and defeating the Sexy Young Caramels (Devyn Nicole and Savannah Evans). On the following day at QoC 16, the evil D'Arcy defeated Chasity Taylor to pick up her first singles victory in Queens of Combat.</t>
  </si>
  <si>
    <t>A man gets stuck in his lover's apartment and finds something he shouldn't have.</t>
  </si>
  <si>
    <t>McSweeney Films, Film Nerd Productions</t>
  </si>
  <si>
    <t>15 Lads</t>
  </si>
  <si>
    <t>Nos rÃ©sistances</t>
  </si>
  <si>
    <t>Summer 1944, France. Racine is a carefree 19-year-old first-aid worker, his secret desire is to be able to sleep with Isabelle, the girl he's in love with. One evening they are about to take the plunge, but a resistance fighter comes to ask for help. Racine goes up to the maquis to impress the young girl and joins a group of fifteen immature boys. But up there, nothing goes as planned. The war catches up with them, brutally marking the end of an innocence and Racine finds himself caught in the crossfire.</t>
  </si>
  <si>
    <t>CinÃ©ma Defacto, PROCIREP, OCS, CinÃ©CinÃ©ma, Shellac Films</t>
  </si>
  <si>
    <t>world war ii, french resistance, 1940s, war</t>
  </si>
  <si>
    <t>Alt</t>
  </si>
  <si>
    <t>The perfect life of a woman spirals out of control after everything around her starts to mysteriously vanish.</t>
  </si>
  <si>
    <t>What if everything you love vanished without a trace?</t>
  </si>
  <si>
    <t>La Por Sostinguda</t>
  </si>
  <si>
    <t>It focuses on the story of Cora, a girl who suffers an outbreak of persecution mania that will make her question her future as successful music. Cora wants to dedicate herself to music in a professional manner, but her mother's performance in discovering her problem leads her to a spiral of medication which will cause our protagonist to be annulled as much as music as a person.</t>
  </si>
  <si>
    <t>Lo bueno es para siempre - ColaCao</t>
  </si>
  <si>
    <t>A granddaughter asks her grandfather about his past: she will soon discover - through a beautiful metaphor - that although times change, the good things are forever.</t>
  </si>
  <si>
    <t>Times always change, but the good things remain forever.</t>
  </si>
  <si>
    <t>Universitat Pompeu Fabra</t>
  </si>
  <si>
    <t>colacao, lo bueno es para siempre, el afilador</t>
  </si>
  <si>
    <t>Spiderman: Lotus</t>
  </si>
  <si>
    <t>The capacity for good rests within us all.</t>
  </si>
  <si>
    <t>Running Behind</t>
  </si>
  <si>
    <t>James, a college athlete, is up late studying and stressed. To make matters worse, he's in for a rude awakening.</t>
  </si>
  <si>
    <t>Presas Expostas</t>
  </si>
  <si>
    <t>Fatum Filmes</t>
  </si>
  <si>
    <t>Heterotop</t>
  </si>
  <si>
    <t>It's a film about a heterotop, the audience follows his life</t>
  </si>
  <si>
    <t>The audience follows the life of a Heterotop</t>
  </si>
  <si>
    <t>man, heterosexual, heterosexism</t>
  </si>
  <si>
    <t>An Enraged New World</t>
  </si>
  <si>
    <t>Three astronauts crash land on an Earth-like planet after returning from a 7-year long expedition to Ganymede. The planet however is populated by murderous psychopaths who kill two of the astronauts right away. The third, Roger Corman, flees to the alien countryside where he decides to begin a violent quest to find out the truth behind his mission.</t>
  </si>
  <si>
    <t>jupiter, tape, space</t>
  </si>
  <si>
    <t>THRESHOLD</t>
  </si>
  <si>
    <t>A low-level office clerk works for an enigmatic corporation that helps people escape to other realities. But when he takes a bribe to help a woman flee from mysterious pursuers, he unintentionally puts his own life at risk.</t>
  </si>
  <si>
    <t>Ravines Film Collective</t>
  </si>
  <si>
    <t>Isekai</t>
  </si>
  <si>
    <t>Genc gets into existential crisis, loses his will and purpose for his life, as he thinks that he is the cause of his roommate's death. As an escape from this reality, he uses the virtual (reality) world.</t>
  </si>
  <si>
    <t>wake up from reality!</t>
  </si>
  <si>
    <t>depression, virtual reality, loneliness, reality vs fantasy, existentialism</t>
  </si>
  <si>
    <t>Cryptic</t>
  </si>
  <si>
    <t>A girl whose family is in crisis finds a time shifting way to help herself.</t>
  </si>
  <si>
    <t>What if you called your own phone... and you answered?</t>
  </si>
  <si>
    <t>time travel, cell phone</t>
  </si>
  <si>
    <t>A man trapped inside trying to deal with being alone on Valentine's Day during a global pandemic</t>
  </si>
  <si>
    <t>Love can be whatever we want it to be.</t>
  </si>
  <si>
    <t>valentine's day</t>
  </si>
  <si>
    <t>Beyond Words</t>
  </si>
  <si>
    <t>Jenseits der Worte</t>
  </si>
  <si>
    <t>Thomas is a mid-aged man who is working for an insurance company. His bachelor life is caught in an endless cycle of a trist routine - until one day a young girl appears at his door.</t>
  </si>
  <si>
    <t>Cheap Drink</t>
  </si>
  <si>
    <t>Two friends having a few drinks after a christening.</t>
  </si>
  <si>
    <t>"Gang Shit"</t>
  </si>
  <si>
    <t>Gnome Films</t>
  </si>
  <si>
    <t>White Lilies</t>
  </si>
  <si>
    <t>Three teenage boys find themselves grappling with a unique challenge; planning the funeral reception for their beloved friend Trevor. Navigating the complexities of grief and loss, their journey unfolds in a series of both humorous and heartwarming moments. As they navigate through their grief, the boys discover the true essence of friendship and the profound ways it shapes their transition into adulthood.</t>
  </si>
  <si>
    <t>Welcome to the after-party</t>
  </si>
  <si>
    <t>Basement Productions, 333 Productions, FMSD</t>
  </si>
  <si>
    <t>Ancient Alien America</t>
  </si>
  <si>
    <t>Shocking historical accounts of otherworldly creatures visiting indigenous peoples reveal the disturbing truth about alien involvement on Earth.</t>
  </si>
  <si>
    <t>Who Really Discovered America?</t>
  </si>
  <si>
    <t>Documentary, Thriller</t>
  </si>
  <si>
    <t>Sector 5 Films</t>
  </si>
  <si>
    <t>LlÃ©vame a nadar</t>
  </si>
  <si>
    <t>death, wistful</t>
  </si>
  <si>
    <t>Angel of Death</t>
  </si>
  <si>
    <t>Impossible love, betrayal, and revenge, a surrealistic hypnotic journey unlike any other.</t>
  </si>
  <si>
    <t>Korolev</t>
  </si>
  <si>
    <t>ÐšÐ¾Ñ€Ð¾Ð»Ñ‘Ð²</t>
  </si>
  <si>
    <t>In the fall of 1938, the NKVD arrested Sergei Korolyov. Under torture, the investigators are trying to extract from him a confession of anti-Soviet activities, each time citing incriminating facts from the biography of the young scientist. Plunging into Korolev's memories, the viewer sees what an extraordinary and enthusiastic person he was, how much creative energy and vitality Sergei Pavlovich gave to the development of world cosmonautics.</t>
  </si>
  <si>
    <t>Torture, trial, prison are the darkest pages in the life of a great scientist.</t>
  </si>
  <si>
    <t>The Story of Mother's Day</t>
  </si>
  <si>
    <t>Struggling to find the correct script, music and choreography, the students find inspiration when they discover the origin and the true meaning behind Mother's Day.</t>
  </si>
  <si>
    <t>JCFilms, Little Chicago Pictures</t>
  </si>
  <si>
    <t>Dry Ice; A Documentary</t>
  </si>
  <si>
    <t>Years after the acclaimed band Dry Ice's members come back to take a look at how their lives have changed since their break up. One of these includes the hit lyricist Lil Murmayd who comes to a realisation about the new carrier he has chosen.</t>
  </si>
  <si>
    <t>The Boys are Back</t>
  </si>
  <si>
    <t>Linton Massive</t>
  </si>
  <si>
    <t>mockumentary, short film</t>
  </si>
  <si>
    <t>The Run</t>
  </si>
  <si>
    <t>Dezz Salisbury, a frustrated teenage girl, goes on a run to alleviate her stress during covid lockdown with her family and to get some thoughts off her chest</t>
  </si>
  <si>
    <t>Web</t>
  </si>
  <si>
    <t>Sonder</t>
  </si>
  <si>
    <t>A dramatised documentary following the lives of three unconnected anonymous strangers as they tell their stories. Based on the concept of sonder - the realisation that everyone you pass in the street has a life just as complex as your own, in turn making you oblivious to this because of the vast amount of worries, problems and goals you face daily.</t>
  </si>
  <si>
    <t>The profound feeling of realizing that everyone, including strangers passing in the street, has a life as complex as one's own, which they are constantly living despite one's personal lack of awareness of it.</t>
  </si>
  <si>
    <t>Out of Gas</t>
  </si>
  <si>
    <t>Two married couples set out to go on a trip to a marriage retreat to enhance their marriage, but is faced with dark evil along the way. As darkness falls upon them, secrets are revealed. Trust is no longer among them and what was supposed to be a moment of beautiful memories becomes a nightmare.</t>
  </si>
  <si>
    <t>A virtuous young woman falls head over heels for a man harbouring a secret.</t>
  </si>
  <si>
    <t>The Oracle Films</t>
  </si>
  <si>
    <t>The Ruby Tuesday Smashburger Review</t>
  </si>
  <si>
    <t>A YouTuber hell-bent on conquering the food review landscape chronicles a day in his life.</t>
  </si>
  <si>
    <t>A flavor you won't forget!</t>
  </si>
  <si>
    <t>Vehement Films</t>
  </si>
  <si>
    <t>food, funny</t>
  </si>
  <si>
    <t>Ulterior Motive</t>
  </si>
  <si>
    <t>Two Agents are sent on a mission to retrieve the blueprints to a Nuclear weapon when they run into an old friend who went rogue, but maybe she's not the only one who went rogue.</t>
  </si>
  <si>
    <t>NPC Productions</t>
  </si>
  <si>
    <t>Spam Attack - The Movie</t>
  </si>
  <si>
    <t>A desperate alien, last survivor of a once infamous race of galactic invaders, is lonely. Only accompanied by a warrior robot it discovers a new planet with pretty strange beings on it: Earth. Earth is under control of a global dictatorship by the world president. So there's lots of space for a new dictator. The alien takes on the fight and soon sees itself in the middle of a revolution by the people for the alien.</t>
  </si>
  <si>
    <t>One evil invader - one boring planet - all hail the Spam!</t>
  </si>
  <si>
    <t>Nocturnus Film</t>
  </si>
  <si>
    <t>invasion, alien, black and white, retro, 1950s</t>
  </si>
  <si>
    <t>Ithu Kollam</t>
  </si>
  <si>
    <t>A Boy from England visited Kerala , especially kollam district just to know about the place and his journey is portrayed in it</t>
  </si>
  <si>
    <t>Blue Screen Pictures</t>
  </si>
  <si>
    <t>Flotsam &amp; Jetsam</t>
  </si>
  <si>
    <t>Set in the 26th century during a bitter endless winter on Earth, Flotsam &amp; Jetsam follows the journey of a robot, abandoned by the civilisation of people it once served, as it adventures through the frozen wastes and eventually an abandoned city in search of sanctuary and to find out if it is truly the last of its kind.</t>
  </si>
  <si>
    <t>Harbor Rat</t>
  </si>
  <si>
    <t>stop motion, stop frame</t>
  </si>
  <si>
    <t>Farmacia</t>
  </si>
  <si>
    <t>In the face of an apparent disagreement, a pair of girls manages to find each other through different objects scattered throughout Buenos Aires. However, upon arriving at a bookstore, one of those objects, a book with a rough cover, triggers a crossing of spaces: from the discovery of objects, we move on to discovering spaces that intersect with a different logic than the city. We go from the city to the forest, from the forest to a cabin, and from a cabin to train tracks. Meanwhile, we discover that not only are they following the same route, but several pairs of girls, dressed alike, traverse the same spaces but in opposite directions.</t>
  </si>
  <si>
    <t>Fantasy, Mystery, Adventure</t>
  </si>
  <si>
    <t>Factory (Super)Women</t>
  </si>
  <si>
    <t>Factory (Super)Women explores the narratives of factory women who paved the way towards Singapore's economic success. Inspired by his mother and grandmother's experiences as factory workers, producer and researcher Pang Wei Han seeks to record the oral history of female factory workers.  By providing the women a platform to remember, reminisce and reflect about their own experiences, Factory (Super)Women is infused with their bittersweet memories of factory work â€“ from the stress and struggles of the production line, to the sense of community and sisterhood with their fellow workers.</t>
  </si>
  <si>
    <t>From factory to film</t>
  </si>
  <si>
    <t>historical, social documentary</t>
  </si>
  <si>
    <t>Polaroids of Anxiety</t>
  </si>
  <si>
    <t>A canadian photographer gets trapped in Mexico during the 2020 pandemic lockdown, he narrates through voice notes and Polaroids his experience of having to deal with himself.</t>
  </si>
  <si>
    <t>Short film made during lockdown</t>
  </si>
  <si>
    <t>polaroids of anxiety, luis arturo rodriguez</t>
  </si>
  <si>
    <t>Pop Ritual</t>
  </si>
  <si>
    <t>A priest captures and arrests a vampire. He visits him for a regime of scientific experiments and strangeness. Over time the encounters become a hallucinated erotic and supernatural relationship.</t>
  </si>
  <si>
    <t>Sereia Filmes</t>
  </si>
  <si>
    <t>gothic, lgbt, short film</t>
  </si>
  <si>
    <t>Astronaut's Uniform</t>
  </si>
  <si>
    <t>ÐœÑƒÐ½Ð´Ð¸Ñ€ ÐºÐ¾ÑÐ¼Ð¾Ð½Ð°Ð²Ñ‚Ð°</t>
  </si>
  <si>
    <t>Mockumentary experimental film, which shows one day in the life of a young man. The action takes place on the Day of Soviet Cosmonautics, April 12, one of the last years of the USSR. Outside the window, it is gradually getting warmer, the onset of spring is felt, promising hope for the possibility of changes in the country. The hero of the film is fond of space. The young man, who idolizes Gagarin, is engaged in reconstruction, making the uniform in which the cosmonaut walked in the prime of his glory. Our hero is also a film enthusiast. He makes films with stories of space flights and shows them to his friends. The film is stylized as amateur films of the 1980s and was shot on a 16-mm color film made by the company" Svema", made in the Soviet Union. The quality of this film allows the viewer to fully immerse themselves in the atmosphere of the time of the film, which is dedicated to Soviet cosmonautics and Edward D. Wood Jr.</t>
  </si>
  <si>
    <t>underground, mockumentary, art house, avant-garde, parallel cinema</t>
  </si>
  <si>
    <t>Ai Weiwei: Yours Truly</t>
  </si>
  <si>
    <t>Ai Weiwei, famous for his large-scale installation work and his dogged social justice advocacy, created a career-defining work in 2015 with @Large, mounted at Alcatraz, the emblematic site associated with egregious incarceration conditions and radical Native American protest. At the core of @Large were portraits of prisoners of conscience coupled with the opportunity to write letters of solidarity to the imprisoned. In her impassioned and powerful film, exhibition curator Cheryl Haines visits several current and former prisoners, including American whistleblower Chelsea Manning, and learns how these letters were vital to their survival.  â€œThe misconception of totalitarianism is that freedom can be imprisoned. This is not the case. When you constrain freedom, freedom will take flight and land on a windowsill.â€  â€” Ai Weiwei</t>
  </si>
  <si>
    <t>Electric Sandwich</t>
  </si>
  <si>
    <t>SanduÃ­che ElÃ©trico</t>
  </si>
  <si>
    <t>A scientist confronts an evil corporation to get the ingredients of a perfect snack</t>
  </si>
  <si>
    <t>Be Electrocuted</t>
  </si>
  <si>
    <t>sandwich, electric, sanduÃ­che, elÃ©trico, espm</t>
  </si>
  <si>
    <t>Fibro and the New Me</t>
  </si>
  <si>
    <t>A film about fibromyalgia and what it means to live with an invisible illness and chronic pain.</t>
  </si>
  <si>
    <t>Together, we will fight Fibromyalgia</t>
  </si>
  <si>
    <t>RC Productions</t>
  </si>
  <si>
    <t>Furple Reign</t>
  </si>
  <si>
    <t>A lonely alien and a tiny robot are on a lonely journey through space. Their destination: earth. Their mission: Top Secret.</t>
  </si>
  <si>
    <t>Just another day at the outer space</t>
  </si>
  <si>
    <t>invasion, alien, spaceship</t>
  </si>
  <si>
    <t>The Molecular Biologist</t>
  </si>
  <si>
    <t>Die Molekularbiologin</t>
  </si>
  <si>
    <t>Anton, a tiny molecule among billions of others, dreams about a big divine eye watching all of them. When he tries to warn everybody about it, he is brutally being rejected from his authoritarian society. After a dangerous journey through the particle accelerator he meets the Molecular Biologist who gives him the power to return to his home world and get his revenge.</t>
  </si>
  <si>
    <t>A rebellious molecule against a totalitarian organism!</t>
  </si>
  <si>
    <t>Science Fiction, Comedy, Fantasy</t>
  </si>
  <si>
    <t>particle accelerator, organism</t>
  </si>
  <si>
    <t>The Judas Project</t>
  </si>
  <si>
    <t>How would you react if Christ had re-appeared on earth today? Would man kind repeat their mistakes or accept? This movie is about a modernized 2nd coming of Christ. Instead of facing Romans there are different obstacles in this modern times that he'd have to face.</t>
  </si>
  <si>
    <t>A Veteran Affair</t>
  </si>
  <si>
    <t>Michael Winslow plays the role of William, a Vietnam War veteran who was paralyzed both physically and mentally. As the movie opens, William is a patient in the Veterans Administration Hospital for ongoing treatment. While there, his old war buddy and best friend, Ted (played by Bob Carter), comes to visit him. On this day, they play their usual game of chess. But this time they also play a mental game of what does it mean to really live.</t>
  </si>
  <si>
    <t>Creative Illusions Films</t>
  </si>
  <si>
    <t>Demopublican: Endgame</t>
  </si>
  <si>
    <t>In this comedic short, former president Donald Trump and former president Joe Biden befriend each other and begin working together as the new United States leaders.</t>
  </si>
  <si>
    <t>Animation, Comedy, Drama, Family</t>
  </si>
  <si>
    <t>Bode Show</t>
  </si>
  <si>
    <t>comedy, donald trump, biden, funny</t>
  </si>
  <si>
    <t>Silent as Murderers</t>
  </si>
  <si>
    <t>Hiljaa kuin murhaajat</t>
  </si>
  <si>
    <t>Two best friends, Minna and Ina, are spending their last summer together, working as gardeners. In the night, they visit other peopleâ€™s houses while the residents are sleeping. However, the summer is soon over, and in the autumn Ina will move away.</t>
  </si>
  <si>
    <t>Made, AVEK, YLE, Finnish Film Foundation</t>
  </si>
  <si>
    <t>El Viaje</t>
  </si>
  <si>
    <t>Instituto TecnolÃ³gico de Santo Domingo</t>
  </si>
  <si>
    <t>cuba, covid-19, short film, student film, dictadura, social drama</t>
  </si>
  <si>
    <t>No hay calma</t>
  </si>
  <si>
    <t>Ã‰pique Films, TEM Films</t>
  </si>
  <si>
    <t>Delacroix, d'orient et d'occident</t>
  </si>
  <si>
    <t>ARTE, IllÃ©gitime DÃ©fense, 2M Maroc, Saga Film</t>
  </si>
  <si>
    <t>artist, travel, orientalism, marocco, french painter</t>
  </si>
  <si>
    <t>Europa: The Last Battle</t>
  </si>
  <si>
    <t>A World War II revisionist film that claims Jews deliberately caused both World Wars--and that Hitler was only trying to save Germany from the Jews--as part of a plot to found the nation of Israel.</t>
  </si>
  <si>
    <t>And then one day, for no reason at all, people voted Hitler into power.</t>
  </si>
  <si>
    <t>Fantasy, War</t>
  </si>
  <si>
    <t>Europe Cine TV</t>
  </si>
  <si>
    <t>English, German, Hebrew</t>
  </si>
  <si>
    <t>neo-nazism, world war ii, fake documentary, revisionist history, nazi propaganda, alt-right, absurd, arrogant, disrespectful</t>
  </si>
  <si>
    <t>The Long Wait</t>
  </si>
  <si>
    <t>An unemployed man struggles with relentless rejection and fading hope as he seeks redemption and a way out of his despair.</t>
  </si>
  <si>
    <t>How long does one has to wait</t>
  </si>
  <si>
    <t>Um VÃ­rus em mim</t>
  </si>
  <si>
    <t>documentary filmmaking, virus, pandemic, social isolation, health documentary, covid-19, medical documentary, corona virus</t>
  </si>
  <si>
    <t>The Passenger</t>
  </si>
  <si>
    <t>Sandhya takes a cab unbeknownst that the cab driver is a rapist and a killer. The journey takes unexpected turns.</t>
  </si>
  <si>
    <t>The unexpected journey</t>
  </si>
  <si>
    <t>CineStageFilms</t>
  </si>
  <si>
    <t>Hindi, Kannada</t>
  </si>
  <si>
    <t>Fourteen year old Hannah awakes to a momentous day of gifts and attention. She soon realizes that this day of great celebration will turn out to have significant consequences on her future.</t>
  </si>
  <si>
    <t>teenage girl, woman director, short film</t>
  </si>
  <si>
    <t>The Plant Boy</t>
  </si>
  <si>
    <t>A botanist closes himself off from the outside world to create a medicine that will cure his sickness.</t>
  </si>
  <si>
    <t>Immortality it craves, youth it consumes.</t>
  </si>
  <si>
    <t>abusive father, father son relationship</t>
  </si>
  <si>
    <t>A Blast From the Past</t>
  </si>
  <si>
    <t>A deadly alien roams the peaceful streets of Havertown!</t>
  </si>
  <si>
    <t>The Bastard Son</t>
  </si>
  <si>
    <t>El hijo bastardo</t>
  </si>
  <si>
    <t>A young man is going through a deep dilemma between killing his brother to keep his father's inheritance or leaving him alive, so he decides to meet a lawyer in a cafe to ask him for advice. The story is intertwined with an event in his family past, because when the boy decides to act, he is surprised by the consequences of an infidelity that occurred 25 years ago.</t>
  </si>
  <si>
    <t>The sins of the father can destroy the son.</t>
  </si>
  <si>
    <t>high school student, shot on iphone, independent film, noir</t>
  </si>
  <si>
    <t>Mothership</t>
  </si>
  <si>
    <t>The Mothership has landed, bearing four funky visitors from amongst the stars. An intergalactic warrior race. They call themselves - JULIA.</t>
  </si>
  <si>
    <t>The world will know the funk once again</t>
  </si>
  <si>
    <t>Full Grown Men</t>
  </si>
  <si>
    <t>A man stuck in the reveries of his youth tracks down the boyhood friend he once tormented, only to find that simpler times were more complicated than he thought.</t>
  </si>
  <si>
    <t>They've got their whole past in front of them.</t>
  </si>
  <si>
    <t>Grottofilms</t>
  </si>
  <si>
    <t>mermaid, road trip, amusement park, childhood friends</t>
  </si>
  <si>
    <t>The Man Who Was Looking For His Son</t>
  </si>
  <si>
    <t>L'Homme qui cherchait son fils</t>
  </si>
  <si>
    <t>Wuâ€™s one year old son was kidnapped in the middle of the night and was most probably sold to another family. Ten years later, Wu still hopes to find him. On his bicycle, he travels across China, defying the indifference and inaction of Chinese society and authorities.</t>
  </si>
  <si>
    <t>Quark Productions, Aligal Production</t>
  </si>
  <si>
    <t>Death of a Worker</t>
  </si>
  <si>
    <t>A surrealist tale of a worker in the near future</t>
  </si>
  <si>
    <t>an endless cycle</t>
  </si>
  <si>
    <t>WAM!: Wear A Mask!</t>
  </si>
  <si>
    <t>In modern-day 2020, a young woman races to safety while she is being hunted by a serial killer. As she clings to survival she stumbles upon a closing restaurant. With safety in reach, she is rudely reminded that she needs to have a mask to enter the premises.</t>
  </si>
  <si>
    <t>Wear a mask!</t>
  </si>
  <si>
    <t>I88, Zebratail Studios</t>
  </si>
  <si>
    <t>dark comedy, horror spoof, short film, wam!, wear a mask</t>
  </si>
  <si>
    <t>Pensioners</t>
  </si>
  <si>
    <t>PensionÃ¤rerna</t>
  </si>
  <si>
    <t>We follow an elderly couple, Elma and Sven, during a normal Tuesday morning in a cold February in Sweden. The film is a stationary roadmovie about life in the old age.</t>
  </si>
  <si>
    <t>sweden, retired life</t>
  </si>
  <si>
    <t>Job Interview</t>
  </si>
  <si>
    <t>Raphael quickly becomes disheartened after getting fired from his former job, but little does he know that a short interaction with a wise friend would soon change his life for the better.</t>
  </si>
  <si>
    <t>DJ United Studios, Inc.</t>
  </si>
  <si>
    <t>job interview, loss of job, inspirational, casual, animation, comforting, motivational</t>
  </si>
  <si>
    <t>Spider-Man Training Day</t>
  </si>
  <si>
    <t>Peter's first day as the hero Spider-Man as he navigates his past mistakes and his new life as the hero of New York.</t>
  </si>
  <si>
    <t>Broken by the past, searching for the future</t>
  </si>
  <si>
    <t>CDM VISUALS</t>
  </si>
  <si>
    <t>fan film, teen superhero, playful, indie, celebratory, compassionate</t>
  </si>
  <si>
    <t>La sÃ©paration des traces</t>
  </si>
  <si>
    <t>Essay on the epic story of an ordinary man, a filmmaker, born in the beginning of the Second World War. From 1942 to 2016, his personal story and the world history, the history of his films, of cinema and the images that inspired him. Life and creation entangled, untangled, intertwined, jostled together. From his childhood to his first steps as an artist. From the distant war to the war against everyone, from the dreamed revolution to the consumer society that ruins your dreams like Coca Cola dissolves your bones.</t>
  </si>
  <si>
    <t>P.S. Productions</t>
  </si>
  <si>
    <t>switzerland, jean reusser</t>
  </si>
  <si>
    <t>The Lease</t>
  </si>
  <si>
    <t>A family moves into a haunted villa where all kinds of supernatural events start to occur.</t>
  </si>
  <si>
    <t>See Thru Pictures, Utmost Creative Flm</t>
  </si>
  <si>
    <t>family, killer clown, scary doll</t>
  </si>
  <si>
    <t>The Bench</t>
  </si>
  <si>
    <t>A heartwarming drama about six Londoners who cross paths on a park bench. Henry and Willa are good friends but it appears both want something more. Natalie has just moved to London and is constantly writing letters to Ed, though they're only one way. Tommy simply wants to read his book but how can he ignore Natalie? Glen and Gemma have been dating for years but is now the right time to propose?</t>
  </si>
  <si>
    <t>Every bench has a story</t>
  </si>
  <si>
    <t>Rose and Viktor: No Mercy</t>
  </si>
  <si>
    <t>An anthology film following teenage runaway Rose, the world's greatest bassist Viktor, and the twisted duo of justice they form together.</t>
  </si>
  <si>
    <t>2 Bounty Hunters Full of Drugs Out for Blood!</t>
  </si>
  <si>
    <t>Karl, a sixth year student preparing to sit his Leaving Cert exams, becomes the target of a gang of bullies. With no support from his family and no friends to turn to, Karl falls victim to the psychological manipulation of a school teacher and soon turns to social media as a form of escapism where he develops an online friendship with a woman.</t>
  </si>
  <si>
    <t>In The Photos</t>
  </si>
  <si>
    <t>A photographer notices strange shadows in some of his photos</t>
  </si>
  <si>
    <t>photographer</t>
  </si>
  <si>
    <t>The Desolate Void</t>
  </si>
  <si>
    <t>A post apocalyptic surreal horror story about a documentary crew and a woman in the middle of a seemingly abandoned country. Little does the crew know, it might be all in their heads.</t>
  </si>
  <si>
    <t>Something big is comingâ€¦</t>
  </si>
  <si>
    <t>Digital Cult Productions</t>
  </si>
  <si>
    <t>experimental surrealism, cinematic</t>
  </si>
  <si>
    <t>Stop</t>
  </si>
  <si>
    <t>In a broken corner of the world, while awaiting at a bus stop people encounters the creature that causes strange events.</t>
  </si>
  <si>
    <t>A Watchman's Night</t>
  </si>
  <si>
    <t>Ø´Û•ÙˆÛŒ Ø¦ÛŽØ´Ú©Ú¯Ø±ÛŽÚ©</t>
  </si>
  <si>
    <t>A story of a doctor who's in a mentally complicated situation and the events of this story leave him with no hope in life and slowly deteriorate his mental stability even further</t>
  </si>
  <si>
    <t>psychology</t>
  </si>
  <si>
    <t>psychology, drama</t>
  </si>
  <si>
    <t>Hermetica Komhata HK320</t>
  </si>
  <si>
    <t>From 1941 to 1943, Dr. Joseph H. Stanislaw produced a science fiction film with which he intended to disclose his theories and research concerning the study of the influence of cosmic emanations on the human mind, through his experiments with film of Ektoplasmic sensitivity. The story of this unique scientist and his unreleased film seemed lost forever. Now at last, we are going to travel into an utopian world where all his theories have been implemented.</t>
  </si>
  <si>
    <t>A masterpiece of metaphysical science fiction</t>
  </si>
  <si>
    <t>Hermetica films</t>
  </si>
  <si>
    <t>science fiction, metaphysics, mysticism, kabbalah, spiritism</t>
  </si>
  <si>
    <t>Uma Tarde Na Fruteira</t>
  </si>
  <si>
    <t>Oiteiro</t>
  </si>
  <si>
    <t>A nine family community on the northern coast of ParaÃ­ba is threatened with an eviction order, in the name of an old textile factory, and they need to organize themselves politically to secure their land rights protected by law. The residents of Oiteiro expose the land conflicts in the region, influenced by a historical period of industrialization which comes from 19th century.</t>
  </si>
  <si>
    <t>Lombada filmes</t>
  </si>
  <si>
    <t>Captain Elliot's Circle</t>
  </si>
  <si>
    <t>Equal parts documentary, essay, and narrative,"Captain Elliot's Circle" is mostly a poetic interaction with an obscure corner of Chinese and British history. Constructed using primary source documents about the taking of Zhoushan, Britain's first choice for a seaport, in the late 1830s,this movie uses Captain Charles Elliot's reluctance to brutalize the Chinese to reflect on the cyclical nature of history and the power structures that move it. The long takes used throughout function to illustrate the dramatically different ways in which people who lived in the mid-19th century perceived time. Additionally, it represents the psychological effect of living on an island regardless of what era you were born in.The last third of the movie focuses on a young woman whose strange day job has taken her far away from the island of Zhoushan generations after Captain Charles Elliot was last there. "Captain Elliot's Circle" was shot on location in Zhoushan and Hangzhou.</t>
  </si>
  <si>
    <t>opium, victorian england, british history, correspondence, documentary filmmaking, naval battle, victorian era, documentary, history, chinese history, opium wars, zhoushan, boats</t>
  </si>
  <si>
    <t>Axemas</t>
  </si>
  <si>
    <t>Three couples decide to party in a storage facility after hours and are picked off by an axe-wielding killer Santa Claus.</t>
  </si>
  <si>
    <t>Silent Night, Holy Night, All is calm... All are Dead!</t>
  </si>
  <si>
    <t>Crash Testing</t>
  </si>
  <si>
    <t>æ’žæ“Šæ¸¬è©¦</t>
  </si>
  <si>
    <t>A car crash test dummy makes a flipbook to express the existence of itself.</t>
  </si>
  <si>
    <t>Yuting Hsueh</t>
  </si>
  <si>
    <t>computer animation, yuting hsueh, short film</t>
  </si>
  <si>
    <t>Penny and Ramin</t>
  </si>
  <si>
    <t>A wayward aspiring filmmaker conducts a meet-up with an ex-fling at a park that has history for the two of them.</t>
  </si>
  <si>
    <t>Human Tangle Productions</t>
  </si>
  <si>
    <t>coming of age, mental health, romantic drama</t>
  </si>
  <si>
    <t>Shu Thayu?</t>
  </si>
  <si>
    <t>Manan wants to marry Dipali and with great difficulty he has convinced Dipali's parents. Marriage has to take place briskly but before marriage Manan meets with an uncanny accident while playing with friends Neel, Viral and Chirag. Manan starts to speak one sentence repeatedly and when his friends make him consult the doctor; they find out that Manan has lost his memory of past two years as he was hit in the head. Now Manan doesn't know Dipali, about his marriage and apart from his friends nobody else knows about this incident. Will Manan get married? Will Manan remember everything? Will his family know about this? Will Manan be able to say, What Happened?</t>
  </si>
  <si>
    <t>Media Development Authority (MDA)</t>
  </si>
  <si>
    <t>Tuesday</t>
  </si>
  <si>
    <t>Kedd</t>
  </si>
  <si>
    <t>A handsome new guest arrives at Nellyâ€™s place on a seemingly ordinary Tuesday. They instantly hit it off but she soon finds out that sheâ€™s in for a surprise.</t>
  </si>
  <si>
    <t>complex, anxious</t>
  </si>
  <si>
    <t>In Stalk</t>
  </si>
  <si>
    <t>A woman searches for her boyfriend in the small town he disappeared in, with no idea of the nightmare that awaits her.</t>
  </si>
  <si>
    <t>Undeveloped</t>
  </si>
  <si>
    <t>An experimental short that follows a nameless Girl who wakes up every day to mysterious cards sliding into her room. These cards have one-word instructions for her to dress up for a polaroid camera and to then send the developed picture back out to a faceless viewer.</t>
  </si>
  <si>
    <t>psychoanalysis, surrealism, dream logic, short film, experimental, psychological horror</t>
  </si>
  <si>
    <t>It Was Sometimes Like This</t>
  </si>
  <si>
    <t>Six slice-of-life, ultra-short films depicting true memories from the lives of the actor-writers.</t>
  </si>
  <si>
    <t>The Ups and Downs of Harrison Kapoor</t>
  </si>
  <si>
    <t>A young businessman hires a camera crew to follow him for a week in his life.</t>
  </si>
  <si>
    <t>Happy House</t>
  </si>
  <si>
    <t>greed, mockumentary, money, anirudh nair</t>
  </si>
  <si>
    <t>Wasted Talent</t>
  </si>
  <si>
    <t>Four high school teens are thrown into detention after a fight come together of their love for music and songwriting. However, their newfound bond is brought to a halt by the harsh reality of the world they come from.</t>
  </si>
  <si>
    <t>Filming Real Emotional Experiences</t>
  </si>
  <si>
    <t>high school, friendship, talent, talent show, coming of age, detention, peer pressure, teen drama, social issues, connect to real life, songwriting, conflict resolution, inspirational, music, youth</t>
  </si>
  <si>
    <t>The Part of His Life He Wants to Show Me</t>
  </si>
  <si>
    <t>La parte de su vida que quiere mostrarme</t>
  </si>
  <si>
    <t>Joan is a boy trapped in an obsession: spying on his neighbor every day, to the point of falling in love with him.</t>
  </si>
  <si>
    <t>Ian Loren FIlms</t>
  </si>
  <si>
    <t>Miss Alma Thomas: A Life in Color</t>
  </si>
  <si>
    <t>Alma W. Thomas lived a life of firsts: the first Fine Arts graduate of Howard University (1924), the first Black woman to mount a retrospective at the Whitney Museum of American Art (1972), and the first Black woman to have her paintings exhibited in the White House (2009). Yet she did not receive national attention until she was 80.</t>
  </si>
  <si>
    <t>An overnight success, 80 years in the making.</t>
  </si>
  <si>
    <t>Reel Plan</t>
  </si>
  <si>
    <t>washington dc, usa, artist, painter, art, african american</t>
  </si>
  <si>
    <t>The Wind Sculpted Land</t>
  </si>
  <si>
    <t>Tuulte tahutud maa</t>
  </si>
  <si>
    <t>The Wind Sculpted Land is a film about Estonian nature. The nature of this Northern country might not seem anything special at a first glance, but digging deeper one can find true gems. Flooded meadows, coastline, bogs altogether with wild animals and flocks of migrating birds are actually small worlds on their own. Even more, the very same nature has held and sculpted the character of the people living here.  The film was made during 2015-2018, it took more than 400 days out on the field filming birds, animals and different landscapes. Filming took place in different parts of Estonia, mainly in natural parks.  The Wind Sculpted Land is truly a magical journey to EstoniaÂ´s unique and scenic nature. The film is part of a film programme dedicated to celebrate the 100th anniversary of the Republic of Estonia.</t>
  </si>
  <si>
    <t>Wildkino OÃœ, Marco Polo AG</t>
  </si>
  <si>
    <t>Estonia, Germany</t>
  </si>
  <si>
    <t>nature documentary</t>
  </si>
  <si>
    <t>Colapso</t>
  </si>
  <si>
    <t>colapso</t>
  </si>
  <si>
    <t>Raajashekaraaa</t>
  </si>
  <si>
    <t>Hot, extraordinary, 18+</t>
  </si>
  <si>
    <t>No tag</t>
  </si>
  <si>
    <t>Tumio Bishakto</t>
  </si>
  <si>
    <t>'Tumio Bishakto' is a symbolic and mysterious music video, with no clear story. The boy protagonist is first seen sleeping. He dreamed that a girl was telling him about a diary that contained the answer to a particular question. After that, the boy went out to find the diary. A locket is occasionally featured throughout the song. Sometimes shown burning a rose. At one point the boy managed to reach the diary. But at the end of the song, the boy is still asleep. There is shown the hand of another 3rd person holding an injection syringe with drugs.</t>
  </si>
  <si>
    <t>tumio bishakto, mysterious song,</t>
  </si>
  <si>
    <t>Soundtek</t>
  </si>
  <si>
    <t>Paper: The Game</t>
  </si>
  <si>
    <t>Nathan plays the new Tic Tac Toe simulator.</t>
  </si>
  <si>
    <t>Paper 3: The Reckoning</t>
  </si>
  <si>
    <t>Nathan receives early access to a new video game, but has some trouble getting it to run.</t>
  </si>
  <si>
    <t>Paper 2: MineSweeper</t>
  </si>
  <si>
    <t>Nathan comes back for another game review, this time of an unreleased game titled MineSweeper 2.</t>
  </si>
  <si>
    <t>Flawed</t>
  </si>
  <si>
    <t>Eva is a good looking woman who started to believe in a living nightmare; she believes she is flawed and that she lives in a world where everyone needs to be perfect. Her struggle not only affects herself, but also her family...</t>
  </si>
  <si>
    <t>A woman struggles to adapt to the world she created in her mind</t>
  </si>
  <si>
    <t>Song of Rapa Nui</t>
  </si>
  <si>
    <t>This feature length documentary tells the story of Mahani Teave who grew up on Rapa Nui (Easter Island) and left at age 9 to pursue her dream of being classical pianist-a journey that takes her from mainland Chile to The Cleveland Music Institute to Berlin and the great concert halls of Europe. At the age of 30, on the brink of international success, Teave gives up her career to pursue a new dream, coming back full circle to Rapa Nui to found a free music school for the island's children. The resulting school-named Toki, after the basalt tool once used to shape Easter Island's iconic sculptures-is a model of sustainability, incorporating tons of tires, bottles and Pacific Ocean plastic; surrounded by agri-environmental gardens to grow food. With Toki, Mahani hopes to shape a bold new future for Rapa Nui and inspire hope and change on Earth, our island home.</t>
  </si>
  <si>
    <t>Fidget Films, Rushmore Productions</t>
  </si>
  <si>
    <t>classical music, inspiration, easter island, piano, music school</t>
  </si>
  <si>
    <t>When The Smoke Fumes</t>
  </si>
  <si>
    <t>Set in New York, Emma struggles with the sudden death of her husband Frank, an FDNY firefighter.</t>
  </si>
  <si>
    <t>American Color Pictures LLC, Valencia Motion Pictures</t>
  </si>
  <si>
    <t>Off the Beaten Path</t>
  </si>
  <si>
    <t>Lewis is a devout Christian who strives to lead a righteous life. Skeet is a militant queer hell-bent on pushing people's buttons. Puff is an eighteen-year old Peter Pan on pot. When their friend Paul tries to end his life, they travel to visit him, embarking on a volatile journey that could bring them together or tear them apart.</t>
  </si>
  <si>
    <t>Sex, Death, God, and Weed.</t>
  </si>
  <si>
    <t>Scott Schirmer Pictures</t>
  </si>
  <si>
    <t>coming out, college, road trip, lgbt</t>
  </si>
  <si>
    <t>The Ones Who Watch</t>
  </si>
  <si>
    <t>Contemplating suicidal urges leads a man to experience the strange. The strange quickly turns into the horrifying, forcing him to grapple with his rapidly declining mental health.</t>
  </si>
  <si>
    <t>The strange becomes the horrifying.</t>
  </si>
  <si>
    <t>Production Solutions LLC</t>
  </si>
  <si>
    <t>An Officer &amp; His Holiness: The Dalai Lama's Secret Escape into Exile</t>
  </si>
  <si>
    <t>Told in his own words on film, the documentary reveals how in 1959, His Holiness the Dalai Lama escaped from Tibet into India on foot over the Himalayas. This perilous trek took 13 days, with the Dalai Lama only able to travel at night to evade detection. This singular event has influenced the lives of millions worldwide.</t>
  </si>
  <si>
    <t>Illumina Studios &amp; Media</t>
  </si>
  <si>
    <t>Plasticized</t>
  </si>
  <si>
    <t>PLASTICIZED is a film that places the viewer aboard a transatlantic expedition, as if one of the crew, revealing the unembellished evidence that the human footprint has reached every corner of the earth, even if we have not been there.  Despite rumors of massive garbage islands, an immeasurable amount of plastic pollution of all sizes is floating throughout every major ocean in the world.  With the numerous ghost nets of trash or larger windrows of rubbish dominating the the occasional headlines, tiny bits of plastic particulate from frail chunks is the overwhelming contaminant that is secretly infiltrating all levels of sea life like a cancer.</t>
  </si>
  <si>
    <t>an oceanic catastrophe</t>
  </si>
  <si>
    <t>pollution, ocean, environmental, water pollution, plastic</t>
  </si>
  <si>
    <t>Vamp Bikers</t>
  </si>
  <si>
    <t>What happens when a bunch of Vampires move into an abandoned factory in a town run by Bikers somewhere in the future. - Bikers come to Demand the New tenants evicted but something erupts and chaos takes over the town.</t>
  </si>
  <si>
    <t>Motorhome</t>
  </si>
  <si>
    <t>The movie about the greatest serial killer in history, who never existed.</t>
  </si>
  <si>
    <t>A motorhome</t>
  </si>
  <si>
    <t>IlusiÃ³n Inteligencia Audiovisual</t>
  </si>
  <si>
    <t>Unpaired Shoes</t>
  </si>
  <si>
    <t>DiVita Productions</t>
  </si>
  <si>
    <t>madrid, spain, movie star</t>
  </si>
  <si>
    <t>House of Hope</t>
  </si>
  <si>
    <t>A young pregnant couple go into labor while driving through the countryside. They stop at the first house they find, entering into a harrowing experience they may not survive. Kidnapped and tortured by a reclusive woman determined to purify their souls, the couple soon realize their only chance of escape lies with the zealot's young brother, a boy who has never seen the world outside the House of Hope.</t>
  </si>
  <si>
    <t>Diverging from his faith to borrow money for his daughter's surgery, Tristian's lender orders him to rob a church to test his loyalty.</t>
  </si>
  <si>
    <t>Is every sin really forgivable</t>
  </si>
  <si>
    <t>CocktschÃ¼ss.</t>
  </si>
  <si>
    <t>Korean, Turkish</t>
  </si>
  <si>
    <t>Mr. Chen</t>
  </si>
  <si>
    <t>Two old friends, one severely down on his luck, reunite to attempt a get-rich quick scheme that goes, predictably awry. Hard-luck Paul, recently out of a job and rudely dumped by his girlfriend, has to sell his car in order to pay his rent. Lying around in a depressed fog, he is contacted out of the blue by an old friend, Freddie, a mysterious man ineptly obsessed with all things Asian. He has come to town to conduct some kind of quasi-legal business transaction he is convinced will leave him wealthy. As Paul learns more about the scheme, he becomes inexorably involved until he has to put everything on the line.</t>
  </si>
  <si>
    <t>Zen and the art of complete confusion.</t>
  </si>
  <si>
    <t>Stall Ten Films</t>
  </si>
  <si>
    <t>philadelphia, pennsylvania, system, get rich quick scheme, lighthearted, hilarious, amused</t>
  </si>
  <si>
    <t>Operation: Save America</t>
  </si>
  <si>
    <t>This documentary provides a closer look into the American political system, the tumultuous Biden presidency, and Trump's rise to regain the most powerful office in the world.</t>
  </si>
  <si>
    <t>politics, documentary</t>
  </si>
  <si>
    <t>Writer's Block</t>
  </si>
  <si>
    <t>A struggling author is invited to his idol's cabin to get over his writer's block</t>
  </si>
  <si>
    <t>Hinh Studios</t>
  </si>
  <si>
    <t>The Most Dangerous City in America</t>
  </si>
  <si>
    <t>Indiana, Pennsylvania, The Most Dangerous City in America. This satirical documentary follows two journalists from Pittsburgh, Kyle Christian and Aaron Roadarmel, who visit a gang controlled city to get an understanding of the culture and community of Indiana, PA.</t>
  </si>
  <si>
    <t>Indiana, PA. Its scary to go to...</t>
  </si>
  <si>
    <t>satire, mockumentary, coming of age, micro budget, comedy, youtube movie</t>
  </si>
  <si>
    <t>Napoleon Directorâ€™s Cut</t>
  </si>
  <si>
    <t>History, War, Romance, Drama</t>
  </si>
  <si>
    <t>Apple Studios, Scott Free Productions</t>
  </si>
  <si>
    <t>Domingo</t>
  </si>
  <si>
    <t>One Sunday night, a guy named Marco writes a letter in which he recounts all the bad moments on the Sundays of his life.</t>
  </si>
  <si>
    <t>Thee Room, Azteca's Film</t>
  </si>
  <si>
    <t>domingo</t>
  </si>
  <si>
    <t>A Candle in the Dark</t>
  </si>
  <si>
    <t>A series of "vampire" style murders on campus has Sarah scared of her own shadow - It doesn't help that her new dorm mate Lilith wears only gothic clothing, is afraid of crosses, avoids daylight and resembles a member of the undead. Sarah becomes convinced that Lilith has something to do with the horrendous murders. When Sarah can't convince others of her outlandish theory...she becomes the next target.</t>
  </si>
  <si>
    <t>When the lights go out, make sure you have...</t>
  </si>
  <si>
    <t>Poche Pictures</t>
  </si>
  <si>
    <t>vampire, roommate</t>
  </si>
  <si>
    <t>Aliens vs. Bigfoot</t>
  </si>
  <si>
    <t>This compelling documentary explores the unique fields of Ufology and Cryptozoology and compares and contrasts the communities that have sprung up around Bigfoot and Alien sightings. Featuring interviews from Nick Pope, Mike Bara, Nick Redfern, Dr. Jeffery Wells and many others.</t>
  </si>
  <si>
    <t>bigfoot, ufo, sasquatch, aliens</t>
  </si>
  <si>
    <t>King Tut: A Century of Secrets</t>
  </si>
  <si>
    <t>The world's leading Egyptologists are on a quest to uncover the secrets of Howard Carter's history-making discovery of Tutankhamun's tomb on the 100th anniversary of its discovery. Now, as the treasures of Tut are being moved from the Cairo Museum to the brand new Grand Egyptian Museum at the foot of the pyramids, Zahi and others can examine them up close with the latest technology like never before. The result rewrites what we thought we knew about the Boy King.</t>
  </si>
  <si>
    <t>egyptian mythology, egyptian tomb, scientific research, research scientist, mystery of tutankhamen</t>
  </si>
  <si>
    <t>The Damned Thing</t>
  </si>
  <si>
    <t>Alan is sent to an uncharted forest to survey the land for a corporation. However, no one has walked these woods in sixty years. Alan is about to find out why.</t>
  </si>
  <si>
    <t>You were never safe</t>
  </si>
  <si>
    <t>Zombie Abomination: The Italian Zombie Movie - Part 1</t>
  </si>
  <si>
    <t>While investigating the death of his twin brother, a special forces veteran, a sexy psychic, an evil succubus, her oafish boyfriend, two mysterious aliens and the Michigan Militia inadvertently join forces in a landfill of the living dead.</t>
  </si>
  <si>
    <t>The Dead are Back...for a snack!</t>
  </si>
  <si>
    <t>Cult of Moi and Vous Film Producioni Company</t>
  </si>
  <si>
    <t>Oopsy Daisy</t>
  </si>
  <si>
    <t>A dramedy short film about a young girl working at a flower shop who is faced with a moral dilemma when a man asks her to send flowers to someone who is not his girlfriend.</t>
  </si>
  <si>
    <t>Black hole</t>
  </si>
  <si>
    <t>folktales</t>
  </si>
  <si>
    <t>bangkok, thailand, political, experimental</t>
  </si>
  <si>
    <t>Rendezvous II: No Man Left Behind</t>
  </si>
  <si>
    <t>Trapped behind enemy lines and presumed dead, the Sarge and Tex desperately fight for survival. Meanwhile Pvt. Washington and Pvt. Harris are being redeployed into the Nam Nung territory, in search of their lost squad mates. The squad must reunite and capture a key vantage point if they hope to escape the Nam Nung.</t>
  </si>
  <si>
    <t>"You're in Vietnam gentlemen... Not going for a Sunday dip on Nantucket Island!"</t>
  </si>
  <si>
    <t>Tha Boyz Films</t>
  </si>
  <si>
    <t>vietnam war, vietnam, army, missing in action, platoon leader, war, hamburger hill</t>
  </si>
  <si>
    <t>A convicted murderer escapes from a secure unit on the moors, and finds himself in a small village, famous for its Beast sightings and disappearances. He's taken in and looked after by a strange lonely spinster who has taken a liking to him, but he soon begins to wonder if he was better off in prison.</t>
  </si>
  <si>
    <t>Good Children quickly to your bed the beast is out and will be fed.</t>
  </si>
  <si>
    <t>Fat Finger Films</t>
  </si>
  <si>
    <t>ÐœÑƒÑÐ¾Ñ€</t>
  </si>
  <si>
    <t>Zombie Atrocity: The Italian Zombie Movie - Part 2</t>
  </si>
  <si>
    <t>When his twin brother is brutally murdered, a brave soldier, a sexy psychic, an evil succubus, her oafish boyfriend, two mysterious aliens and the Michigan Militia inadvertently combine forces in a landfill of the living dead.</t>
  </si>
  <si>
    <t>When the dead eat...you're dead meat!</t>
  </si>
  <si>
    <t>Mum and Son's Chilling Adventures</t>
  </si>
  <si>
    <t>Mum and Son's Chilling Adventures is a documentary film that features the unique relationship of a mother and son ghost hunting team that investigates ghostly phenomenon.</t>
  </si>
  <si>
    <t>ghostbuster, haunted, documentary</t>
  </si>
  <si>
    <t>Beached</t>
  </si>
  <si>
    <t>BEACHED tells the surreal story of two days in the lives of Paul and Angela. Together for years, Angela longs for Paul to pop the question but Paul doesn't believe in marriage. Angela persuades herself he doesn't believe in them and leaves him. In his drunken quest for solace, Paul begins a journey of self-discovery - with a little help from two talking mannequins and a relationship-counselling panda - to try to overcome his fear of commitment. Question is: will it be in time? Shot on 35mm anamorphic on location in Swansea and the Gower Peninsula in the spring of 2007 by Welsh director Hefin Rees and producer Ben Pickering, BEACHED screened at the Cannes Short Film Corner and the Strasbourg International Film Festival in 2009. It features the final screen appearance of the late Welsh rugby legend Ray Gravell.</t>
  </si>
  <si>
    <t>A quirky and at times surreal tale of love and commitment in the 21st Century.</t>
  </si>
  <si>
    <t>Impasse Pictures</t>
  </si>
  <si>
    <t>relationship problems, love, lost communication</t>
  </si>
  <si>
    <t>Bean Bandit</t>
  </si>
  <si>
    <t>BEAN BANDIT</t>
  </si>
  <si>
    <t>Kenichi Sonoda announced at Anime Central that he launched a Kickstarter campaign to fund a new "Bean Bandit" anime. He confirmed that the project will meld elements of Riding Bean and Gunsmith Cats, and like these previous works it will take place in Chicago.</t>
  </si>
  <si>
    <t>Animation, Action, Comedy, Crime</t>
  </si>
  <si>
    <t>Wowmax Next</t>
  </si>
  <si>
    <t>My Otaku Girlfriend</t>
  </si>
  <si>
    <t>Mi novia otaku</t>
  </si>
  <si>
    <t>"Get ready for an unforgettable experience where love and the anime world intertwine in "My Otaku Girlfriend"! An anonymous mangaka is discovered by a beautiful otaku influencer, and he must choose between finishing his manga with her or leaving everything behind for graduate studies abroad."</t>
  </si>
  <si>
    <t>Despertar films corp</t>
  </si>
  <si>
    <t>venezuela, boyfriend girlfriend relationship, otaku, edio raven, anderson acosta</t>
  </si>
  <si>
    <t>Cheez-It's &amp; Chili</t>
  </si>
  <si>
    <t>After an unfortunate car accident, Ally deals with her abusive boyfriend and receives an unusual olive branch from the widow of the man she killed.</t>
  </si>
  <si>
    <t>Revenge is a dish best eaten...</t>
  </si>
  <si>
    <t>Star Mountain Film Studios</t>
  </si>
  <si>
    <t>chili, cheez, casey hubbard</t>
  </si>
  <si>
    <t>Shadowed</t>
  </si>
  <si>
    <t>A group of friends must survive a night in the wilderness after one of them is found stabbed to death. The dilemma is whether the killer is out in the woods, or is one of their own. The answer depends on unraveling the six month old mystery of their friend Sophia, who died suspiciously and whose killer was never found.</t>
  </si>
  <si>
    <t>Your past has a vengence</t>
  </si>
  <si>
    <t>Frenetic Films</t>
  </si>
  <si>
    <t>camping trip</t>
  </si>
  <si>
    <t>Rail Pennies</t>
  </si>
  <si>
    <t>The story of a young boy so obsessed with placing pennies on the railroad tracks that it's in fact tearing his family apart. Soon he meets a hobo which changes his life forever.</t>
  </si>
  <si>
    <t>Find that happiness you've always wanted</t>
  </si>
  <si>
    <t>Ripping Flame Productions</t>
  </si>
  <si>
    <t>train, hobo</t>
  </si>
  <si>
    <t>Nabab Nandini</t>
  </si>
  <si>
    <t>à¦¨à¦¬à¦¾à¦¬ à¦¨à¦¨à§à¦¦à¦¿à¦¨à§€</t>
  </si>
  <si>
    <t>Estranged sweethearts naive Nawbab and not hot enough Nanndini, who were separated during childhood, reunite at a  college and fall in love. Will Nanndini's father and her suitor approve of their courtship?</t>
  </si>
  <si>
    <t>A stranded woman is haunted by a terrible accident.</t>
  </si>
  <si>
    <t>Lifeline</t>
  </si>
  <si>
    <t>Minuta vÄ›Änosti</t>
  </si>
  <si>
    <t>Logline Production</t>
  </si>
  <si>
    <t>The Samurai's Footsteps</t>
  </si>
  <si>
    <t>Las huellas del samurai</t>
  </si>
  <si>
    <t>A group of residents from Coria del Rio uncover a key figure in their town's history -- a samurai on a quest for redemption.</t>
  </si>
  <si>
    <t>Cinnamon Factory</t>
  </si>
  <si>
    <t>history</t>
  </si>
  <si>
    <t>The Story Of Pakt</t>
  </si>
  <si>
    <t>A short student-made documentary that details the creation and operation of the Cornish underground event management business "Pakt Events"</t>
  </si>
  <si>
    <t>How Pakt Events came to be...</t>
  </si>
  <si>
    <t>Jack Warren</t>
  </si>
  <si>
    <t>cornwall, england, bands, uk student</t>
  </si>
  <si>
    <t>Better Be Clever</t>
  </si>
  <si>
    <t>Paul Badman explains, why it is important to keep track of your data online.</t>
  </si>
  <si>
    <t>BBC - Better Be Clever!</t>
  </si>
  <si>
    <t>Kaiser Media</t>
  </si>
  <si>
    <t>fake advertisement, wtf</t>
  </si>
  <si>
    <t>La Virgen Loca, Lado B</t>
  </si>
  <si>
    <t>A feature-length documentary that delves into the life of an old spinster who, by convention, must be called seÃ±orita. Bound by rigid moral and family precepts, well-born ladies do not usually tell intimacies. However, the virgin - as the people of Xalapa have always called her - has agreed to confess and show her personal refuge, marked by solitude and the daily fulfillment of a sacrificial ritual.</t>
  </si>
  <si>
    <t>RÃºsticas Producciones, Universidad Veracruzana, Bramaro Films S.A. de C.V.</t>
  </si>
  <si>
    <t>Tu hee re....</t>
  </si>
  <si>
    <t>Marathi love triangle drama..</t>
  </si>
  <si>
    <t>Love story</t>
  </si>
  <si>
    <t>Cartman and his landlord have a nice Burger Baby dinner together when it is revealed that Cartman is potentially scamming his boss and friend of the landlord. While walking home Cartman begins to feel unease as though someone is watching him. Is it is boss out to get him, is it a hitman hired by the landlord, or is it all in his head?</t>
  </si>
  <si>
    <t>Lucasso Studios</t>
  </si>
  <si>
    <t>short film, horror, get home safe</t>
  </si>
  <si>
    <t>Corpus Kristi</t>
  </si>
  <si>
    <t>When two roommates wake up after an all-night bender to discover a dead girl in their apartment, what follows is a road-trip to hilarity.</t>
  </si>
  <si>
    <t>The 100 Project</t>
  </si>
  <si>
    <t>baltimore, usa, shot on video</t>
  </si>
  <si>
    <t>Veronika</t>
  </si>
  <si>
    <t>Veronika is a thriller about an abused young woman, Veronika, who after getting her life back on track, once again succumbs to a dark downward spiral of violence, torture and psychological torment.</t>
  </si>
  <si>
    <t>The Inverted Woman</t>
  </si>
  <si>
    <t>La mujer invertida</t>
  </si>
  <si>
    <t>Ana had the perfect husband, the perfect children, and the perfect friend, but she wanted to turn her life around and turned everything upside down.</t>
  </si>
  <si>
    <t>Fantasy, Comedy, Horror</t>
  </si>
  <si>
    <t>Planetario media</t>
  </si>
  <si>
    <t>dark comedy, femme fatale, family, parallel world, parallel universe, mirror, short film</t>
  </si>
  <si>
    <t>The Exorcism in Amarillo</t>
  </si>
  <si>
    <t>Based on the true story of Ashley Hays Wright. In the Texas town of Amarillo, her family will unknowingly open the door to evil that will change their lives forever. Ashley and her three daughters will have to face the powers of darkness while her husband is away at the Iraq War. She will have to confront spiritual warfare, and find a way to save her daughters. Tormented, tired, and weak the family will have to call upon God to help them remove the demons from the house. Will her husband get back in time before his entire family is lost?</t>
  </si>
  <si>
    <t>Sins of the Future</t>
  </si>
  <si>
    <t>A man who mourns the murder of his daughter has the ability to travel back in time but there's a catch...he can't change the outcome of his own timeline and he can only travel to a very specific moment in time.</t>
  </si>
  <si>
    <t>"I wanted to see the fear in his face"</t>
  </si>
  <si>
    <t>Old Fish</t>
  </si>
  <si>
    <t>åƒé’§ä¸€å‘</t>
  </si>
  <si>
    <t>A resourceful veteran cop surrounded by inexperienced youngsters is called upon to defuse a series of explosive devices across Harbin.</t>
  </si>
  <si>
    <t>ä¸Šæµ·ç”µå½±åˆ¶ç‰‡åŽ‚, é»‘é¾™æ±Ÿç”µå½±åˆ¶ç‰‡åŽ‚, å¤©æ´¥ç”µå½±åˆ¶ç‰‡åŽ‚</t>
  </si>
  <si>
    <t>Shuttlecock Boys</t>
  </si>
  <si>
    <t>Shuttlecock Boys revolves around the lives, successes and failures of four friends who hail from lower-middle-class backgrounds in Delhi. Should we accept what life offers to us on a platter or should we try to chase our dreams, taking the path less taken? Thatâ€™s the question our protagonists Gaurav, Manav, Pankaj and Loveleen seek answer to, as they decide to embark upon an eventful journey that will change the course of their lives and careers forever. The one thing that unites these four friends is their common love for badminton. Every evening they meet for a couple of games in their neighborhood joking about their lives and pulling each otherâ€™s legs. This part of the day is the most pleasant part of their otherwise dreary lives. While playing badminton one such night, they decide to do something on their own. This very attempt becomes their lifeline putting them on a litmus test of determination, courage, luck and spirit of friendship.</t>
  </si>
  <si>
    <t>'A Journey of Dreams'- Courage, Determination, Destiny</t>
  </si>
  <si>
    <t>A man killed in a joke</t>
  </si>
  <si>
    <t>three youngsters try to rob their local dealer, but one joke changes everything</t>
  </si>
  <si>
    <t>Nobody Plays the Trombone Anymore</t>
  </si>
  <si>
    <t>Ya nadie toca el trombÃ³n</t>
  </si>
  <si>
    <t>Cutberto OrtÃ­z Ramos, a young trombonist, was kidnapped, along with other 42 students, on September 26, 2014, and murdered in Ayotzinapa, MÃ©xico.</t>
  </si>
  <si>
    <t>Catatonia Films</t>
  </si>
  <si>
    <t>mexico, kidnapping, trombonist, short film</t>
  </si>
  <si>
    <t>Ù†Ù‚Ø§Ø¨</t>
  </si>
  <si>
    <t>An Iranian restaurant owner meets a beautiful lady who is the only child of a wealthy man, and they develop feelings for each other. He introduces her to his handsome best friend, Nima. ...</t>
  </si>
  <si>
    <t>In the Mirror</t>
  </si>
  <si>
    <t>SpogulÄ«</t>
  </si>
  <si>
    <t>A  CrossFit  trainer  becomes  the  father  of  a  baby  girl,  Snow  White.  Snow  Whiteâ€™s  mother  dies,  and  her  father  marries  a  young  woman  obsessed  with  CrossFit  and  herself.  She  works out all the time in order to be the best. And she really is the best â€“ she can do 50 burpees. In the meantime, little Snow White plays and grows up in the CrossFit gym. Time passes, and one day it turns out â€“ while the Stepmother can do 50 burpees, Snow White can already do 53 burpees...</t>
  </si>
  <si>
    <t>Hargla Company, Just a Moment</t>
  </si>
  <si>
    <t>Shaolin Heroes</t>
  </si>
  <si>
    <t>Long quan hu zhua dou diao shou</t>
  </si>
  <si>
    <t>During the declining years of Ming dynasty, Mongolians sent secret agents to intrude central China and try to obtain "The Light sword". A mighty sword which can gather all brave wanderers. The son of Lung Chen Ying, master of the Light Sword style, learns of the plot and kills the leader of the secret mission and temporarily stops the Mongolian's ambition.</t>
  </si>
  <si>
    <t>Long Chi San Kim</t>
  </si>
  <si>
    <t>Magnificent Tower Film Co.</t>
  </si>
  <si>
    <t>kung fu, shaolin, taiwan, tournament</t>
  </si>
  <si>
    <t>Chalk</t>
  </si>
  <si>
    <t>A unique film about pool.. Hustler vs newbie and interesting visuals. Very "90's"</t>
  </si>
  <si>
    <t>What About Jane</t>
  </si>
  <si>
    <t>This film â€œstrikes a blow for womenâ€™s liberationâ€ because it attempts to solve the problems of an attractive, disciplined girl whose marriage to the handsome, athletic, hard-working youth of her dreams turns sour because of his romantic clumsiness and insecurity. Through the friendship of another couple, Jane and her husband learn to be equals in sexual freedom.</t>
  </si>
  <si>
    <t>An erotic soap opera for men and women</t>
  </si>
  <si>
    <t>Leo Productions</t>
  </si>
  <si>
    <t>san francisco, california, bdsm</t>
  </si>
  <si>
    <t>Los comedores de loto</t>
  </si>
  <si>
    <t>Cabin for Two</t>
  </si>
  <si>
    <t>Harold, a hermit living in a remote cabin, uses a self-made dating tape to talk about his search for love. As he bears his soul to the camera, it becomes clear that all is not right in the world. A lurking threat is just out of sight, but not even the apocalypse can dampen Haroldâ€™s spirit.</t>
  </si>
  <si>
    <t>Door30Three</t>
  </si>
  <si>
    <t>Babuchki</t>
  </si>
  <si>
    <t>Film-maker during multiple visits during the year 2019, manages to film the city Bombay, India, in its essence during the time.  Firmly believes, though always a visitor to Bombay, Off many visits in between childhood and adulthood, the city has had lasting impressions over life. The film deals with similar and familiar landscapes that heavily dwelves around in.</t>
  </si>
  <si>
    <t>mumbai (bombay), india, image maker, kaaareeegar, lata press, babuchki</t>
  </si>
  <si>
    <t>Soap</t>
  </si>
  <si>
    <t>When Sami breaks into a house, he is disturbed by Sophia, the owner of the property, who lures the hot criminal into her bathtub.</t>
  </si>
  <si>
    <t>Mata</t>
  </si>
  <si>
    <t>amazon rainforest, pursuit, entity, mistery</t>
  </si>
  <si>
    <t>I Can't Carry This Anymore</t>
  </si>
  <si>
    <t>JOSMOVIES+</t>
  </si>
  <si>
    <t>Fortnitewood</t>
  </si>
  <si>
    <t>In Fortnitewood, 1969, Failing actor Ricky Butler and his stuntman best friend Clint Clay, try to find success in the movie industry. Things take a turn when they end up involved with a Hippie Cult and the famous actress living next door to them.</t>
  </si>
  <si>
    <t>Once upon a time in Fortnitewood...</t>
  </si>
  <si>
    <t>Studio Catz</t>
  </si>
  <si>
    <t>nostalgic, movie industry, plot twist, ensemble cast, award winning</t>
  </si>
  <si>
    <t>Nosotros</t>
  </si>
  <si>
    <t>De Verbena, Furiosa, Nylon, Vermut Films</t>
  </si>
  <si>
    <t>Bootlegging My Way Into Hell</t>
  </si>
  <si>
    <t>The lives of 3 best friends turned into hell when they decided to reenact the death of a legendary underground adult film star named Bima Jantan in order to channel forbidden passions and lust.</t>
  </si>
  <si>
    <t>Kolong Sinema, Wlingiwood Selection, Hore Besok Libur!, Metamaya Creative Works</t>
  </si>
  <si>
    <t>Ð ÑƒÑÑÐºÐ¸Ð¹ ÐÑ€Ñ‚Ñ…Ð°ÑƒÑ</t>
  </si>
  <si>
    <t>documentary film</t>
  </si>
  <si>
    <t>KKN di Desa Penari: Luwih Dowo, Luwih Medeni</t>
  </si>
  <si>
    <t>"Water always goes to the East, in the East everything flows together, from the good to the bad to the worst", a Javanese proverb was said by Widya's mother just before she left for Community Service. A sign that there was something in the village at the far east. Widya, Nur, Ayu, Bima, Anton and Wahyu never thought that their KKN activities would lead to disaster.  Often heard the sound of gamelan and the appearance of a beautiful dancer who began to disturb Nur and also Widya. "Badarawuhi", the village elder (Mbah Buyut) mentions the name of the dancer who continues to be unemployed Widya. An even scarier incident occurred when one of the KKN students was entangled in an agreement with the dancer, so that they were threatened with not being able to return home safely from the village known as the Dancer Village.</t>
  </si>
  <si>
    <t>KAPI</t>
  </si>
  <si>
    <t>Born Blind</t>
  </si>
  <si>
    <t>The extraordinary journey of Robin, a born blind young man whose many passions will encourage him to achieve the impossible.</t>
  </si>
  <si>
    <t>Precious Films</t>
  </si>
  <si>
    <t>mondano</t>
  </si>
  <si>
    <t>Indipendente</t>
  </si>
  <si>
    <t>depression, suicide, countryside, human vs nature, isolation, sicily, italy, love of animals, farm life, elderly couple, sickness, class struggle, toxic relationship</t>
  </si>
  <si>
    <t>The Sholay Girl</t>
  </si>
  <si>
    <t>The journey of Indian film industry's first stunt woman Reshma Pathan, it will trace the life of Reshma and her stint in movies as a body double for various actresses. Bidita Bag plays the lead role of feisty stunt-woman.</t>
  </si>
  <si>
    <t>biography, sholay</t>
  </si>
  <si>
    <t>Katyusha</t>
  </si>
  <si>
    <t>Ú©Ø§ØªÛŒÙˆØ´Ø§</t>
  </si>
  <si>
    <t>Khalil known as Khalil Katyusha who is a religious guy and member of Basidj is forced to spend couple of days with Arshia the lousy rich boy. The different backgrounds and ideals make these two to make troubles for each other.</t>
  </si>
  <si>
    <t>Freeword</t>
  </si>
  <si>
    <t>A future where poetry and other forms of expression have been deemed illegal people have started selling poetry in the streets like drugs. In Freeword: MOI we follow a poet and see his reaction to the law change and subsequent protest.</t>
  </si>
  <si>
    <t>Let my words be free.</t>
  </si>
  <si>
    <t>Islam de Cuba</t>
  </si>
  <si>
    <t>cuba, islam</t>
  </si>
  <si>
    <t>Kenyaâ€™s Symphony</t>
  </si>
  <si>
    <t>Kenya, a bold five-year old girl, is reluctantly dragged to a symphony by her mother. Through the power of the orchestra, the young girl's passion for music blossoms before her own eyes.</t>
  </si>
  <si>
    <t>When the sounds of music crescendo, menace turns maestro!</t>
  </si>
  <si>
    <t>cartoon, kenya, computer animation, symphony</t>
  </si>
  <si>
    <t>Pluma, in quarantine</t>
  </si>
  <si>
    <t>A gentle animated short about Pluma, a little pig adapting to life in quarantine during the COVID-19 pandemic.</t>
  </si>
  <si>
    <t>A gentle soul navigating isolation with hope and kindness.</t>
  </si>
  <si>
    <t>BANDIDOGUAPO</t>
  </si>
  <si>
    <t>Here is your suit</t>
  </si>
  <si>
    <t>AquÃ­ estÃ¡ tu saco</t>
  </si>
  <si>
    <t>Edgar wakes up disoriented in the heart of the city. His only certainty: he must find his brother.</t>
  </si>
  <si>
    <t>CUAL SACO?</t>
  </si>
  <si>
    <t>Crazy Dog</t>
  </si>
  <si>
    <t>Canepazzo</t>
  </si>
  <si>
    <t>Twenty years ago Marco's father was brutally murdered by a cold-blooded serial killer known as the Crazy Dog. Since then, he has been ceaselessly trying to unveil the chain of events that have resulted in dad's death. Marco contacts Raul Chinna, a well-known criminologist that has made the Dog's bloody legacy his very own field of expertise. As soon Marco and Chinna start to recall the past, they both have to face the fact there is another man obsessed by the murders of Crazy Dog: David Moiraghi, a journalist who's been working for decades on the serial killer. As the truth starts slowly to emerge from the mists of time, Marco has to acknowledge that there is maybe something more that links professor Chinna and Moiraghi. The thin line between truth and fiction starts slowly to blur while Marco is forced once again to face his worst nightmares all over again.</t>
  </si>
  <si>
    <t>A Choreography of Violence</t>
  </si>
  <si>
    <t>A woman must safe herself and escape from a bizarre black room where she waltz with her biggest fear and trauma. A Choreography of Violence is a short experimental film that tells a story about love gone wrong, domestic violence, and freedom. The story is told through contemporary dance, with no dialogue, for the entirety of the film.</t>
  </si>
  <si>
    <t>Jakarta Institute of the Arts</t>
  </si>
  <si>
    <t>feminism, violence against women, domestic violence</t>
  </si>
  <si>
    <t>Down but not Sleeping</t>
  </si>
  <si>
    <t>art, absurdism</t>
  </si>
  <si>
    <t>Bee Sting 2: Bear Sting</t>
  </si>
  <si>
    <t>Campy homage to 80's slasher flicks, Bee Sting 2: Bear Sting is the sequel to the hit horror-comedy based on the Graphic Novel by Matthew D. Smith and Jeremy Massie.</t>
  </si>
  <si>
    <t>Love. Peace. Friends. Happiness. Revenge.</t>
  </si>
  <si>
    <t>Fence</t>
  </si>
  <si>
    <t>Ù¾Û•Ø±Ú˜ÛŒÙ†</t>
  </si>
  <si>
    <t>in 1988 by "Saddam Hussein" 's order, the Anfal campaign in kurdistan' region, involved eight distinct phases, during which 4,500 villages were destroyed and 182,000 kurdish citizens were missing.  A Kurdish survivor of the "Anfal" Genocide returns to his village to rebuild his life, confronting haunting memories of his past.</t>
  </si>
  <si>
    <t>A man with severe anxiety faces harsh consequences after turning to pills to cope.</t>
  </si>
  <si>
    <t>How do you cope with angst?</t>
  </si>
  <si>
    <t>Simulacro</t>
  </si>
  <si>
    <t>The story is that of an actress and a theater director who are rehearsing a play that is the re-version of a film with which the director was impressed in the early 80s.</t>
  </si>
  <si>
    <t>Mezmer</t>
  </si>
  <si>
    <t>An extreme psychological portrayal of a toxic relationship between two young lovers told from the man's perspective.</t>
  </si>
  <si>
    <t>Metamaya Creative Works</t>
  </si>
  <si>
    <t>surrealism, psychological thriller, hopeless romantic, insecure man</t>
  </si>
  <si>
    <t>The Loop</t>
  </si>
  <si>
    <t>El Lazo</t>
  </si>
  <si>
    <t>One night, after finding an incredibly rare book, a group of friends find themselves caught up in a loop of highly complex mysteries and unproven murders.</t>
  </si>
  <si>
    <t>A book, four friends and a long night.</t>
  </si>
  <si>
    <t>Aula 37 Media</t>
  </si>
  <si>
    <t>The Sunset Project</t>
  </si>
  <si>
    <t>2022 bilingual satire that follows an afternoon of TV.</t>
  </si>
  <si>
    <t>Griffin's Lobotomy Productions</t>
  </si>
  <si>
    <t>satire, avant-garde, psychological melodrama, non linear, multiple genres</t>
  </si>
  <si>
    <t>T O O T H P A S T E D R E A M S</t>
  </si>
  <si>
    <t>After Green Book wins best picture at the 91st Academy Awards, Noah Brockman must eat an entire tube of toothpaste.</t>
  </si>
  <si>
    <t>Toothpaste tastes bad</t>
  </si>
  <si>
    <t>toothpaste</t>
  </si>
  <si>
    <t>Saint Joseph</t>
  </si>
  <si>
    <t>A young man is convinced to go to a church in an attempt to come to terms with his father's recent death. Upon arriving, he is surprised by a familiar face and they converse about life, death, and lousy parenting.</t>
  </si>
  <si>
    <t>emotional vulnerability</t>
  </si>
  <si>
    <t>Maternal</t>
  </si>
  <si>
    <t>Anita Chaves ProduÃ§Ãµes</t>
  </si>
  <si>
    <t>Do NOT press this button</t>
  </si>
  <si>
    <t>Austria, Switzerland</t>
  </si>
  <si>
    <t>The Rel Carter Culture Tour</t>
  </si>
  <si>
    <t>The Rel Carter Culture Tour is a celebration of artistic excellence in art, fashion and media. This is not an event that promises overnight label deals and stardom.Â This is an opportunity to meet face to face with industry professionals, receive valuable information and guidelines for professional growth and perform and network amongst a network of serious, ambitious individuals.Â The film focuses on the first 4 cities the group travels to and shows the optimism of a young group bringing everything together and how it can grow into the future.</t>
  </si>
  <si>
    <t>Witness the beginning of the movement.</t>
  </si>
  <si>
    <t>Travis Houze Photography</t>
  </si>
  <si>
    <t>La Capital</t>
  </si>
  <si>
    <t>Behold a thrilling tale of action, mystery, and romance! When tragedy strikes for two lovers, a detective must examine the crime in order to capture the villainous culprits. Join us for a novella like no other, where love is everlasting, even if life itself may not be.</t>
  </si>
  <si>
    <t>Â¡Vamos a La Capital!</t>
  </si>
  <si>
    <t>RAINTREE, CHROMA, A-Wall</t>
  </si>
  <si>
    <t>When Everything Went Still</t>
  </si>
  <si>
    <t>A young man struggles to find a balance between holding on and letting go.</t>
  </si>
  <si>
    <t>Tahoe Joe</t>
  </si>
  <si>
    <t>In 2022, filmmaker Dillon Brown set out with Green Beret and wilderness survival expert, Michael Rock, to document an attempt to find a missing person. What they found instead was a horror thought to be a myth.</t>
  </si>
  <si>
    <t>Horror Nerd Productions</t>
  </si>
  <si>
    <t>bigfoot, mockumentary, found footage</t>
  </si>
  <si>
    <t>Hound</t>
  </si>
  <si>
    <t>Hound is an action packed drama set in Hounslow, West London. It deals with addiction, self discovery and old fashion revenge.</t>
  </si>
  <si>
    <t>Every Dog Has It's Day</t>
  </si>
  <si>
    <t>No Hay Precio</t>
  </si>
  <si>
    <t>No Price, a movie on spanish</t>
  </si>
  <si>
    <t>Il Figlio Di Satana</t>
  </si>
  <si>
    <t>Enredados La ConfusiÃ³n</t>
  </si>
  <si>
    <t>John, in a mid of millionaire robbery, meets the love of his life, Ana. But now he has to choose between money and love. He chooses love and decides to return the money but the confusion starts with an accident, which happens on the way</t>
  </si>
  <si>
    <t>Pacific Investment Corporation</t>
  </si>
  <si>
    <t>The Tears of the Rabbit</t>
  </si>
  <si>
    <t>After a gruesome war which decimated much of the Earth's population, a white samurai awakens with no memory of his cruel past. He is sent on a great journey to retrieve the elixir of life, known as "The Tears of the Rabbit." Along the way, he encounters many sexy ladies, French ninjas, and the almighty Az. This is post-apocalyptic samurai action at its finest!</t>
  </si>
  <si>
    <t>A sci-fi samurai action film</t>
  </si>
  <si>
    <t>IndigoFilms Inc., Espying Ferret Production</t>
  </si>
  <si>
    <t>Cantonese, English, French, German, Japanese</t>
  </si>
  <si>
    <t>samurai, rabbit</t>
  </si>
  <si>
    <t>The Need for Speed, Bicycle Messengers in New York</t>
  </si>
  <si>
    <t>The film follows a group of hard core New York Bicycle Messengers as they brave the elements and face dangerous traffic situations in order to make their deliveries on time, in this action packed documentary</t>
  </si>
  <si>
    <t>Exams</t>
  </si>
  <si>
    <t>an animated movie about exam stories of Lux</t>
  </si>
  <si>
    <t>EXAMS SUCK</t>
  </si>
  <si>
    <t>admiring, ambiguous, sarcastic</t>
  </si>
  <si>
    <t>The Two of Us</t>
  </si>
  <si>
    <t>Os To</t>
  </si>
  <si>
    <t>Arthur is obsessed to get the girl he loves the most, Sofie. He does everything to get her. But a little too much alcohol for a party turns out to be a stupid choice, in the middle of his heartaches!</t>
  </si>
  <si>
    <t>My Way Movie Productions</t>
  </si>
  <si>
    <t>new love, denmark, alcohol, obsession, love, young boy, rape attempt, young love, bornholm, heartache, unhappy love, danmark, ung</t>
  </si>
  <si>
    <t>Face Fucking, Inc.</t>
  </si>
  <si>
    <t>Joey delivers a nearly 3-hour collection of nine all-new, all-oral scenes. Sasha Grey is as beautiful as ever, and the brutal suckjob by Lorelei Lee of maniac stud Brandon Iron is not to be missed. Includes behind-the-scenes footage.</t>
  </si>
  <si>
    <t>blow job</t>
  </si>
  <si>
    <t>Las llaves de la memoria</t>
  </si>
  <si>
    <t>Almutafilm</t>
  </si>
  <si>
    <t>memory, andalusia, spain</t>
  </si>
  <si>
    <t>Dead End Drive</t>
  </si>
  <si>
    <t>During the zombie apocalypse, one survivor finds a dead end that will hopefully lead him to salvation.</t>
  </si>
  <si>
    <t>Aerindor: The silent sacrifice</t>
  </si>
  <si>
    <t>Two elves venture into the wilderness to explore the infamous ruins of Aldemore and the world of Aerindor. The road forces them to explore their friendship and ideologies, and how unsophisticated curiosity can argue with maturity. When met with danger, impulsive choices might lead them to endanger a prophesy of the end times at the hands of a heinous cult.</t>
  </si>
  <si>
    <t>Your Blood is in the sky.</t>
  </si>
  <si>
    <t>elves, fantasy world, complex, anxious, origins, short film, fantasy, adoring, appreciative, aerindor</t>
  </si>
  <si>
    <t>Cipher in the Clouds</t>
  </si>
  <si>
    <t>Inspired by the mystery around D.B. Cooper, two relentless detectives' interview a flight attendant trying to crack the case for what truly happened on board of flight 305. Will she provide the details needed to capture the notorious skyjacker, or will it lead to another dead end?</t>
  </si>
  <si>
    <t>The ultimate hijacking!</t>
  </si>
  <si>
    <t>cigarette, hijacking, sunglasses, interrogation, flight attendant, mysterious, cipher, plane, detectives, boeing, excited, d.b. cooper</t>
  </si>
  <si>
    <t>If Only, If Only</t>
  </si>
  <si>
    <t>Ð•ÑÐ»Ð¸ Ð±Ñ‹ Ð´Ð° ÐºÐ°Ð±Ñ‹</t>
  </si>
  <si>
    <t>Once in his life, retired intelligence officer and respectable family man Nikolai Nikitin decided to go "left" ... What was his shock when in the girl he was offered in a brothel, he recognized ... his own granddaughter Varya, whom the pimps do not want to let go of their clutches. What to do? Run! Hiding from persecution, the heroes go straight from the brothel to Paris. If only I knew ... If only it were all!</t>
  </si>
  <si>
    <t>Lean-M, Paradise Production Center</t>
  </si>
  <si>
    <t>Secret Ingredient</t>
  </si>
  <si>
    <t>Harrison tries to bake a batch of cookies for his roommates without a recipe.</t>
  </si>
  <si>
    <t>mockumentary, improvisation</t>
  </si>
  <si>
    <t>ÐÐ³ÐµÐ½Ñ‚ ÐœÐ°Ð¼Ð±Ð¾</t>
  </si>
  <si>
    <t>Ditat Deus</t>
  </si>
  <si>
    <t>The Reverend Father Benjamin Garren shares his experience as a gay priest in the Episcopal Church. Filmed in Tucson.</t>
  </si>
  <si>
    <t>Creo que vi muchas pelÃ­culas de terror.</t>
  </si>
  <si>
    <t>While driving and filming the landscapes around the road with his cellphone, the clergyman suddenly encounters a drug checkpoint. Officers want to inspect his car with a dog, but he does not allow it because he religiously believes that the dogs are unclean. He crashes on the way. A dog finds him on the road and tries to rescue him, but it does not succeed. Suddenly, his turban falls to the ground. The dog picks it up, puts it in the middle of the road, lies next to it, and waits for help.</t>
  </si>
  <si>
    <t>I am not unclean</t>
  </si>
  <si>
    <t>áƒ¢áƒ‘áƒ</t>
  </si>
  <si>
    <t>The Bearslayer</t>
  </si>
  <si>
    <t>LÄÄplÄ“sis</t>
  </si>
  <si>
    <t>The Latvian epic "LÄÄplÄ“sis" resounds through time and parallels the struggles of a Latvian soldier and his love before, during and after WWI.</t>
  </si>
  <si>
    <t>Adventure, Fantasy, Romance, War</t>
  </si>
  <si>
    <t>Aizsargu organizÄcija</t>
  </si>
  <si>
    <t>bear</t>
  </si>
  <si>
    <t>How to Save a Life</t>
  </si>
  <si>
    <t>Let the waves take you away</t>
  </si>
  <si>
    <t>Citizens of Kattaquam</t>
  </si>
  <si>
    <t>In a post-apocalyptic world where religion is outlawed, a reluctant man faces a moral dilemma when he gets a glimpse of his city's mystical secret.</t>
  </si>
  <si>
    <t>Faith Will Be Tested</t>
  </si>
  <si>
    <t>Forgiveness</t>
  </si>
  <si>
    <t>After not seeing her for a while, a man is pressured by his wife to admit a secret he tried to hide.</t>
  </si>
  <si>
    <t>Filmmaking Meetup Netherlands</t>
  </si>
  <si>
    <t>Dimensional Love</t>
  </si>
  <si>
    <t>A documentary about a boy who finds love in the most unlikely of places, and a family torn apart by passion.</t>
  </si>
  <si>
    <t>Separated by time, brought together by chance.</t>
  </si>
  <si>
    <t>Svarta dagar</t>
  </si>
  <si>
    <t>Prototype</t>
  </si>
  <si>
    <t>A technician conducting empathy tests on androids stumbles across a life-changing secret when an unruly subject complicates her work.</t>
  </si>
  <si>
    <t>University of Southern California, School of Cinematic Arts</t>
  </si>
  <si>
    <t>Betisoare rock n'roll</t>
  </si>
  <si>
    <t>rock concert, classic cars</t>
  </si>
  <si>
    <t>Team Don't H8: The Official Video</t>
  </si>
  <si>
    <t>Donâ€™t H8 is a nonprofit dedicated to supporting individuals who experience injustice, isolation, and bullying. As a 501(c)(3) organization, it collaborates closely with schools and communities to provide assistance and advocacy.  With appearances on Americaâ€™s Got Talent and stages worldwide, Donâ€™t H8 has performed alongside Derrick Barry and organized a national pageantry system that has spanned over 12 years. In this video showcase, the main cast members take viewers on their audition journey to recruit the next group of talent.</t>
  </si>
  <si>
    <t>"One Voice, One Dong, One Dance will make a change!"</t>
  </si>
  <si>
    <t>Gap</t>
  </si>
  <si>
    <t>ZWARTE CROSS: VAAK BU-J TE BANG</t>
  </si>
  <si>
    <t>WHALE</t>
  </si>
  <si>
    <t>An experimental film that explores loneliness and depression in a brash and colourful way.</t>
  </si>
  <si>
    <t>depression, loneliness, mental health</t>
  </si>
  <si>
    <t>Caligo</t>
  </si>
  <si>
    <t>cockroach, reclusiveness, social isolation</t>
  </si>
  <si>
    <t>Amoureux fou</t>
  </si>
  <si>
    <t>When Remy, an ad consultant, falls in love with Sarah, the newest star of an ad campaign, sparks fly. The only problem is that they are both married. Sarah's husband knows she will eventually get tired of Remy while his wife just can't let go. At first she throws him out, begs him to come back, cheats on him, hates him, and finally slumps into the worse depression ever. It is amazing what love can do...</t>
  </si>
  <si>
    <t>Les Productions VidÃ©ofilms LtÃ©e</t>
  </si>
  <si>
    <t>adultery, true love</t>
  </si>
  <si>
    <t>Film Bros</t>
  </si>
  <si>
    <t>A rag-tag group of young film lovers gets a once in a lifetime opportunity to make their own movies to be screened for a powerful director. However, not all of the films come out how the creators had hoped.</t>
  </si>
  <si>
    <t>Roll the tapes!</t>
  </si>
  <si>
    <t>Rowntree vs Cadbury: A Rivalry Through Time</t>
  </si>
  <si>
    <t>Eggwork Media's latest historical documentary exploring the century-spanning rivalry between the UK's largest confectioners - and the dark side of corporate culture that their story reveals. Presented by host Isaac Bosworth.</t>
  </si>
  <si>
    <t>Reformers. Pioneers. Adversaries.</t>
  </si>
  <si>
    <t>The Message That I Long For</t>
  </si>
  <si>
    <t>Pesan Yang Kurindukan</t>
  </si>
  <si>
    <t>A kind and polite young guy, Reno faces challenges in his relationship with his mother when he decides to study abroad.</t>
  </si>
  <si>
    <t>Indonesians Project Abroad</t>
  </si>
  <si>
    <t>Taiwan, Indonesia</t>
  </si>
  <si>
    <t>Night Fliers</t>
  </si>
  <si>
    <t>A story about the transformative friendship between four young kids experiencing the fun and torment of living in a rural town, while questioning and exploring their sexual identities.</t>
  </si>
  <si>
    <t>Sometimes the loneliest roads are the ones that guide you home</t>
  </si>
  <si>
    <t>coming of age, woman director</t>
  </si>
  <si>
    <t>Memoriam</t>
  </si>
  <si>
    <t>A touching story about how peers tackle the grief brought on through a persons sudden passing.</t>
  </si>
  <si>
    <t>They all loved him... but each had different ways of showing it.</t>
  </si>
  <si>
    <t>anxious, loss and grief, compassionate, powerful</t>
  </si>
  <si>
    <t>The Truth Is Out There</t>
  </si>
  <si>
    <t>Two people on different parts of the world are murdered in the exact same way at the exact same time. The FBI and MI5 claim this case was never solved, but recently declassified files may reveal that the truth is out there.</t>
  </si>
  <si>
    <t>A Documentary Based Upon Official FBI Files</t>
  </si>
  <si>
    <t>Trilby Studios</t>
  </si>
  <si>
    <t>Vindicta</t>
  </si>
  <si>
    <t>Kade Smith a trained fighter has dedicated himself to taking down a crime syndicate, and plans to break into their newly constructed complex after breaking in he realizes something is off and is promptly kidnapped and faced with a decision, will he choose revenge to end the crime boss's life or will he allow the justice system to serve his true sentence</t>
  </si>
  <si>
    <t>ð•ð„ðð†ð€ðð‚ð„ ðŽð‘ ð‰ð”ð’ð“ðˆð‚ð„ ?</t>
  </si>
  <si>
    <t>Amar Colony</t>
  </si>
  <si>
    <t>Meera is beautiful, pregnant and in search of some spice in her life. Mohit is young, idle, and lives next door with Devki, his abusive mother. Meera has a boring and absent husband. But wait to see what the guy is hiding. Her aunty Dunga is old and hopes to become immortal, her other half has a secret in his shop nobody knows about, except his young grandchild who is smarter than it seems. They all live in a dilapidated building called Amar Colony.</t>
  </si>
  <si>
    <t>A crippled widow demands respect for her beloved pigeon. Caught in the maze of loneliness, a pregnant woman finds her escape in a tomato. When paranoia strikes, a religious devotee of Lord Hanuman battles it with a mace.</t>
  </si>
  <si>
    <t>Indiefilm Collective</t>
  </si>
  <si>
    <t>absurdist, amar colony, tallinn, kerala film festival, special jury prize, debutant at iffk, indiefilm collective</t>
  </si>
  <si>
    <t>Blackboard vs Whiteboard</t>
  </si>
  <si>
    <t>When a news reporter arrives at the school and challenges the school authorities to improve their condition within 15 days, Amit and Dinanath have no other way out than to accept the challenge. Will they be able to fulfill this challenge?</t>
  </si>
  <si>
    <t>Isolated</t>
  </si>
  <si>
    <t>What happens when your greatest fears, the fears that have shaped you, come back to hunt you down and destroy you? The story of a getaway gone bad, where the perpetrators and their hostages find themselves mysteriously trapped on a deserted highway. There's something in the woods around them and it's taking them down one by one</t>
  </si>
  <si>
    <t>What if there was a place ... a place where reason did not exist and impossibility did. A place where you doubted nearly everything you knew and felt. Everything but fear.</t>
  </si>
  <si>
    <t>Darby Express</t>
  </si>
  <si>
    <t>A pair of strangers in a train clash over an unknown threat which takes the life of a fellow passenger. Is it the religious end of times or is there a more realistic explanation?</t>
  </si>
  <si>
    <t>The train stalls. A stranger falls.</t>
  </si>
  <si>
    <t>the rapture, religion, train</t>
  </si>
  <si>
    <t>Script Girl</t>
  </si>
  <si>
    <t>A movie director needs a script girl and a strip girl, misunderstanding the job title, shows up.</t>
  </si>
  <si>
    <t>stripper, two reeler, film director, script girl</t>
  </si>
  <si>
    <t>De hemsÃ¶kta klÃ¤derna</t>
  </si>
  <si>
    <t>svansjofilms</t>
  </si>
  <si>
    <t>fight, fraud, woods, gunfight, betrayal by friend</t>
  </si>
  <si>
    <t>Lucas Chronicle</t>
  </si>
  <si>
    <t>Comedy, Action, Adventure, Science Fiction</t>
  </si>
  <si>
    <t>JJ Films EspaÃ±a</t>
  </si>
  <si>
    <t>Por amor en el caserÃ­o</t>
  </si>
  <si>
    <t>A story inspired by the legacy of William Shakespare and the classic Romeo and Juliet. Cristal and Ãngelo fall in love amid a life full of violence, drugs, and social deterioration. Their families lead opposing drug gangs within the community where they live. Can Cristal's and Ãngelo's love overcome the negative environment around them?</t>
  </si>
  <si>
    <t>GFR Media, CineCoop</t>
  </si>
  <si>
    <t>à¸«à¸±à¸§à¸«à¸™à¹‰à¸²à¸«à¹‰à¸­à¸‡</t>
  </si>
  <si>
    <t>KIDMAIOAK TEAM</t>
  </si>
  <si>
    <t>Meldingen</t>
  </si>
  <si>
    <t>Norsk Kulturfilm</t>
  </si>
  <si>
    <t>Rehaan Niaz - A Life in Chapters</t>
  </si>
  <si>
    <t>The story of the Youtube legend Rehaan Niaz as he grows up in a social media age and meets his favourite youtubers</t>
  </si>
  <si>
    <t>meldingen</t>
  </si>
  <si>
    <t>Money Fight</t>
  </si>
  <si>
    <t>A group of friends decides to escape their mundane life by documenting their lives as they search for an underground fight club within in the dark web. They put everything on the line for money, respect, and friendship. But when is the point of no return? And will they find their silver lining?</t>
  </si>
  <si>
    <t>Fighters without a cause.</t>
  </si>
  <si>
    <t>Avantmark Pictures</t>
  </si>
  <si>
    <t>friendship, martial arts, fight, mockumentary, mixed martial arts, dark web</t>
  </si>
  <si>
    <t>Salve, Guys!</t>
  </si>
  <si>
    <t>O2 Filmes, NBA Entertainment</t>
  </si>
  <si>
    <t>basketball, nba, basketball team, real facts, kidsâ€™ sports team, brazil, brazilian cinema, nba all star, enthusiastic, powerful, teen</t>
  </si>
  <si>
    <t>DAMaN</t>
  </si>
  <si>
    <t>or</t>
  </si>
  <si>
    <t>à¬¦à¬®à¬¨</t>
  </si>
  <si>
    <t>The film is set in 2015. Sid, is a young doctor who completed his MBBS has been posted to the cut-off of area of Malkangiri district Odisha having 151 villages &amp; infamous for Naxals dominance &amp; no basic facilities. It's journey of a doctor.</t>
  </si>
  <si>
    <t>JP Motion Pictures, Mentis Films</t>
  </si>
  <si>
    <t>Oriya</t>
  </si>
  <si>
    <t>doctors without borders, doctor, disease, doctor patient relationship, malaria, remote village, healthcare, remote location</t>
  </si>
  <si>
    <t>Marijuana Cannabis</t>
  </si>
  <si>
    <t>Grow Green, For Teens, On Weed...</t>
  </si>
  <si>
    <t>A reality TV presenter is going on a journey to cover the cannabis, marijuana exhibition festival, held annually in Thailand.</t>
  </si>
  <si>
    <t>Marijuana</t>
  </si>
  <si>
    <t>thailand, marijuana, tv reporter, festival, marijuana dispensary, medicinal cannabis, reality star, good weed</t>
  </si>
  <si>
    <t>Girl Fight Wrestling 11</t>
  </si>
  <si>
    <t>Savannah Evans vs. Hayley Shadows  Mickie Knuckles vs. Slady Wilson  Street Fight: Amazing Maria vs. Dementia D' Rose  Taeler Hendrix vs. Dominique Fabiano  Su Yung vs. Samantha Heights  Thunder Rosa w/ El Magnifico vs. Melanie Cruise</t>
  </si>
  <si>
    <t>wrestling, pro wrestling, female wrestler, wrestling match, wrestling team</t>
  </si>
  <si>
    <t>Binged to Death</t>
  </si>
  <si>
    <t>When an obsessive single woman and her best friend learn that their favorite reality show couples have broken up, they abduct them and subject them to a series of cruel games, all with the hopes of rekindling their favorite TV romances.</t>
  </si>
  <si>
    <t>MTV Entertainment Studios, Paramount Players</t>
  </si>
  <si>
    <t>Blue Nostalgia</t>
  </si>
  <si>
    <t>Ted is a cocaine addict struggling to live in NYC. His job? Handing out fliers in Times Square. He plays the lottery everyday hoping to make some cash to fix his life in the city. Kendrick, a drug supplier, is actively looking for Ted to get all the money that he is owed. To avoid these men, he's staying with his girlfriend, Margot. Ted is ready to quit but is constantly pressured by her to keep using. Things come to a climatic end when his lottery ticket finally pays off.</t>
  </si>
  <si>
    <t>Win Responsibly</t>
  </si>
  <si>
    <t>Sunny State Films, TJF Productions</t>
  </si>
  <si>
    <t>sleigh, nostalgia, blue</t>
  </si>
  <si>
    <t>Undercover Rascals</t>
  </si>
  <si>
    <t>Two police officers worked together to catch a big kingpin mafia of the country.</t>
  </si>
  <si>
    <t>Time is Running Out</t>
  </si>
  <si>
    <t>Megamovie Sdn bhd, Astro Shaw</t>
  </si>
  <si>
    <t>police, undercover, cop, agent</t>
  </si>
  <si>
    <t>AnÃ³nimo</t>
  </si>
  <si>
    <t>Leslie (Yue Colin Garcia) is a girl who falls in love with a person on the Internet, she is making a documentary about this person and she will have to discover who she really is.</t>
  </si>
  <si>
    <t>Never trust people on the Internet.</t>
  </si>
  <si>
    <t>Upon the announcement of another UK national lockdown, Flo and Rob find themselves stuck in their house in London. Meanwhile, Flo tries to maintain a brand-new relationship with Evelyn, who had to abruptly leave to her hometown in Mexico.</t>
  </si>
  <si>
    <t>Kinda Works Productions</t>
  </si>
  <si>
    <t>friendship, quarantine, isolation, roommate, loneliness, bromance, heartbreak, mumblecore, long distance relationship, lockdown, flatmates, covid-19, shot in lockdown</t>
  </si>
  <si>
    <t>Page â€“ Fakta FÃ¶r Alla GÃ¶teborg</t>
  </si>
  <si>
    <t>Cold War Night Life</t>
  </si>
  <si>
    <t>concert, sweden, live performance, concert film, gothenburg, synth-pop, elektro pop, dancing man</t>
  </si>
  <si>
    <t>Among Us - In the Land of Our Shadows</t>
  </si>
  <si>
    <t>kl</t>
  </si>
  <si>
    <t>Akornatsinniitut - Tarratta Nunaanni</t>
  </si>
  <si>
    <t>A suspense-filled sci-fi adventure that draws on Greenlandic culture, myth, folklore and legends, with a healthy dose of humour.</t>
  </si>
  <si>
    <t>Furos Image</t>
  </si>
  <si>
    <t>Kalaallisut</t>
  </si>
  <si>
    <t>greenland</t>
  </si>
  <si>
    <t>Skatopia: 88 Acres of Anarchy</t>
  </si>
  <si>
    <t>Skatopia is an Appalachian farm where hardcore skating, punk rock and hillbilly culture collide in one anarchistic, unique community. Mad-Max style demolition derbies and spontaneous car burning accompany all-night skate sessions. Pain is a badge of honor. Tony Hawk calls Skatopia a "rite of passage" for hardcore skaters. Skatopia's owner, Brewce Martin, dreamed of a place where he could live and breathe skating... a place where people forget their "outside" lives by plunging into high-energy craziness.</t>
  </si>
  <si>
    <t>Coffin Screw</t>
  </si>
  <si>
    <t>After finding some relics in an open grave, two young siblings share an up-close experience with death at the cause of their own hand.</t>
  </si>
  <si>
    <t>Based on the Katherine Anne Porter Short Story "The Grave"</t>
  </si>
  <si>
    <t>Drama, History, Comedy</t>
  </si>
  <si>
    <t>coming of age, 1900s, period piece, katherine anne porter</t>
  </si>
  <si>
    <t>Glenda</t>
  </si>
  <si>
    <t>The female robot Glenda reflects about her relationship with the ballet.</t>
  </si>
  <si>
    <t>COME TO DANCE</t>
  </si>
  <si>
    <t>Tofu ProduÃ§Ãµes, West End Filmes</t>
  </si>
  <si>
    <t>TREGUA</t>
  </si>
  <si>
    <t>Sexto Sentido Producciones</t>
  </si>
  <si>
    <t>tregua</t>
  </si>
  <si>
    <t>The First Law</t>
  </si>
  <si>
    <t>La Ley Primera</t>
  </si>
  <si>
    <t>Lucas and Mateo are brothers and have a distant and somewhat conflictive relationship. What seems to be just another morning becomes the beginning of a new stage in their lives. When they wake up, they notice that their mother is not at home and they wait for her to return, but that moment will never come.</t>
  </si>
  <si>
    <t>Brothers be united...</t>
  </si>
  <si>
    <t>Universidad del Cine, Lugones Films</t>
  </si>
  <si>
    <t>house, argentina, family, brothers, familia, casa, cine argentino, hermanos</t>
  </si>
  <si>
    <t>Nina</t>
  </si>
  <si>
    <t>Nina, a woman driven by vengeance after her loved ones are brutally murdered by a notorious gang. Fuelled by a burning desire for justice and unwavering determination, she works tirelessly to dismantle the gang responsible for the heinous crime. As Nina navigates the dangerous terrain of retribution, the film delves into her unwavering strength in her pursuit of closure and redemption.</t>
  </si>
  <si>
    <t>IFilms</t>
  </si>
  <si>
    <t>revenge, murder, vigilante, thriller</t>
  </si>
  <si>
    <t>I Canâ€™t Remember Your Voice</t>
  </si>
  <si>
    <t>I Can't Remember Your Voice</t>
  </si>
  <si>
    <t>After Park's brother and hearing is taken he is forced back into a violent and disturbing life he once tried to run away from.</t>
  </si>
  <si>
    <t>I can't hear you.</t>
  </si>
  <si>
    <t>Luckee Films</t>
  </si>
  <si>
    <t>Vietnam: American Holocaust</t>
  </si>
  <si>
    <t>VIETNAM: AMERICAN HOLOCAUST exposes one of the worst cases of sustained mass slaughter in history, carefully planned and executed by presidents of both parties. Our dedicated generals and foot soldiers, knowingly or unknowingly, killed nearly 5 million people, on an almost unimaginable scale, mostly using incendiary bombs. Vietnam has never left our national consciousness, and now, in this time, it has more relevance than ever. Claiborne documents the Whitehouse fabrication of the Gulf of Tonkin Incident, and further, raises the question of whether JFK was assassinated to promote the Vietnam War. Martin Sheen, who played the leading role in Apocalypse Now almost 30 years ago, has generously lent his powerful voice to this actual history of the War in Vietnam.</t>
  </si>
  <si>
    <t>Before Iraq there was Vietnam</t>
  </si>
  <si>
    <t>vietnam war, media, iraq</t>
  </si>
  <si>
    <t>Space 1889: The Secret of Phobos</t>
  </si>
  <si>
    <t>In Space 1889, mankind has discovered how to travel the mysterious ether - and conquered the jungle planet of Venus and the dwindling empire of the Martians. In this world the young adventurer Will Armstrong becomes the center of a solar system wide plot that could destroy all of mankind.</t>
  </si>
  <si>
    <t>Kick Drum Hearts</t>
  </si>
  <si>
    <t>In 2010, the Mariemont Boys Cross Country team tries to repeat the historic season they had in 2009 after they lose their top two runners.</t>
  </si>
  <si>
    <t>Don't Get Eliminated</t>
  </si>
  <si>
    <t>Pully Productions</t>
  </si>
  <si>
    <t>sports, drum, cross country, documentary filmmaking, kick, hearts, kick drum hearts</t>
  </si>
  <si>
    <t>Harry Springer</t>
  </si>
  <si>
    <t>A parody regarding the rivalry between Darius and Alexander the Great. Our host, Harry Springer, interviews both of our guests as we discuss marriage, betrayal, warfare, and much more.</t>
  </si>
  <si>
    <t>I'm GREAT!!!</t>
  </si>
  <si>
    <t>The Love Statue</t>
  </si>
  <si>
    <t>Wimpy struggling Greenwich Village painter Tyler Westin is in love with gorgeous, but mean and snippy cabaret dancer Lisa, who treats Tyler like dirt and constantly belittles him. Sultry nightclub singer Mashiko turns Tyler on to LSD. After a nightmarish three day acid trip, Tyler returns to his shabby apartment to find Lisa murdered. Is Tyler responsible for her death? Or did someone else kill Lisa?</t>
  </si>
  <si>
    <t>Stone Body of a Woman. Soul of the Devil!</t>
  </si>
  <si>
    <t>V &amp; N Associates, Vansan Productions</t>
  </si>
  <si>
    <t>Collinsville</t>
  </si>
  <si>
    <t>The terrifying account of an actual Connecticut town where nearly fifty people are slaughtered in a two day killing spree. Who was the killer? Was it a homeless drifter? Or was it Kane Barker, the ruthless axe factory owner who died one hundred years before?</t>
  </si>
  <si>
    <t>IPO Productions</t>
  </si>
  <si>
    <t>Khandan</t>
  </si>
  <si>
    <t>An ancestral property is distributed between two brothers, then a couple of years later, bitterness divides their families. An outsider in the younger brother's family tries to kill the others, which is resisted in time, and they reunite.</t>
  </si>
  <si>
    <t>One Copyright Strike to Rule Them All</t>
  </si>
  <si>
    <t>An introspecitve deep dive into one mans triumphant arc playing a video game.</t>
  </si>
  <si>
    <t>One Man, One Mission</t>
  </si>
  <si>
    <t>Blue Dusk</t>
  </si>
  <si>
    <t>A wounded European settler gets aid from a Native American but soon finds out that the same boy could be part of the slaughter of his entire family.</t>
  </si>
  <si>
    <t>Darkness cannot drive out darkness.</t>
  </si>
  <si>
    <t>midwest, 1800s</t>
  </si>
  <si>
    <t>Orange</t>
  </si>
  <si>
    <t>Animation, Drama, Fantasy, Mystery</t>
  </si>
  <si>
    <t>oranges, bolo de laranja, vinicius bellemo, orange</t>
  </si>
  <si>
    <t>TOMMY &amp; PAMELA - Peso Pluma, Kenia Os</t>
  </si>
  <si>
    <t>Sony Music Entertainment MÃ©xico, S. A. de C. V.</t>
  </si>
  <si>
    <t>Besos y Fracasos</t>
  </si>
  <si>
    <t>Racket Slingers</t>
  </si>
  <si>
    <t>James, a shy, but passionate captain with a love for his tennis team, The Racket Slingers, must compete in one final match to win the ultimate prize of U.S. Open tickets. However, The Racket Slingers must defeat the infamous and intimidating Court Queens, a group of elite and skilled teenage girls.</t>
  </si>
  <si>
    <t>They're serving aces for lunch</t>
  </si>
  <si>
    <t>Silverstrand Cinemas</t>
  </si>
  <si>
    <t>tennis, coming of age, spaghetti western</t>
  </si>
  <si>
    <t>BOBI</t>
  </si>
  <si>
    <t>BOBI was supposed to go to the animal shelter and they were going to kill him at some point but then 10 minutes before me BOBI was taken to the animal shelter Bobby found himself a family that wanted to adopt him None of the family members liked the idea of â€‹â€‹adopting BOBI but pen to pen he helped everyone understand How much he needs a family. But the sorrow animals did not give up and he continued to try to take and kill BOBI Bobby and the family went on great journeys and all the sorrow animals closed and BOBI and all the dogs went to be free</t>
  </si>
  <si>
    <t>Small dog with a big heart</t>
  </si>
  <si>
    <t>Drama, Family, Fantasy, Comedy</t>
  </si>
  <si>
    <t>T5 pictures, T5 pictures ( US ), T5 Entertainment ( UK ), alin productions, play bro, T5 pictures Discovery, T5 pictures Animation studio, T5 Animation studio</t>
  </si>
  <si>
    <t>bobi, #bobimovie</t>
  </si>
  <si>
    <t>The Poor Boys</t>
  </si>
  <si>
    <t>A buddy comedy about two grown boys trying to survive the economic downturn in 2009.</t>
  </si>
  <si>
    <t>Comedy, Adventure, Crime</t>
  </si>
  <si>
    <t>Poor Boys Pictures</t>
  </si>
  <si>
    <t>The Last Laugh</t>
  </si>
  <si>
    <t>When Chuck is denied a long-overdue promotion, he spirals into a nightmarish circus of self-pity and depravity.</t>
  </si>
  <si>
    <t>Jokeâ€™s On Who?</t>
  </si>
  <si>
    <t>playful, absurd, subjective</t>
  </si>
  <si>
    <t>The Wind Shakes The Chains</t>
  </si>
  <si>
    <t>Ø¨Ø§Ø¯ Ø²Ù†Ø¬ÛŒØ± Ù‡Ø§ Ø±Ø§ ØªÚ©Ø§Ù† Ù…ÛŒØ¯Ù‡Ø¯</t>
  </si>
  <si>
    <t>A movie about creation , Life and death. when god created the man into toil and torment.</t>
  </si>
  <si>
    <t>The World Is Near To End</t>
  </si>
  <si>
    <t>personal</t>
  </si>
  <si>
    <t>politics, god, end of the world, death, humanity, people</t>
  </si>
  <si>
    <t>A/V</t>
  </si>
  <si>
    <t>Duane is a successful salesman who wants to be a writer yet never makes time to actually write. After his coworker strays down a dark path, Duane abandons the corporate fast track for an easygoing job as a hotel audio/visual technician. But his colorful new workmates cause him to question whether this is the type of setting to nurture a dream or a hangover. A/V is a dramedy that looks at the unexpected paths one must follow while in pursuit of a dream.</t>
  </si>
  <si>
    <t>Can You Find Inspiration In The Dark?</t>
  </si>
  <si>
    <t>Ape Pagoda Productions</t>
  </si>
  <si>
    <t>Esquecidos Presentes</t>
  </si>
  <si>
    <t>At his former teacher's wedding party, Fernando remeets old friends and loves, without knowing that the celebration holds much darker secrets than it seems.</t>
  </si>
  <si>
    <t>"I was already loved and I didn't even know it."</t>
  </si>
  <si>
    <t>romantic comedy, wedding party, psychological terror, party</t>
  </si>
  <si>
    <t>The Freak's Game</t>
  </si>
  <si>
    <t>A young man looking to buy drugs in a parking garage is confronted by a weirdo.</t>
  </si>
  <si>
    <t>CONTICINIO: La mujer de la dimension espejo</t>
  </si>
  <si>
    <t>A short film about a group of friends whom summon the ghost of a deceased woman mourning his child.</t>
  </si>
  <si>
    <t>THE WOMEN FROM THE MIRROR DIMENSION</t>
  </si>
  <si>
    <t>Dracula, The Monster</t>
  </si>
  <si>
    <t>In this unique interpretation on Bram Stoker's "Dracula", a new Dracula is born into a world he doesn't understand and is forced to navigate his sudden lust for blood. A powerful ruthless vampire, at night he stalks his prey looking for a new victim to feast on but during the day he stands in his lair haunted by his vicious attacks. He stares into the reflection-less mirror and wonders.... am i the monster?</t>
  </si>
  <si>
    <t>What makes a monster?</t>
  </si>
  <si>
    <t>Eye of Cleo Productions</t>
  </si>
  <si>
    <t>vampire, dracula, horror, drama</t>
  </si>
  <si>
    <t>Friday's Child</t>
  </si>
  <si>
    <t>Fredagsbarn</t>
  </si>
  <si>
    <t>Rune is 14 years old and lives in the suburbs; he is different from the other boys. One day after having a fight with his dad he leaves home to hang out at the docks and be by himself. But he is not the only one there; the slightly older Benjamin is also at the docks painting graffiti on an abandon factory. Intrigued and curious Rune goes over to say hi.</t>
  </si>
  <si>
    <t>Odense FilmvÃ¦rksted, Nimbus Film</t>
  </si>
  <si>
    <t>graffiti, kiss, gay interest, lgbt, lgbt teen, short film</t>
  </si>
  <si>
    <t>Snehithulu</t>
  </si>
  <si>
    <t>Story about friendship and love</t>
  </si>
  <si>
    <t>Who Stole the Ruby Slippers?</t>
  </si>
  <si>
    <t>A classic Hollywood whodunnit mystery. â€œWho Stole the Ruby Slippers?â€ is an investigative look into the 2005 theft of an original pair of ruby slippers worn by Judy Garland in the classic film â€œThe Wizard of Ozâ€.</t>
  </si>
  <si>
    <t>Investigating the million-dollar heist of the holy grail of movie memorabilia.</t>
  </si>
  <si>
    <t>SuperFilms!, Twinz nâ€™ Magic Productions</t>
  </si>
  <si>
    <t>theft, ruby slippers</t>
  </si>
  <si>
    <t>KUROZOKU, la bataille pour CROWS</t>
  </si>
  <si>
    <t>FURYOZOKU</t>
  </si>
  <si>
    <t>SIGN-OFF</t>
  </si>
  <si>
    <t>Three friends staying at a motel are soon interrupted by an increasingly unsettling local emergency broadcast. With every message of caution that goes by, a growing threat looms over them as they fall under the eye of an unknown figure.</t>
  </si>
  <si>
    <t>THIS IS AN EMERGENCY BROADCAST...</t>
  </si>
  <si>
    <t>motel, found footage, short film, analog horror, analogue horror</t>
  </si>
  <si>
    <t>Roda Viva</t>
  </si>
  <si>
    <t>Roda Viva is a school project that used Chico Buarque's memorable song "Roda-Viva" to tell the story of a girl who feels oppressed by her authoritarian parents, but who is determined to rebel against the imposed expectations.</t>
  </si>
  <si>
    <t>Break the chains, embrace the legacy and live the emotion of tropicalist modernism.</t>
  </si>
  <si>
    <t>difficult parents, drama club, sad, drama</t>
  </si>
  <si>
    <t>Meal for Two</t>
  </si>
  <si>
    <t>A mysterious and charming man who hides a terrible secret invites his date home for tea.</t>
  </si>
  <si>
    <t>cannibal, psychological horror, horror</t>
  </si>
  <si>
    <t>Entre Lazos</t>
  </si>
  <si>
    <t>Insomnia Films (MX)</t>
  </si>
  <si>
    <t>During the darkest days of the Cold War, a consortium of corporations and government agencies conducted secret research into time travel. Decades later, a couple of backyard mechanics uncover a smuggled cache of documents from those officially-forgotten experiments. Hacking together their own device tests their know-how, their dreams of sudden wealth, and their friendship. Can they survive the limits of dwelling in the past?</t>
  </si>
  <si>
    <t>A couple of backyard mechanics uncover a cache of documents from long forgotten time travel experiments and attempt to build their own device.</t>
  </si>
  <si>
    <t>El Cepa Returns</t>
  </si>
  <si>
    <t>Regresa el Cepa</t>
  </si>
  <si>
    <t>Forty years later, Guillermo Montesinos, the actor who played JosÃ© MarÃ­a el Cepa in The Cuenca Crime (1980), directed by Pilar MirÃ³, returns to the various locations where the shooting of the mythical film, narrating the infamous Grimaldos case (1910), took place.</t>
  </si>
  <si>
    <t>Artistic Films, Objetivo 7 Audiovisual, Centuria Films</t>
  </si>
  <si>
    <t>court case, cinema on cinema, spanish transition, 1980s, political repression, film shoot, cuenca, spain, film censorship</t>
  </si>
  <si>
    <t>Hitched</t>
  </si>
  <si>
    <t>Sally (Mikayla Deane) is having trouble with her relationship and decides that she might start a fling with Howard (Juan Suarez), the new guy at work. Only when she accepts a ride home, she soon realizes he may be more murderous than he appears.</t>
  </si>
  <si>
    <t>She should've taken the bus.</t>
  </si>
  <si>
    <t>Brinceton Vision</t>
  </si>
  <si>
    <t>marriage proposal, hitchhiker, killer</t>
  </si>
  <si>
    <t>911 Eyewitness</t>
  </si>
  <si>
    <t>Internet web-casting pioneer Richard A Siegel, of OnlineTV fame, captured both of the World Trade Towers collapsing and a lot more. See the raw footage and listen to Rick's eyewitness testimony of the daring helicopter rescue on the roof of the south tower, WTC2, only moments before it collapsed into "a pile of dust." For the first time, see and hear the massive explosions at the base of the towers causing clouds of dust to rise up from street level before each tower fell. This documentary focuses on the events recorded by Richard A. Siegel at the Hoboken pier during the September 11, 2001 destruction of the World Trade Center complex.</t>
  </si>
  <si>
    <t>The Rise of Miss Power</t>
  </si>
  <si>
    <t>An intergalactic visitor, Miss Power, comes to earth and promises to teach WordGirl everything she knows about crime-fighting. When the lessons donâ€™t go as planned, WordGirl and her sidekick Captain Huggy Face begin to question whether Miss Power is a super hero or a super villain.</t>
  </si>
  <si>
    <t>There's a new hero in town!</t>
  </si>
  <si>
    <t>Action, Animation, Family</t>
  </si>
  <si>
    <t>The Doves</t>
  </si>
  <si>
    <t>Les colombes</t>
  </si>
  <si>
    <t>The lives of two families in Montreal.</t>
  </si>
  <si>
    <t>Slaughter Drive</t>
  </si>
  <si>
    <t>When failed filmmaker Doug Stevenson leaves his video camera in the local park overnight he accidentally records something horrific. With the help of his bumbling teacher buddies Doug goes on a wild ride to save himself, his friends, his ex-wife, and the entire neighborhood! Featuring a killer throwback soundtrack and splattery practical FX find out who will stay alive on Slaughter Drive!</t>
  </si>
  <si>
    <t>No one stays alive on Slaughter Drive!</t>
  </si>
  <si>
    <t>KARL RICH: Crazy ft. PAS</t>
  </si>
  <si>
    <t>A road trip through the Black Forest during the imaginary Opium Crisis 1982, accompanied by KARL's contemporary take on 80s music featuring PAS.</t>
  </si>
  <si>
    <t>Generation Necktie</t>
  </si>
  <si>
    <t>A film crew follows three aimlessly idealistic skateboarders and their families as they claw for direction in their mundane suburban lives.</t>
  </si>
  <si>
    <t>Losers are people too.</t>
  </si>
  <si>
    <t>Camcord Pictures</t>
  </si>
  <si>
    <t>skateboarding, suburbia, mockumentary, coming of age, anarchy, necktie, suburban, generation, guerilla, liminal, low budget, indie</t>
  </si>
  <si>
    <t>Dispatched</t>
  </si>
  <si>
    <t>Two cops arrive at a routine welfare check, unaware of the evil that awaits both of them</t>
  </si>
  <si>
    <t>Evil awaits, and they're next on its list.</t>
  </si>
  <si>
    <t>Distort and Display</t>
  </si>
  <si>
    <t>A heartbroken girl is introduced to a new concept of nihilism.</t>
  </si>
  <si>
    <t>Why try anything anymore?</t>
  </si>
  <si>
    <t>Morocco, United Kingdom</t>
  </si>
  <si>
    <t>nihilism, surreal, stalking, dreamlike, film industry</t>
  </si>
  <si>
    <t>Sandhya</t>
  </si>
  <si>
    <t>Javasun Production</t>
  </si>
  <si>
    <t>OBEDIENCE</t>
  </si>
  <si>
    <t>Waking up in a small room with a conferencing device, a man is put through a test of his intelligence and morals.</t>
  </si>
  <si>
    <t>Digital Saint</t>
  </si>
  <si>
    <t>psychological thriller, intimate, provocative, suspenseful, intense, sci fi, dystopian sci-fi</t>
  </si>
  <si>
    <t>GutiÃ©rrez: Una deuda pendiente</t>
  </si>
  <si>
    <t>Trama AC</t>
  </si>
  <si>
    <t>war victim, farmer, ex soldier, hard, armed conflict, nature documentary, critical, intense, bewildered, compassionate, dignified, distressing, empathetic</t>
  </si>
  <si>
    <t>O Compadre</t>
  </si>
  <si>
    <t>Baguais Cineastas</t>
  </si>
  <si>
    <t>The Long Ride Home</t>
  </si>
  <si>
    <t>A man fights the law and the lawless in order to reunite with his wife and son in the 1860s west.</t>
  </si>
  <si>
    <t>Dead or alive, justice will be served</t>
  </si>
  <si>
    <t>Rising Star Entertainment, Constellation Entertainment</t>
  </si>
  <si>
    <t>The Dog of Sarandi Alley</t>
  </si>
  <si>
    <t>Ø³Ú¯ Ú©ÙˆÚ†Ù‡ Ø³Ø±Ù†Ø¯ÛŒ</t>
  </si>
  <si>
    <t>In this 57-second short film, a dog-like doll faces another doll. It begins with an innocent, playful tone, but quickly turns dark and unsettling. Bachâ€™s classical music adds a heavy, melancholic mood to the scene. The Dog of Sarandi Alley is a strange and brief story about violence, loneliness, and the secrets hidden behind the simple faces of toys.</t>
  </si>
  <si>
    <t>A dog. A doll. A death.</t>
  </si>
  <si>
    <t>surreal, dog, dark mysteries, dark, dolls, experimental, horror</t>
  </si>
  <si>
    <t>Un dÃ­a en la plaza</t>
  </si>
  <si>
    <t>Perpendicular Producciones</t>
  </si>
  <si>
    <t>dystopia, science fiction</t>
  </si>
  <si>
    <t>Bigfoot Lives</t>
  </si>
  <si>
    <t>Follow the travels of the world famous Bigfoot hunter and his Searching for Bigfoot team. You will follow the team as they search the country from Montana to New York in search of the world's most elusive and mysterious creature. For the past 34 years the search has been "a foot" and you will experience what has uncovered during these expeditions!</t>
  </si>
  <si>
    <t>Everything you know about Bigfoot is about to change</t>
  </si>
  <si>
    <t>bigfoot, sasquatch</t>
  </si>
  <si>
    <t>An aspiring model with body dysmorphia must confront her insecurities as they begin to manifest as the twisted form of her own reflection.</t>
  </si>
  <si>
    <t>Looks that kill.</t>
  </si>
  <si>
    <t>VCUarts Cinema</t>
  </si>
  <si>
    <t>bulimia, anorexia, distortion, breaking mirror, gross out, body dysmorphia, mirror, psychological horror, aspiring model</t>
  </si>
  <si>
    <t>Huckleberry</t>
  </si>
  <si>
    <t>Huckleberry pursues Jolene, in spite of her loathsome boyfriend, Clint. Rebuffed, Huckleberry confronts Clint, but not before unleashing hell upon him while still cloaked in the lingering shadow of his undiscovered intentions.</t>
  </si>
  <si>
    <t>Love triangles are dangerous, they typically end in pain ... or conquest.</t>
  </si>
  <si>
    <t>Rustbelt Productions</t>
  </si>
  <si>
    <t>The Greyness of Autumn</t>
  </si>
  <si>
    <t>The Greyness of Autumn follows the final days of the life of Danny McGuire, an ostrich living in Scotland. Danny's life is suddenly turned upside down when he loses his job and his girlfriend in the same day. As Danny struggles to reinvent himself in a society that treat him as a second class citizen, he questions whether there is much point living in a world that will never see past the feathers.</t>
  </si>
  <si>
    <t>Quick Off The Mark Productions</t>
  </si>
  <si>
    <t>Wooden Slippers (2007)</t>
  </si>
  <si>
    <t>Suwekus</t>
  </si>
  <si>
    <t>The best movie of 2007</t>
  </si>
  <si>
    <t>Oh nang gewa mu?</t>
  </si>
  <si>
    <t>ogi and deo cook quinoa</t>
  </si>
  <si>
    <t>ogi i deo gotvqt kinoa</t>
  </si>
  <si>
    <t>ogi_i_deo_gotvqt_kinoa.mp4</t>
  </si>
  <si>
    <t>quinoa</t>
  </si>
  <si>
    <t>B-18 - Z0nata na zdra4a Pr0ducti0ns</t>
  </si>
  <si>
    <t>N'XalÃ¡</t>
  </si>
  <si>
    <t>Pobvio, MartÃ­n, DamiÃ¡n and Ciro are four descendants of CharrÃºas. United by the concept of N'Xala, each one seeks to keep alive and claim their heritage in a unique way.</t>
  </si>
  <si>
    <t>Universidad ORT Uruguay</t>
  </si>
  <si>
    <t>Bohdan Zynoviy Khmelnytsky</t>
  </si>
  <si>
    <t>Ð‘Ð¾Ð³Ð´Ð°Ð½-Ð—Ð¸Ð½Ð¾Ð²Ñ–Ð¹ Ð¥Ð¼ÐµÐ»ÑŒÐ½Ð¸Ñ†ÑŒÐºÐ¸Ð¹</t>
  </si>
  <si>
    <t>Film tells the story of one of the most difficult and tragic moments of the liberation war of Ukrainian people against the rule of Poland (1648 - 1657 years) - Battle of Zbarazh.</t>
  </si>
  <si>
    <t>Nasrin</t>
  </si>
  <si>
    <t>Ù†Ø³Ø±ÙŠÙ†</t>
  </si>
  <si>
    <t>Nasrin; a wild rose, purged of its share of dry branches tries to flourish in Iran.</t>
  </si>
  <si>
    <t>Hana Film Production</t>
  </si>
  <si>
    <t>Iran, Turkey</t>
  </si>
  <si>
    <t>iran, woman</t>
  </si>
  <si>
    <t>Aigua Salina</t>
  </si>
  <si>
    <t>Darvish</t>
  </si>
  <si>
    <t>Ø¯Ø±ÙˆÛŒØ´</t>
  </si>
  <si>
    <t>A documentary film about how people that are living in the city are willing to live in the country sides or villages and the people that are living in the villages want to live in a big city</t>
  </si>
  <si>
    <t>love everyone</t>
  </si>
  <si>
    <t>At Thy Call</t>
  </si>
  <si>
    <t>Set in apartheid South Africa 1984, this is the story of a young man whose Afrikaner values are tested as he accepts the compulsory draft into the military and befriends a rebellious Englishman. He must decide to either stand up for what is right or answer the Call to the Republic and his family.</t>
  </si>
  <si>
    <t>At thy call we shall not falter, firm and steadfast we shall stand, at thy will, to live or perish, oh South Africa dear land.</t>
  </si>
  <si>
    <t>hogo</t>
  </si>
  <si>
    <t>Drama, Comedy, Fantasy, Family</t>
  </si>
  <si>
    <t>T5 pictures, ALIN PRODUCTIONS</t>
  </si>
  <si>
    <t>×”×•×’×•, ×”×—×™×™×–×¨×™×, ×”×˜×™×¡×” ×œ×ž××“×™×</t>
  </si>
  <si>
    <t>Muertas</t>
  </si>
  <si>
    <t>A young American journalist attempts to piece together the fractured memories of a love lost amidst the ongoing Juarez, Mexico murders.</t>
  </si>
  <si>
    <t>Down By The River Productions</t>
  </si>
  <si>
    <t>Naked Run</t>
  </si>
  <si>
    <t>Eve Malone runs against a crooked Congressman...but does it in the nude! Starring Academy Award nominees Charles Durning, Eileen Brennan, and Richard Tyson.</t>
  </si>
  <si>
    <t>She exposes more than the truth</t>
  </si>
  <si>
    <t>Lewis Spears: Death Threats Don't Scare Me</t>
  </si>
  <si>
    <t>Australian comedian Lewis Spears is infamous for his confident, dark and dangerous material.  His live shows have been campaigned against by media professionals and earned him thousands of Death Threats from the easily offended.  Luckily, theyâ€™ve also earned him thousands of ticket sales.  After the worlds largest successful crowdfund for a comedy special, it's your turn to see what everyone's talking about.  Recorded live from his hometown in Melbourne,  23 year old Lewis Spears proves why he is one of the fastest rising young stars in Australian comedy.  If you can handle jokes about tsunamis. drugs and sex with amputee lesbians, watch this special.  But before you do, Lewis asks just one question of his audienceâ€¦  â€œDid you guys hear about the accident that happened at Dreamworld?â€</t>
  </si>
  <si>
    <t>LEWIS SPEARS</t>
  </si>
  <si>
    <t>comedian, dream world</t>
  </si>
  <si>
    <t>Clown-O-Gram</t>
  </si>
  <si>
    <t>A man receives a clown at his door as a birthday surprise. He lets him in and quickly realizes there is more to this clown than just creepiness.</t>
  </si>
  <si>
    <t>Once Upon a New York Dream</t>
  </si>
  <si>
    <t>A lonely aspiring screenwriter attempts to write a script.</t>
  </si>
  <si>
    <t>A reflection often tells a bitter truth</t>
  </si>
  <si>
    <t>A.N. pictures, offener kanal wettin, Think Big</t>
  </si>
  <si>
    <t>run, traumatized</t>
  </si>
  <si>
    <t>IRA</t>
  </si>
  <si>
    <t>A.N. pictures, offener kanal wettin, Think Big, YouthBank</t>
  </si>
  <si>
    <t>depression, aggression</t>
  </si>
  <si>
    <t>It's Tough to Paint a Darker Kind of Sky</t>
  </si>
  <si>
    <t>Against all odds, one girl desperately tries her best to bake a proper cake.</t>
  </si>
  <si>
    <t>Chocolate City</t>
  </si>
  <si>
    <t>A young man struggles to define himself in college.</t>
  </si>
  <si>
    <t>Exerium</t>
  </si>
  <si>
    <t>avant-garde, auteur, fiction, fantasy, amateur</t>
  </si>
  <si>
    <t>Chhipi The Cap</t>
  </si>
  <si>
    <t>Chhipi The Cap, a bottle is nothing without its cap. And here is the importance of a cap. Thus a Cap can make us useful or useless by positioning differently. In this film I tried to give a small innovative idea to stop the reuse of plastic bottles towards eco-friendly environment.</t>
  </si>
  <si>
    <t>No Plastic, No Reuse</t>
  </si>
  <si>
    <t>O NegÃ£o do Banheiro</t>
  </si>
  <si>
    <t>CIEF FILMES</t>
  </si>
  <si>
    <t>positive</t>
  </si>
  <si>
    <t>Answer</t>
  </si>
  <si>
    <t>A seemingly innocent voicemail message left on a manâ€™s answer machine by his ex, soon turns on its head when we learn of his dark past in their relationship. We quickly learn that our protagonist may not be as innocent as he seems, through the heart-wrenching monologue delivered to him via the tiny machine in his home.</t>
  </si>
  <si>
    <t>A seemingly innocent voicemail message left on a manâ€™s answer machine by his ex, soon unravels into something more.</t>
  </si>
  <si>
    <t>answering machine, domestic abuse, divorce, divorced, divorced woman, divorced man, divorced parents, divorced couple, anger issues, short film</t>
  </si>
  <si>
    <t>blood in the hands</t>
  </si>
  <si>
    <t>Sangue nas mÃ£os</t>
  </si>
  <si>
    <t>An alcoholic father reaches his limit with his son after discovering his secret.</t>
  </si>
  <si>
    <t>terror, suspense, sangue</t>
  </si>
  <si>
    <t>Rua do Encanto 22</t>
  </si>
  <si>
    <t>Rua do Encanto 22, brings a small part of the history of a great Brazilian.</t>
  </si>
  <si>
    <t>Am I Film</t>
  </si>
  <si>
    <t>The film is a child centric film about aatmanirbhar bharat. In this film we try to make everyone understand the core idea of a selfreliant india, but people should also understand the essence behind the idea. The tagline of my film is u should not depend on anyone for your need, starting from a glass of water, to a dose of medicine we should not depend on any other country. This film is about those people who sometimes try to explain others, where as they never follow that in their own life. This film beautifully narrates self dependency to a child.</t>
  </si>
  <si>
    <t>Marching Towards Atmanirbharta</t>
  </si>
  <si>
    <t>An experimental surrealist short film created by Grant Clover and Michael Metzler Jr.</t>
  </si>
  <si>
    <t>I must write</t>
  </si>
  <si>
    <t>surreal, abstract, avant garde</t>
  </si>
  <si>
    <t>Sundays are for Winners</t>
  </si>
  <si>
    <t>Sunday serenity is brutally interrupted when a father at his wits end is unable to procure the golf event he so desperately wishes to watch, as the cable ceases to work and he must persevere against the elements of his house that turn against him on his quest to achieve life's ultimate goal: Watching golf in peace on a Sunday.</t>
  </si>
  <si>
    <t>Coming to a broken cable near you soon</t>
  </si>
  <si>
    <t>Baby on a Skateboard Productions</t>
  </si>
  <si>
    <t>Ä°natÃ§Ä± Gelin</t>
  </si>
  <si>
    <t>Hisar Film, GÃ¼ltekin Film</t>
  </si>
  <si>
    <t>inatÃ§Ä±, gelin</t>
  </si>
  <si>
    <t>Hughes and Harlow: Angels in Hell</t>
  </si>
  <si>
    <t>Tycoon Howard Hughes and actress Jean Harlow have an affair while making his 1930 "Hell's Angels."</t>
  </si>
  <si>
    <t>He made Hollywood's greatest anti-war film... She became Hollywood's greatest sex symbol!</t>
  </si>
  <si>
    <t>H &amp; H Films</t>
  </si>
  <si>
    <t>Ask Again Later</t>
  </si>
  <si>
    <t>A young couple goes to a gender reveal party, but something sinister may cause everything to go downhill.</t>
  </si>
  <si>
    <t>mysterious, gender reveal, night, science fiction, horror, sci-fi</t>
  </si>
  <si>
    <t>Pandora's Box</t>
  </si>
  <si>
    <t>A short film based off of the story of Pandora's Box, but with a contemporary twist to it</t>
  </si>
  <si>
    <t>Mount Up Media</t>
  </si>
  <si>
    <t>pandora's box, pandora</t>
  </si>
  <si>
    <t>Mi VocaciÃ³n</t>
  </si>
  <si>
    <t>Ulises meets the great love of his adolescence, Penelope, one day before getting married and discovers that she is now a nun in the monastery where the wedding will be made official. Seeing each other again confuses both of them, discovering that they had not gotten over their relationship, to the point of rethinking their most important decision.</t>
  </si>
  <si>
    <t>Non Terrae Plus Ultra</t>
  </si>
  <si>
    <t>Instituto Superior de Cine y Artes Audiovisuales de Santa Fe</t>
  </si>
  <si>
    <t>Ð¡Ñ‚ÑƒÐ´Ð¸Ñ ÐÐ¸Ð¶Ð½Ð¸Ð¹</t>
  </si>
  <si>
    <t>I Walk with Ghosts</t>
  </si>
  <si>
    <t>In this short poetic film, a man follows ghosts, witnessing the subtle beauty of their journeys and their desires. Through his wanderings with them, he comes to realize what they're looking for in their brief, inexplicable lives -- as the physical and supernatural worlds collide.</t>
  </si>
  <si>
    <t>Maybe they want to be real. But I think they want to be known.</t>
  </si>
  <si>
    <t>ghost, emotions, moving, visual poetry, beautiful landscapes, cinematography, poetic</t>
  </si>
  <si>
    <t>Arraial Amebairro</t>
  </si>
  <si>
    <t>A short comedy documentary showing a party of university students in south brazil.</t>
  </si>
  <si>
    <t>Amebairro</t>
  </si>
  <si>
    <t>ironic, party, brasil, festa junina, amebairro, arraial</t>
  </si>
  <si>
    <t>Bhishma</t>
  </si>
  <si>
    <t>Paro, her mother, and her brother, Natwar, find an unconscious man near their town. They bring him over to their house, nurse and nurture him back to good health, only to find out that he has the mind of a 12 year of old child, and name him Bhola. Years pass by, Paro has fallen in love with Bhola, for he rescued her from a molester, and both would like to get married. Before that could happen, Bhola is viciously attacked and left for dead by Paro's molester, and is hospitalized. While in hospital, Police Sub-Inspector Abhimanyu Verma finds out that Bhola is not who he claims to be but a homicidal maniac, wanted for killing three policemen - named Bhisma - and is possibly masquerading as a 12 year old child to hide from the police.</t>
  </si>
  <si>
    <t>R.A.R Movies</t>
  </si>
  <si>
    <t>Barbed Wire City: The Unauthorized Story of Extreme Championship Wrestling</t>
  </si>
  <si>
    <t>The film studies the history of, and people who made, Extreme Championship Wrestling a cult sensation in the 1990s. Its an intimate look at the subculture of a subculture, and the athletes who were willing to take massive amounts of punishment for little money based on the promise of something more within their industry. This is a film about culture and human beings - who just happen to use tables and chairs and violent acts as part of their performance art. This documentary is not owned or supported by the WWE.</t>
  </si>
  <si>
    <t>GreatnessLand Productions, Barbed Wire City, Bradshaw and Bryant, HighSpots</t>
  </si>
  <si>
    <t>Malasangre</t>
  </si>
  <si>
    <t>ELISAVA - Escola de Disseny i Enginyeria de Barcelona</t>
  </si>
  <si>
    <t>spain, eviction, cine quinqui, suspense, dramatic, suspenseful, drama, bold</t>
  </si>
  <si>
    <t>Waiting for enemies</t>
  </si>
  <si>
    <t>Ð’ Ð¾Ð¶Ð¸Ð´Ð°Ð½Ð¸Ð¸ Ð²Ñ€Ð°Ð³Ð¾Ð²</t>
  </si>
  <si>
    <t>This time, politics mixed with surrealism in an ordinary St. Petersburg apartment, in which the bohemian lifestyle of three friends was cut short by a series of tragic accidents.</t>
  </si>
  <si>
    <t>ÐÐ¾Ð²Ð°Ñ Ð¤Ð¸Ð½ÑÐºÐ°Ñ Ð’Ð¾Ð»Ð½Ð°</t>
  </si>
  <si>
    <t>The I'Cest</t>
  </si>
  <si>
    <t>Three men discuss how each of them wants to approach an upcoming heist. Stealth, action, and disguises.  The film was written, shot, and completed within 48 hours for the Okotoks Film Festival 2021 where it won the award for "best use of genre".</t>
  </si>
  <si>
    <t>Chill out, it's just a simple heist</t>
  </si>
  <si>
    <t>Villa Palmera 1</t>
  </si>
  <si>
    <t>Undisclosed Location</t>
  </si>
  <si>
    <t>When Jim travels out on his own to a big city for a new opportunity, he receives a mysterious letter revealing a location and time. Assuming that this is his big chance for a new career Jim sets out to find this unannounced interview.</t>
  </si>
  <si>
    <t>Live a little</t>
  </si>
  <si>
    <t>Luna</t>
  </si>
  <si>
    <t>Luna is a story that is set in 1930s Shanghai. The main character, Luna, is a high-end prostitute. When an unexpected guest visits her, she offers to play a dangerous game with him, and their bargaining chip is his pinky finger. As the game goes on, the sexual and political tension develops, which leads to unexpected consequences.</t>
  </si>
  <si>
    <t>Warner Specialty Productions</t>
  </si>
  <si>
    <t>The Tolls</t>
  </si>
  <si>
    <t>At the end of WWII, a U.S. Signal Corp radio operator comes face to face with Die Glocke (The Bell), a secret S.S. weapon with dimension altering capabilities, and the potential to reunite him with his missing wife.</t>
  </si>
  <si>
    <t>world war ii, time travel, woman director, short film</t>
  </si>
  <si>
    <t>222% GIO</t>
  </si>
  <si>
    <t>La Chance Production FICTION</t>
  </si>
  <si>
    <t>intense</t>
  </si>
  <si>
    <t>Steamwrecked</t>
  </si>
  <si>
    <t>After their lightning catching zeppelin crashes, Rowe and her Captain August, must protect their haul from lurking scavengers as they struggle to survive in the harsh desert.</t>
  </si>
  <si>
    <t>zeppelin, steampunk, desert, steam power, short film</t>
  </si>
  <si>
    <t>Devaneio.</t>
  </si>
  <si>
    <t>Produtora Devaneio</t>
  </si>
  <si>
    <t>short story, brazilian cinema, independent film</t>
  </si>
  <si>
    <t>Cruzeiro: As crÃ´nicas do BicampeÃ£o da AmÃ©rica</t>
  </si>
  <si>
    <t>Alterosa CinevÃ­deo</t>
  </si>
  <si>
    <t>football (soccer), belo horizonte, minas gerais, cultura brasileira, cruzeiro</t>
  </si>
  <si>
    <t>Nexus Laboratories</t>
  </si>
  <si>
    <t>In a facility dedicated to the study of liminal spaces and the in-betweens of time, a mysterious flood triggers a cascade of eerie events and the sudden shutdown and abandonment of the laboratory.</t>
  </si>
  <si>
    <t>What awaits in this flooded facility?</t>
  </si>
  <si>
    <t>Animation, Horror, Drama, Thriller</t>
  </si>
  <si>
    <t>liminal space, cgi effects, liminal horror, nexus laboratories</t>
  </si>
  <si>
    <t>3:00 am</t>
  </si>
  <si>
    <t>Short horror about a woman being terrorised by a disturbing nightly telephone call.</t>
  </si>
  <si>
    <t>I'm With Them Productions</t>
  </si>
  <si>
    <t>woman in jeopardy</t>
  </si>
  <si>
    <t>Cidade Dorme</t>
  </si>
  <si>
    <t>documentary filmmaking, political documentary, social &amp; cultural documentary</t>
  </si>
  <si>
    <t>The Black Cube</t>
  </si>
  <si>
    <t>He is under the control of a secret organization. He's part of a big conspiracy.</t>
  </si>
  <si>
    <t>Science Fiction, Mystery, Drama</t>
  </si>
  <si>
    <t>short film, aliens, mystery, drama, sci-fi</t>
  </si>
  <si>
    <t>Shadows Of Sampa</t>
  </si>
  <si>
    <t>As Sombras de Sampa</t>
  </si>
  <si>
    <t>Winner of several prizes, including "Best Short Film of 2019 of the Vincentian Schools". Detective Marcos is the most renowned detective in SÃ£o Paulo. Along with his colleagues, he must investigate a crime that will change his life, forever. An uncompromissed re-reading of 60's noir films.</t>
  </si>
  <si>
    <t>Another Matorlandi's Masterpiece</t>
  </si>
  <si>
    <t>MARGOT</t>
  </si>
  <si>
    <t>Jane Blonde DD7</t>
  </si>
  <si>
    <t>She's got a body to die for! Fourteen-year-old Jane Blond thought getting through high school was difficult enough with her dad in prison and her mother dating. Throw in being bullied by the popular girl who has everything, and it's completely unbearable. But when terrorists kidnap a boy, she cares about him. She knows she is the only one who can save him. Jane must rely on her courage and cunning and on a computer genius, a teen with Asperger's, and a parrot with an attitude.  Why die another day when you're in the crosshairs of this luscious lady of international intrigue? That's What 1 am Doing. She Knows What She Wants.</t>
  </si>
  <si>
    <t>adult filmmaking</t>
  </si>
  <si>
    <t>ESPERANZA</t>
  </si>
  <si>
    <t>Crime, Horror, Thriller, Mystery</t>
  </si>
  <si>
    <t>La Ãšltima Cena</t>
  </si>
  <si>
    <t>psychological thriller, psycho killer</t>
  </si>
  <si>
    <t>Do Not Talk To Trees</t>
  </si>
  <si>
    <t>A short surrealist drama that follows the story of a young woman who is desperately trying to reconnect with her strange and distant father who talks only to trees.</t>
  </si>
  <si>
    <t>Swinburne Film and Television School</t>
  </si>
  <si>
    <t>Socorro!</t>
  </si>
  <si>
    <t>A fire causes panic inside a building. Joel will have to know his priorities.</t>
  </si>
  <si>
    <t>A dejected delivery boy living in New York City dreams of home.</t>
  </si>
  <si>
    <t>Running Cycles</t>
  </si>
  <si>
    <t>kamande</t>
  </si>
  <si>
    <t>Les Racines du Silence</t>
  </si>
  <si>
    <t>Esra Film</t>
  </si>
  <si>
    <t>techno, suicidal thoughts, broken family, winery, secrets</t>
  </si>
  <si>
    <t>Donâ€™t Leave Me</t>
  </si>
  <si>
    <t>A boy who is kicked out of his post-apocalyptic camp is forced to try and find a new home, as well as, civilisation without being caught by the unknown beings that lie ahead.</t>
  </si>
  <si>
    <t>Drama, Adventure, Science Fiction, Thriller</t>
  </si>
  <si>
    <t>post-apocalyptic future, cinematographer, psychological thriller, black and white, film score, short film, student film</t>
  </si>
  <si>
    <t>I Have A Cinema</t>
  </si>
  <si>
    <t>An amateur and frustrated filmmaker is trying to pitch his idea of making a documentary to his friends, paying tribute to his favorite filmmaker.</t>
  </si>
  <si>
    <t>Meta-Drama</t>
  </si>
  <si>
    <t>Glitch</t>
  </si>
  <si>
    <t>future, time, glitch, tiempo, no future</t>
  </si>
  <si>
    <t>Dominic Bane</t>
  </si>
  <si>
    <t>For Dominic Bane, the stakes have never been higher. After a successful heist against The Anointed Ones, he finds himself facing a new enemy: Alan Parker Industries. As the tension builds and the danger escalates, Dominic must make a decision that could determine his fate - and the fate of those around him.</t>
  </si>
  <si>
    <t>Silva Pictures, Rios Entertainment, Greyson Studios</t>
  </si>
  <si>
    <t>matthew silva, dominic bane, silva pictures</t>
  </si>
  <si>
    <t>How to cheat in an exam</t>
  </si>
  <si>
    <t>CÃ³mo copiarse en un examen</t>
  </si>
  <si>
    <t>Five high school classmates fail an exam and must take it again in December. Looking for revenge, the group, led by Miguel, decide to come up with a plan to pass the exam no matter what, but they do not measure the consequences.</t>
  </si>
  <si>
    <t>The Dog Walker</t>
  </si>
  <si>
    <t>An investigative journalist, crippled with anxiety disorder, retires from the field after a traumatic assignment, only to be lured back into her worst nightmare by a psychotic stalker, who insists that she solve one last, terrifying puzzle.</t>
  </si>
  <si>
    <t>CROMÃTICA</t>
  </si>
  <si>
    <t>The light... that light that flickers in all its spectrums, that light that seems like a spark that dissipates in the dark path.  CHROMATIC is a short film project based on the creative stagnation and feeling stagnant, without any path, the protagonist looks for a light that returns the color to his chromatic palette.</t>
  </si>
  <si>
    <t>The light... that light that flickers in all its spectrums, that light that seems like a spark that dissipates in the dark path.</t>
  </si>
  <si>
    <t>ZEFYRa, A-J Films Productions</t>
  </si>
  <si>
    <t>Waltz With Luna</t>
  </si>
  <si>
    <t>A young woman re-lives her past relationship through a series of silhouettes in the night's sky.</t>
  </si>
  <si>
    <t>tape, romance, sweet, silent, music, wholesome</t>
  </si>
  <si>
    <t>AeroPress Movie</t>
  </si>
  <si>
    <t>AeroPress Movie is a documentary revealing the story of AeroPress - from its inventor's workshop in California to the stages of the AeroPress Championships around the world. It explores what makes people so excited about this odd looking yet iconic coffee maker.</t>
  </si>
  <si>
    <t>coffee, barista, aeropress</t>
  </si>
  <si>
    <t>Natal na Barca</t>
  </si>
  <si>
    <t>Lappu sa Sachin</t>
  </si>
  <si>
    <t>Seema Haider had crossed the border from Pakistan to enter India illegally to marry Sachin, whom she met through the online game PUBG. Seema was already married to Ghulam Haider and has four children with him. She decided to leave Pakistan and cross the border illegally to be with Sachin.</t>
  </si>
  <si>
    <t>True Love Don't Care About Borders...</t>
  </si>
  <si>
    <t>Action, Drama, Romance, Comedy</t>
  </si>
  <si>
    <t>Aaj Tak, Zee News, India TV</t>
  </si>
  <si>
    <t>Anonymous Celebrities: Animatic</t>
  </si>
  <si>
    <t>Nerdy Herbert meets Annie, the holier-than-thou girl of his dreams. But his plans for romance might be derailed by a nasty punk rocker, a mad scientist, obsessed federal agents... and mysterious aliens bent on destroying the planet!</t>
  </si>
  <si>
    <t>A barely animated sci-fi musical comedy romance drama thriller!</t>
  </si>
  <si>
    <t>Comedy, Drama, Music, Science Fiction, Thriller</t>
  </si>
  <si>
    <t>Randomly Designed Pictures</t>
  </si>
  <si>
    <t>musical, alien, monkeysnot</t>
  </si>
  <si>
    <t>A young man struggling with the recent loss of his best friend goes back through their memories together, and tries to find out who he is without that friendship.</t>
  </si>
  <si>
    <t>Tree Man</t>
  </si>
  <si>
    <t>A documentarian specialising in bizarre and unusual people interviews a man who claims to have all the powers of a tree.</t>
  </si>
  <si>
    <t>hippie, tree, mockumentary, comedy, wholesome</t>
  </si>
  <si>
    <t>Beyond Somebody's Farewell, Probably</t>
  </si>
  <si>
    <t>Match Point is an on-going series at Last Word on Pro Wrestling, where we look at intriguing matchups in indie wrestling and beyond. They may be dream matches, first-time matchups, or hotly anticipated rematches. Todayâ€™s edition focuses on an intergender match of epic proportions that was teased at All In. It will be â€œThick Momma Pumpâ€ Jordynne Grace taking on â€œThe Machineâ€ Brian Cage for the first time, at Beyond Wrestlingâ€™s â€œSomebodyâ€™s Farewell Probablyâ€¦â€ on September 16, 2018.</t>
  </si>
  <si>
    <t>wrestling, arm wrestling, pro wrestling</t>
  </si>
  <si>
    <t>Ca$h Nexu$</t>
  </si>
  <si>
    <t>Jimmy is trapped in a spiral of street drug addiction and withdrawal. One day, Jimmy is forced to get back in contact with his family. The pariahâ€™s return to the pack reawakens old demons in his elder brother Nathan.</t>
  </si>
  <si>
    <t>DAYSHIFT</t>
  </si>
  <si>
    <t>A man clocks in for work in the woods.</t>
  </si>
  <si>
    <t>Time to clock in.</t>
  </si>
  <si>
    <t>I want it!</t>
  </si>
  <si>
    <t>Yo te quiero!</t>
  </si>
  <si>
    <t>Juancito finds a little horse and wants to keep it. But the horse is waiting for someone.</t>
  </si>
  <si>
    <t>A story with heart and horseshoes.</t>
  </si>
  <si>
    <t>Assisted Living</t>
  </si>
  <si>
    <t>"Assisted Living" chronicles a day in the life of Todd, a janitor who spends his days smoking pot and interacting with the residents for his own entertainment. Todd's detachment from his surroundings is compromised only by his unlikely friendship with Mrs. Pearlman, a resident who begins to confuse him with her son. On this particular day, Todd must choose whether or not to play the part. "Assisted Living" is shot and staged in a real nursing home and gains much of its unique effect and style from the participation of actual residents and staff members. During much of the film, it is impossible to distinguish between what is real and what is fiction.</t>
  </si>
  <si>
    <t>Todd works in mysterious ways.</t>
  </si>
  <si>
    <t>Isomorphic Productions</t>
  </si>
  <si>
    <t>alzheimer's disease, senility, mockumentary, nursing home, elderly</t>
  </si>
  <si>
    <t>Jason Charger</t>
  </si>
  <si>
    <t>After the murder of his best friend, former I.C.T.A. (International Counter Terrorism Agency) agent Jason Charger tracks down the insidious terrorist organisation led by the ruthless Murry.</t>
  </si>
  <si>
    <t>You Can't Outrun Your Past</t>
  </si>
  <si>
    <t>spy, secret agent, nuclear explosion, explosion, agent, jason charger</t>
  </si>
  <si>
    <t>Rage filled, and trampled by life, David Martin drives through a series of phone calls which crush him further into a confined space.</t>
  </si>
  <si>
    <t>Steps from freedom, miles to go.</t>
  </si>
  <si>
    <t>Order Order Out of Order</t>
  </si>
  <si>
    <t>A Gujarati Film where The film focuses on the story of two brothers Yash Thakar and Raj Thakar, who are fighting their inner demons. After training as lawyers, they decide to follow the path of truth and honesty. While doing so, they establish their own firm. One such case changes their lives and leaves them in turmoil.</t>
  </si>
  <si>
    <t>Spark Films &amp; Company</t>
  </si>
  <si>
    <t>GÃ¡bor The Documentary</t>
  </si>
  <si>
    <t>The life of GÃ¡bor</t>
  </si>
  <si>
    <t>Things you didn't knew!</t>
  </si>
  <si>
    <t>Solomon's Stone</t>
  </si>
  <si>
    <t>Hussein, a Palestinian young man, receives a letter from the Israeli post office in which he must show up to pick up a mysterious delivery. What he finds out right there is that he has to pay US$ 20,000 to take it out.</t>
  </si>
  <si>
    <t>Quds Art Films, Shangri La</t>
  </si>
  <si>
    <t>Spain, Palestinian Territory</t>
  </si>
  <si>
    <t>palestine, jerusalem</t>
  </si>
  <si>
    <t>Uma Noite no Campus</t>
  </si>
  <si>
    <t>A security guard hears strange noises during his night shift and starts investigating to find the source.</t>
  </si>
  <si>
    <t>VocÃª conseguiria sobreviver uma noite?</t>
  </si>
  <si>
    <t>Novas Ondas ProduÃ§Ãµes</t>
  </si>
  <si>
    <t>Ø§Ù„Ø®Ù…ÙŠØ³ Ø¥Ù„Ù„ÙŠ Ø¬Ø§ÙŠ</t>
  </si>
  <si>
    <t>Zenith</t>
  </si>
  <si>
    <t>Î–ÎµÎ½Î¯Î¸</t>
  </si>
  <si>
    <t>A young couple, a boy and a girl, meet on the edge of a cliff for their last date. They spend the  whole night together, drinking, smoking and talking about their lives and their future; until the  dawn comes.</t>
  </si>
  <si>
    <t>WHAT DO YOU DO WHEN YOU REALIZE THAT YOUR BEST DAYS ARE IN THE PAST?</t>
  </si>
  <si>
    <t>The Mystery of the Pink Dolphin</t>
  </si>
  <si>
    <t>Hiding in a narrow branch of a river, deep within the Amazon rain forest, is a strange animal that one wouldn't expect to find here, thousands of kilometers away from the ocean: the Pink River Dolphin, one of the most mysterious and extraordinary species of the animal kingdom. Where does it come from? How different is it from other dolphins? How was it able to adapt to this lush, tropical rain forest environment? Are they descendants of a marine species, or do they belong to an entirely separate lineage born in ancient times? Scientists have been struggling to reconstruct the evolutionary course of this long overlooked creature. Now thanks to a recent discovery, they are finally able to retrace its origins and its incredible adaptation that has spanned over 25 million years. Join them on this remarkable scientific adventure as they unravel the mystery of the pink dolphin...</t>
  </si>
  <si>
    <t>Clams Casino</t>
  </si>
  <si>
    <t>The lives of four Latina women are uniquely interwoven in Clams Casino.</t>
  </si>
  <si>
    <t>ROW Ladies Night Out 3</t>
  </si>
  <si>
    <t>arbi Hayden has been seen in the 1st Mae Young Classic, Impact Wrestling and promotions across the world. Veda Scott is a Ring of Honor (ROH) veteran who is making her Ladies Night Out debut before embarking on a huge wrestling tour overseas.</t>
  </si>
  <si>
    <t>ROW Ladies Night Out 4</t>
  </si>
  <si>
    <t>itle Match Network and Booker T: Reality of Wrestling have joined forces again to bring you LADIES NIGHT OUT 4! Line-up: Ivelisse vs Thunder Rosa An open challenge from Taya Valkyrie NO DQ "The Undead Bride" Su Yung vs Hyan Special appearance from women's wrestling legend Jazz Kiera Hogan vs Aerial Monroe ROW Diamonds Title Match Kylie Rae vs AQA Plus: Barbi Hayden Alex Gracia Ivory Robyn Angel Blue Jenna Lynn and many more.</t>
  </si>
  <si>
    <t>ROW Ladies Night Out II</t>
  </si>
  <si>
    <t>Welcome to Title Match Wrestling Network where you can binge watch the best wrestling action from around the world. See full events from 70+ promotions such as WrestlePro, Pro Wrestling Syndicate, Booker T's Reality of Wrestling, Combat Zone Wrestling, Wrestlecade, BLOW: Bombshell Ladies Wrestling, PCW Ultra, AML Wrestling and Battle Club Pro. Title Match Network also offers a ton of exclusive shoot interviews with stars such as Kevin Owens, Kenny Omega, AJ Styles, Young Bucks, Raven, Necro Butcher and many more. We also feature original programs like Stand Up For Greatness with Stevie Ray and Ladies Night Out: All Women's Wrestling. Title Match Wrestling has been featured on ABC, FOX, NBC and CW.</t>
  </si>
  <si>
    <t>Here and Now</t>
  </si>
  <si>
    <t>×›××Ÿ ×•×¢×›×©×™×•</t>
  </si>
  <si>
    <t>Here and Now is an authentic social drama told through the eyes of Andrey, a young immigrant living with her little sister in the slums of the city of Ashdod and struggling to assimilate into Israeli society.</t>
  </si>
  <si>
    <t>Hebrew, Russian</t>
  </si>
  <si>
    <t>Heavy Duty</t>
  </si>
  <si>
    <t>Being a custodian has never been so divine. â€œHeavy Dutyâ€ is a workplace comedy about Paul, a college student who finds himself part of a summer janitor crew that cleans, and recruits, with startling devotion.</t>
  </si>
  <si>
    <t>Cleanliness Is Next To Godliness</t>
  </si>
  <si>
    <t>janitor</t>
  </si>
  <si>
    <t>Queens of Combat Invade Supercon Night 1</t>
  </si>
  <si>
    <t>Held July 27th at Raleigh Supercon, in Raleigh, NC  Kris Statlander vs. Madi Maxx  Hyan vs. Savannah Evans vs. Clara Sinclaire  Veda Scott &amp; Zeda Zhang vs. Brittany Blake &amp; Samantha Heights  Chelsea Green vs. Rachael Ellering  QOC Tag Team Championship Match  Ruthless Ambition (Maria Manic &amp; Penelope Ford) w/ Zane Riley vs. Thick &amp; Juicy (Faye Jackson &amp; Willow Nighingale)  Commentary- Dan Parella, Zane Riley, Angel Rose  Ring Announcer- Kid Cadet  Backstage Interviews- Rob Naylor</t>
  </si>
  <si>
    <t>Saving the Tin Man</t>
  </si>
  <si>
    <t>Saving the Tin Man is a story about survival told from the perspective of four people, all doing their best to find light in a darkened world. Four stories. Four struggles. Four people colliding together in a last minute effort to help save the Tin Man -  proving that even when the odds are stacked against them, the power of faith prevails.</t>
  </si>
  <si>
    <t>The power of faith prevails.</t>
  </si>
  <si>
    <t>Zaghan Entertainment</t>
  </si>
  <si>
    <t>faith family</t>
  </si>
  <si>
    <t>The Bloody Ape</t>
  </si>
  <si>
    <t>THE BLOODY APE is the most outrageous, drive-in movie take on Poe's "Murders in the Rue Morgue" ever committed to film. A carnival barker foolishly releases his 400 pound gorilla, who then literally goes bananas on a rampage of raw rape and boffo butchery - leaving the low rent population of Long Island either sexually violated, slaughtered - or both! From maverick indy filmmaker Keith J. Crocker (Blitzkrieg: Escape from Stalag 69), THE BLOODY APE is a gore-soaked love letter to the sex and violence of the grind house movie era that pulls no punches and offers no apologies for wallowing in a skin-drenched stew of crudeness and camp! Banned from numerous festivals around the world, ignored by critics and loathed by the politically correct....but now there just is no stopping THE BLOODY APE!</t>
  </si>
  <si>
    <t>400 Pounds of Fury Hungry for Female Flesh!</t>
  </si>
  <si>
    <t>Hacker 3.0</t>
  </si>
  <si>
    <t>Haker 2.0 Part - 2</t>
  </si>
  <si>
    <t>Vardhan Films</t>
  </si>
  <si>
    <t>Next Picture</t>
  </si>
  <si>
    <t>Ang Susunod na Palabas</t>
  </si>
  <si>
    <t>Solitary men in a roomy but empty cinema, omnipresent smartphones, and pop-up sexual intimations coalesce in a raunchy yet incisive portrait of Manila's evolving queer space.</t>
  </si>
  <si>
    <t>University of the Philippines Film Institute</t>
  </si>
  <si>
    <t>The Heart of Cleveland</t>
  </si>
  <si>
    <t>The Heart of Cleveland is a 29 minute silent film produced for The Cleveland Electric Illuminating Company in 1924. The film tells the story of a family living 50 minutes from Cleveland that still does not have electricity. A pilot has to make a landing on their farm and tells them about the wonders of radio and electricity. He then takes their two young children on a plane to Cleveland where they get to see first-hand the fantastic progress and prosperity that electricity brings.</t>
  </si>
  <si>
    <t>Family, History, Adventure</t>
  </si>
  <si>
    <t>Rothacker Film Manufacturing Co.</t>
  </si>
  <si>
    <t>cleveland, power plant, ohio history</t>
  </si>
  <si>
    <t>Benign</t>
  </si>
  <si>
    <t>An anxious worrier spirals out of control after discovering an unusual bump on the back of his head.</t>
  </si>
  <si>
    <t>Little too much foam</t>
  </si>
  <si>
    <t>Cam multÄƒ spumÄƒ</t>
  </si>
  <si>
    <t>Vlad is leaving for the city to start working as a bartender. On the way, he finds put that his father has suddenly got sick. Forced to come back, he finds the family owned bar locked and Ursu, his father, laying on a table inside.</t>
  </si>
  <si>
    <t>Sometimes you pour too much</t>
  </si>
  <si>
    <t>deadpan</t>
  </si>
  <si>
    <t>De Tre BrÃ¸drene bruse</t>
  </si>
  <si>
    <t>Adventure, Fantasy, Comedy, Action, Drama</t>
  </si>
  <si>
    <t>Cardiac Films</t>
  </si>
  <si>
    <t>bridge, forest, troll, de tre brÃ¸drene bruse, allen revne, felix peer starck, ola vindenes, ivar rivertz</t>
  </si>
  <si>
    <t>EPOCH</t>
  </si>
  <si>
    <t>This is EPOCH, a coming-of-age tale of a troubled individual who is set on a path to battle his inner demons. Indulge in a physical manifestation of his warpath to redemption.</t>
  </si>
  <si>
    <t>A physical manifestation of oneâ€™s warpath to redemption.</t>
  </si>
  <si>
    <t>Life Coach</t>
  </si>
  <si>
    <t>An entitled young professional suffers from regret after losing his fiance in a tragic accident, but one day is awakened by her ghost who coaches him into living in the moment and not taking life for granted.</t>
  </si>
  <si>
    <t>Some lessons take a lifetime.</t>
  </si>
  <si>
    <t>Assembly Required: Teyana Taylor</t>
  </si>
  <si>
    <t>See how Teyana Taylor dreamed up her most ambitious show to date: House of Petunia. Take an unfiltered look into the creative process for Teyana's iconic performance at Red Bull Music Festival New York.</t>
  </si>
  <si>
    <t>Teyana Taylorâ€™s House of Petunia</t>
  </si>
  <si>
    <t>Red Bull TV</t>
  </si>
  <si>
    <t>hip-hop, singer, female singers</t>
  </si>
  <si>
    <t>Companion</t>
  </si>
  <si>
    <t>In 2030, society fell as malicious entities appeared around the world. The survivors must fight each other and the dead. Across this brutal landscape, Ella Grace's burden of guilt is exposed. The past, and the horrors of what she will become, force Ella to kill what she loves in order to discover the terrifying meaning of the ghosts that feed on her fear.</t>
  </si>
  <si>
    <t>No one can escape the darkness.</t>
  </si>
  <si>
    <t>Left Eye Dominant</t>
  </si>
  <si>
    <t>survival, apocalypse, zombie, ghost</t>
  </si>
  <si>
    <t>E-Lone</t>
  </si>
  <si>
    <t>An internet-addicted, socially isolated kid meets another socially isolated kid online. However, this new friend's situation might be even worse than initially thought.</t>
  </si>
  <si>
    <t>Lonely Despite All This Crowd</t>
  </si>
  <si>
    <t>cyber thriller, digital era, bitter</t>
  </si>
  <si>
    <t>Blurry Days</t>
  </si>
  <si>
    <t>DÃ­as borrosos</t>
  </si>
  <si>
    <t>In the solitude following the pandemic, Emilia considers becoming a mother. Meanwhile, her neighbor Felipe, a widower in his eighties, doesn't want to keep on living. By chance, their paths branch out in to a brand new bond. Through the global chaos, they will seek together to achieve their core beliefs and deepest desires.</t>
  </si>
  <si>
    <t>Sandblock</t>
  </si>
  <si>
    <t>An old man, who has to carry a brick he soaked in the sea, struggles a bit while doing this.</t>
  </si>
  <si>
    <t>A Moved Stone Doesn't Stay in Hand</t>
  </si>
  <si>
    <t>sand, brick, block</t>
  </si>
  <si>
    <t>Rottasota</t>
  </si>
  <si>
    <t>A story about the rise of awareness among the youth against the pollution and eco-system disaster. The conflict between the youth and ruling establishment is also taken under the inspection. The daughter of the prime minister and her relation to the son of another minister of opposing party is especially  under surveillance.</t>
  </si>
  <si>
    <t>Kurkvaara-Filmi</t>
  </si>
  <si>
    <t>police, politics, society, drugs, eco-sustainability</t>
  </si>
  <si>
    <t>ÐšÐ»ÑƒÐ±Ð½Ð¸Ñ‡Ð½Ð°Ñ Ð¿Ð¾Ð»ÑÐ½Ð°</t>
  </si>
  <si>
    <t>Maeve and Brandon: The Truest of all Love</t>
  </si>
  <si>
    <t>Documentary directed by award nominated directors Berger and Heier. The love of two individuals is put to the test with hard hitting questions.</t>
  </si>
  <si>
    <t>THAT THEATER KIND OF LOVE</t>
  </si>
  <si>
    <t>Documentary, Romance, Comedy, Horror, Drama</t>
  </si>
  <si>
    <t>Bakgat 2</t>
  </si>
  <si>
    <t>The Unitas u/21 rugby team hero, Wimpie Koekemoer, is offered a contract to play rugby in England. Katrien rehearses a play with autistic children, while doing everything in her power to keep Wimpie in the country. Fanie is struggling to get used to Christie's post-high school chubby body and Japie is experiencing a very embarrassing problem in his sexual pursuit of Liezl... Muscle man, Werner "Killer" Botha joins the Unitas rugby team and threatens Wimpie's position in the team. (Written by Henk Pretorius)</t>
  </si>
  <si>
    <t>Oos, Wes, Bakgat Bes</t>
  </si>
  <si>
    <t>high school, rugby, afrikaans</t>
  </si>
  <si>
    <t>Curious Stories, Crooked Symbols</t>
  </si>
  <si>
    <t>Anthology of award-winning films including The Eyes of Edward James, The Demonology of Desire, and The Facts In the Case of Mister Hollow.</t>
  </si>
  <si>
    <t>It's not love if there's no suffering. Everybody knows that.</t>
  </si>
  <si>
    <t>Ka-Ching! Pokie Nation</t>
  </si>
  <si>
    <t>In this ground-breaking expose, industry insiders go on the record to explain how carefully Pokies are programmed for addiction. Theyâ€™re joined by world-leading neuroscientists, taking you into the lab to reveal how these machines work on the deepest levels of our brains, leading some researchers to call them â€œelectronic morphineâ€. And, we reveal how successive Australian governments have become the biggest addicts of all. This documentary puts the pokie machine on trial.</t>
  </si>
  <si>
    <t>They're rigged, they're addictive, they're everywhere.</t>
  </si>
  <si>
    <t>College Pranks</t>
  </si>
  <si>
    <t>College students are invited to play a game sponsored by a website. When students start the game in the mountains of Colorado, they discover that the stakes they are playing for are not just a cash prize.</t>
  </si>
  <si>
    <t>AEC Studios, Semaj Pictures</t>
  </si>
  <si>
    <t>ManjericÃ£o</t>
  </si>
  <si>
    <t>C.L.E.A.N.</t>
  </si>
  <si>
    <t>Inside a remote rehab sanatorium, four newly arrived patients, each one with a specific emotional damage, go through hell by discovering and enduring the vicious methods of the sinister doctor's treatments, attempting to stay alive.</t>
  </si>
  <si>
    <t>Can you spare a soul?</t>
  </si>
  <si>
    <t>Dream Team Pictures</t>
  </si>
  <si>
    <t>Croatia, Germany, United Kingdom</t>
  </si>
  <si>
    <t>Dindon Sauvage (La dinde noire)</t>
  </si>
  <si>
    <t>She'll come back, the black turkey</t>
  </si>
  <si>
    <t>Â« Je criais: "Y'a une bibitte noire dans le salon" Â»</t>
  </si>
  <si>
    <t>trauma, turkey, based on true story, nature run amok, home invasion, insurance, nightmare becomes reality, evil force, invisible monster</t>
  </si>
  <si>
    <t>Thoughts in the forest</t>
  </si>
  <si>
    <t>A man comes to an isolated forest to confront his troubled relationship with his girlfriend and brother.</t>
  </si>
  <si>
    <t>Milestone No. 2</t>
  </si>
  <si>
    <t>A documentary showcasing a family as they pack up their home of twelve years and begin looking towards the future.</t>
  </si>
  <si>
    <t>Closing the door on the last twelve years.</t>
  </si>
  <si>
    <t>Documentary, Comedy, Family</t>
  </si>
  <si>
    <t>Dapolito Film</t>
  </si>
  <si>
    <t>tribute, moving out, family, filmmaking, childhood home, semi-documentary, documentary filmmaking, short film</t>
  </si>
  <si>
    <t>Apollo</t>
  </si>
  <si>
    <t>What does passion become when the end comes? Apollo is a thoughtful short film on what is left after a break up.</t>
  </si>
  <si>
    <t>unrequited love, thoughtful</t>
  </si>
  <si>
    <t>el Ã¡rbol ( the tree)</t>
  </si>
  <si>
    <t>Maria steps into her mother's apartment, a bittersweet journey down memory lane. The rooms echo with the echoes of her childhood, as she spots the familiar furniture and treasured trinkets. Loneliness settles in, a quiet companion. She recalls the days when her mother's voice would call out her name, back by their favorite tree, in simpler times.</t>
  </si>
  <si>
    <t>"Rediscovering Roots"</t>
  </si>
  <si>
    <t>The Egos: A New York City Comedy</t>
  </si>
  <si>
    <t>Will decides to propose to his friend and hires a cameraman to capture the moment. When the proposal goes horribly wrong, they turn his heartbreak into a comedic documentary. A chaotic whirlwind of self-absorbed actors in NYC.</t>
  </si>
  <si>
    <t>pop culture, actors, new york</t>
  </si>
  <si>
    <t>Unknown Soldier: Searching for a Father</t>
  </si>
  <si>
    <t>From HBO's "America Undercover." On June 30, 1969, Lt. Jack Hulme was killed in Vietnam, having never met his newborn son. Thirty years later, filmmaker John Hulme finally seeks out what happened to his father, and who he really was. From family members and childhood friends to the soldiers who fought beside him, John tracks down everyone, chasing his fathers ghost across the country. What he discovers is a life that mirrored a generations struggles...husbands vs. wives, soldiers vs. protestors, America vs. Vietnam. But he also finds wounds that are painfully fresh, especially his mothers. Together, using the accounts of first-hand witnesses, they travel back to Vietnam, to the place where Jack spent the last few moments of his life so they can finally come to terms with his death.</t>
  </si>
  <si>
    <t>memory</t>
  </si>
  <si>
    <t>GRPW The Heart Of Gold</t>
  </si>
  <si>
    <t>Lady Luck Pro &amp; Gold Rush Pro Wrestling presents "Heart of Gold"  Lisa Lace defends the Lady Luck Championship vs Brittany Wonder  Heather Monroe makes her debut against Nicole Savoy.</t>
  </si>
  <si>
    <t>Apausalypse</t>
  </si>
  <si>
    <t>TÃ­dÃ¦gra</t>
  </si>
  <si>
    <t>After experiencing a certain void when the premier of their film â€œThe Third Poleâ€ was cancelled due to the Pandemic. The film makers decided to go on a journey with their cameraman Andri Haraldsson and capture those strange times.</t>
  </si>
  <si>
    <t>Now I bring you plagues like in the books of Moses</t>
  </si>
  <si>
    <t>Elsku Rut</t>
  </si>
  <si>
    <t>Barstool Cowboy</t>
  </si>
  <si>
    <t>An unemployed Cowboy who can't find love vows to stay on a barstool for three months. Shortly thereafter, he meets a young female art student and quickly forgets his misery. The pair begin to transform each other's worlds while spending time drinking, dancing and examining the mysteries of life. Will the Cowboy finally find love or should he have just stayed on his barstool?</t>
  </si>
  <si>
    <t>motel, beer, drawing and painting, wine, romance, truck</t>
  </si>
  <si>
    <t>TAXI!</t>
  </si>
  <si>
    <t>A man tries to catch a cab home when a stranger confronts him.</t>
  </si>
  <si>
    <t>Just a man trying to get home...</t>
  </si>
  <si>
    <t>This Is Monky, TRJ Productions</t>
  </si>
  <si>
    <t>Enough About Me</t>
  </si>
  <si>
    <t>A man describes his eccentric way of living.</t>
  </si>
  <si>
    <t>How 'bout you?</t>
  </si>
  <si>
    <t>GUTTERPUNKS</t>
  </si>
  <si>
    <t>When a young college student, with a promising academic career, returns to her hometown for the summer, she discovers that her rowdy friends from high school have become obsessed with a popular new gig app for aspiring criminals.</t>
  </si>
  <si>
    <t>Get Punked</t>
  </si>
  <si>
    <t>botched robbery, diy, running from police, gig economy, punk, college dropout, hilarious, hardcore, funny, guttr</t>
  </si>
  <si>
    <t>TJP Tokyo Joshi Pro '19</t>
  </si>
  <si>
    <t>Tokyo Joshi Pro Wrestling will air their big kahuna 1/4 Kourakuen Hall show live. This is a free show  Those with DDT Universe can watch the show Here. You must at least sign up for a Bronze account to view the show.  Those without the DDT Universe but able to use a Japanese IP address can watch the show via Abema TV Here  If you are new to Tokyo Joshi Pro Wrestling and would like to know more, feel free to read this Introduction to Tokyo Joshi It's out of date since A CRAP TON OF STUFF HAPPENED THIS YEAR but it'll give you the basics until I get a new updated one written. Mostly its missing the recent debuts and still has bios on Maho, Yuu and Azusa who have left  Opening bell for this week's Tokyo Joshi event is 12:00 pm on Friday January 4th in Japan. That's 10:00 pm Thursday night January 3rd Eastern US time and 7pm Thursday January 3rd Pacific. (I think its 3:00 am Friday, January 4th in the U.K.)</t>
  </si>
  <si>
    <t>wrestling, pro wrestling, wrestling team</t>
  </si>
  <si>
    <t>Sentido Figurado</t>
  </si>
  <si>
    <t>Caza Cete, Monochroma Films</t>
  </si>
  <si>
    <t>sentido figurado, figurante, curta independente, curta universitÃ¡rio</t>
  </si>
  <si>
    <t>Saurian</t>
  </si>
  <si>
    <t>FBI agents with the Paranormal Intelligence Team try to put a stop to the havoc being wreaked on the world by reptilian beings who have taken human form.</t>
  </si>
  <si>
    <t>ä¹°ä¹°æçš„2008</t>
  </si>
  <si>
    <t>Tianshan Film Studio</t>
  </si>
  <si>
    <t>Trail of the Kiamichi Beast</t>
  </si>
  <si>
    <t>A TRUE story  a beast in  Oklahoma and Arkansas Ouachita forests. The locals want this legend buried. to be kept a secret. Trail of the Kiamichi beast brings even more evidence to light following the stunning exposure in  the movies â€˜ The Kiamichi beast expedition and the Kiamichi beast expedition 2, which exposed stunning proof of Bigfoot in Oklahoma</t>
  </si>
  <si>
    <t>Bigfoot walks the forest.</t>
  </si>
  <si>
    <t>Master Hughes Productions</t>
  </si>
  <si>
    <t>monster, paranormal phenomena, bigfoot, paranormal investigation, southern sasquatch</t>
  </si>
  <si>
    <t>Our Christmas Love Story</t>
  </si>
  <si>
    <t>A couple share their Christmas Love Story with a friend to encourage that love and miracles still happen around Christmas.</t>
  </si>
  <si>
    <t>Ermo</t>
  </si>
  <si>
    <t>Mouviment Creative</t>
  </si>
  <si>
    <t>broken family, black lives</t>
  </si>
  <si>
    <t>Risen As You Are</t>
  </si>
  <si>
    <t>A young man starved for adventure sets off to find a treasure hidden in the heart of the mountains.</t>
  </si>
  <si>
    <t>A 16mm treasure hunt film.</t>
  </si>
  <si>
    <t>Above All That Is</t>
  </si>
  <si>
    <t>An art documentary about dreams in the stars and love letters to Boston.</t>
  </si>
  <si>
    <t>A 16mm experimental documentary.</t>
  </si>
  <si>
    <t>No Promised Land</t>
  </si>
  <si>
    <t>An indigenous American single mother entwined in a sordid affair with a wealthy businessman finds herself on the run from the law with her 3-year-old son.</t>
  </si>
  <si>
    <t>lady destiny productions LLC, Bressler Productions</t>
  </si>
  <si>
    <t>suspicious, drama</t>
  </si>
  <si>
    <t>Samantha (Sam) Rhodes needs a dress for the prom</t>
  </si>
  <si>
    <t>Samantha (Sam) Rhodes needs a dress for the prom.</t>
  </si>
  <si>
    <t>BFI Film Academy</t>
  </si>
  <si>
    <t>mila</t>
  </si>
  <si>
    <t>Mila is an elementary school math teacher and all the students hate math. One day Mila decides to go to the lab and create a way or a potion or an invention that will change everything the children knew about calculus and geometry</t>
  </si>
  <si>
    <t>Only in movies can you love math</t>
  </si>
  <si>
    <t>T5 pictures ( US ), T5 pictures, T5 Entertainment ( UK ), alin productions, play bro, T5 pictures Discovery</t>
  </si>
  <si>
    <t>math teacher, math, t5picturesmovies, #milamovie, mila</t>
  </si>
  <si>
    <t>Dirty Laundry</t>
  </si>
  <si>
    <t>A day in the life of the boss' right hand man (Daniel Kors) drifting through life one job at a time.</t>
  </si>
  <si>
    <t>gangster, life of crime, history</t>
  </si>
  <si>
    <t>Balach</t>
  </si>
  <si>
    <t>Balach's motorcycle odyssey, directed towards Gwadar is forever changed after an encounter with a theatre troupe owner Ghosu and Balach, who instead of selling his land, preserves it with his blood.</t>
  </si>
  <si>
    <t>Balochi cinema</t>
  </si>
  <si>
    <t>Zaamur Production, Kech, Balochistan Academy, Turbat, BMC Productions</t>
  </si>
  <si>
    <t>thoughtful, philosophical, dramatic, audacious, balochi</t>
  </si>
  <si>
    <t>Los Fundadores</t>
  </si>
  <si>
    <t>Despite a great effort, the professional development of Diego, Andres and Renee, university students, is affected due to a diversion of resources by the authorities.</t>
  </si>
  <si>
    <t>Violeta Cine</t>
  </si>
  <si>
    <t>Action 3D</t>
  </si>
  <si>
    <t>à°¯à°¾à°•à±à°·à°¨à± 3D</t>
  </si>
  <si>
    <t>Four guys head to Goa for a bachelorâ€™s party, wake up with a huge hangover and realise things have gone awry.</t>
  </si>
  <si>
    <t>AK Entertainments</t>
  </si>
  <si>
    <t>Hopes Identity</t>
  </si>
  <si>
    <t>Marcus and Cynthia are young middle school teachers who begin an interracial relationship that threatens to tear apart their family and friends. While the lines of color become blurred when combined with careers and deception, they experience the rollercoaster ride of life. What emerges is a deeply honest portrait of the challenges and obstacles that affect true love in this heartfelt drama.</t>
  </si>
  <si>
    <t>Color doesn't exist in matters of the heart</t>
  </si>
  <si>
    <t>Ceezer Films</t>
  </si>
  <si>
    <t>Stand Up (Or 3 1/2)</t>
  </si>
  <si>
    <t>After watching some stand-up comedy, Craig, his friends and the comedians have a drink. While in the bathroom, a man sits in Craig's chair. He behaves inappropriately to the point that Scott has to ask him to leave. Things look like they're going to end in a fight, but then they don't. Craig reflects on how meaningless this interaction was.</t>
  </si>
  <si>
    <t>On the 27th of February, 2017, a man sat down with some comedians. What followed was not funny.</t>
  </si>
  <si>
    <t>A Place For Ashes</t>
  </si>
  <si>
    <t>"A Place for Ashes" is the story of two sisters: Phoebe, an anxiety-ridden college dropout with a guarded personality, and her younger sister Taylor, a bubbly micromanager with a sunny disposition. The two of them discover how they can rebuild their relationship and why it fell apart in the first place.</t>
  </si>
  <si>
    <t>isolation, coming of age, long island, new york, slice of life, family, nature, short film, low budget</t>
  </si>
  <si>
    <t>Airless</t>
  </si>
  <si>
    <t>FÃ´lego</t>
  </si>
  <si>
    <t>I recorded four years of the life of a great friend of mine in the attempt to catch some sort of catharsis. As I tried to deal with endings that were taking place in my life, the inevitable happened to him. His mother passed away without leaving any record on video. This is a movie to refrain from the fear of forgetting.</t>
  </si>
  <si>
    <t>Avoa Filmes</t>
  </si>
  <si>
    <t>computer, grief, pop music, social media</t>
  </si>
  <si>
    <t>The Gardener</t>
  </si>
  <si>
    <t>A short film where a man attempts to hide a body while working on his garden.</t>
  </si>
  <si>
    <t>Endank Soekamti: Rock For Kamtis</t>
  </si>
  <si>
    <t>This is a behind the scenes from the making of Endank Soekamti's 5th album Angka 8.  Endank Soekamti was carantined 30 days during this recording session</t>
  </si>
  <si>
    <t>Endank Soekamti's Documentary</t>
  </si>
  <si>
    <t>A Journey of 35</t>
  </si>
  <si>
    <t>æµ·é—Šå¤©ç©º</t>
  </si>
  <si>
    <t>Five Taiwanese teenagers, faced with sweeping and untested educational reforms in 1996, revealed their dreams in the CommonWealth Magazine documentary "A Generation Freed." Their lives were then revisited in 2006 in the film "A Generation Freed - 10 Years Later" to see how the more liberal education system had affected them. Now, another decade later, we find out in "A Journey of 35" if indeed they were able to chase their dreams and if their horizons have grown brighter with adulthood or become more cynical.</t>
  </si>
  <si>
    <t>Polly Perverse Strikes Again!</t>
  </si>
  <si>
    <t>Out of Nick Huxley's past comes Theresa, a social disease who sleeps with anything that moves and who has decided that she wants Nick back. Nick, a successful photographer with a stable relationship, is determined to banish Theresa and youthful folly from his life. But neither Nick's girlfriend Arliss, a modern spirit who believes in driving buried emotions out in the open, nor Theresa, who seems to have an unseen power on her side, are willing to let it go at that...</t>
  </si>
  <si>
    <t>Fugue (The Wandering Consciousness of Flightless Memories)</t>
  </si>
  <si>
    <t>Ian, a lonely teenager comes to terms with his guilt and his slowly deteriorating mental state.</t>
  </si>
  <si>
    <t>The Captain of Nakara</t>
  </si>
  <si>
    <t>Afraid of losing the woman of his dreams, Muntu, a small fry criminal, pretends to own a profitable market stall. His honest attempts to turn his lies into reality fail, due to the ubiquitous local corruption. Impersonated as "Captain of Nakara", wearing a stolen military uniform, Muntu manages to succeed in defending his rights, his happiness - and ends up elected as Kwetu's president!</t>
  </si>
  <si>
    <t>Blue Sky Africa, Papermoon Films, Scopas Medien</t>
  </si>
  <si>
    <t>Kenya</t>
  </si>
  <si>
    <t>Christmas Slasher</t>
  </si>
  <si>
    <t>When a couple of college kids decide to go on a hunting trip for their Christmas break, they get more than they bargained for when their past comes back to haunt them.</t>
  </si>
  <si>
    <t>Horror, Drama, Crime, Thriller, Fantasy, Mystery</t>
  </si>
  <si>
    <t>holiday, minnesota, midwest, woman director, fall season</t>
  </si>
  <si>
    <t>What My Love is For</t>
  </si>
  <si>
    <t>A self-critical county boy must outwit the ruling class of East Hampton, NY to save his ancestral home before the bank forecloses at the end of the summer.</t>
  </si>
  <si>
    <t>Philm It</t>
  </si>
  <si>
    <t>Big Apple</t>
  </si>
  <si>
    <t>Original overview is in French</t>
  </si>
  <si>
    <t>WWR Adios Aurora</t>
  </si>
  <si>
    <t>Jordynne Grace vs. Rachel Ellering  Karen Q &amp; Tasha Steelz vs. Nyla Rose &amp; Renee Michelle  Allie Recks vs. Terra Calaway Elena Pogoysyan vs. Willow Nightingale  Sonya Strong vs. Tessa Blanchard Deonna Purrazzo vs. Mia Yim  Alexxis Nevaeh &amp; Taeler Hendrix vs. Team Sea Stars (Ashley Vox &amp; Delmi Exo)  Jenny Rose vs. Hot Scoop Skylar Davienne Long vs. Maria Manic</t>
  </si>
  <si>
    <t>Tomorrow Island</t>
  </si>
  <si>
    <t>In the dawn of the Cold War, a young Soviet telegraphist makes a desperate attempt to save her American lover from being stranded in the Russian side of the Bering Strait after receiving a border closure message.</t>
  </si>
  <si>
    <t>Estonia, Portugal, United Kingdom</t>
  </si>
  <si>
    <t>Venari</t>
  </si>
  <si>
    <t>A young girl named Stella is raised in captivity, but is one day given the opportunity to escape. Once she escapes she must find her way home and uncover her past.</t>
  </si>
  <si>
    <t>Home is where you belong</t>
  </si>
  <si>
    <t>Innovative Arts, Aarhus Tech</t>
  </si>
  <si>
    <t>capture, electronic music, venari</t>
  </si>
  <si>
    <t>Seasonless</t>
  </si>
  <si>
    <t>Ø¨ÛŽ ÙˆÛ•Ø±Ø²</t>
  </si>
  <si>
    <t>In a bloody war with ISIS, the burnt body of an American soldier was accidentally presented to a long-awaited Kurdish mother, while the soldier's real mother steadfastly waits at San Diego's navy base for a son who will never return.</t>
  </si>
  <si>
    <t>Upper Story: On the Road to Well-Being</t>
  </si>
  <si>
    <t>Today, over 10% of the global population suffers from mental health problems. This documentary reveals three decades of collaboration between Western scientists and Buddhist scholars. The meeting of their minds and scientific research reveals how mental training techniques can help us develop well-being, become more compassionate and ultimately improve the impact we have on our planet, and how humanity is much more deeply connected that we would ever think.</t>
  </si>
  <si>
    <t>Makarampa Films</t>
  </si>
  <si>
    <t>Taskforce Neighbors</t>
  </si>
  <si>
    <t>Die Taskforce-Nachbarn</t>
  </si>
  <si>
    <t>After getting a bit off the rails from eating contaminated raisins, three suburban dads team up to fight the local Russian mob boss in this comic crime caper.</t>
  </si>
  <si>
    <t>Privacy</t>
  </si>
  <si>
    <t>Ø­Ø±ÛŒÙ… Ø´Ø®ØµÛŒ</t>
  </si>
  <si>
    <t>A group of youngsters are going to a villa in north of Tehran. But there their troubles little by little begin to appear.</t>
  </si>
  <si>
    <t>fajr</t>
  </si>
  <si>
    <t>privacy</t>
  </si>
  <si>
    <t>Sabil</t>
  </si>
  <si>
    <t>Fried Rice</t>
  </si>
  <si>
    <t>A teenage Asian boy is bullied because of his cultural food and struggles to decide how he will deal with being bullied.</t>
  </si>
  <si>
    <t>Treat everyone equally</t>
  </si>
  <si>
    <t>racism, race, asian, short film, asian racism, drama</t>
  </si>
  <si>
    <t>PÃ¡lido</t>
  </si>
  <si>
    <t>Cinco Pesos Producciones</t>
  </si>
  <si>
    <t>chile, human rights, ghost, cine chileno, dreamker</t>
  </si>
  <si>
    <t>Timbre Dorado</t>
  </si>
  <si>
    <t>A poor ballet dancer whose dream is to be the best enters a competition where she must win or else, she becomes homeless.</t>
  </si>
  <si>
    <t>Golden Buzzer</t>
  </si>
  <si>
    <t>When Izzy's new boyfriend mysteriously disappears, she begins to suspect her flatmate Rebecca is responsible. As Izzy starts to unearth the truth, Rebecca becomes desperate to hide it from her.</t>
  </si>
  <si>
    <t>Love makes us do... drastic things</t>
  </si>
  <si>
    <t>Volaris Films</t>
  </si>
  <si>
    <t>The Pledgefather</t>
  </si>
  <si>
    <t>A passion project, parody, and tribute to The Godfather: the Pledgefather delves into the grueling world of being a Pledge.</t>
  </si>
  <si>
    <t>On the day of my brother's skip night...</t>
  </si>
  <si>
    <t>Alpha Mudios</t>
  </si>
  <si>
    <t>pledge</t>
  </si>
  <si>
    <t>Beyond Extreme Warfare Revenge</t>
  </si>
  <si>
    <t>Cibernetico: 7 Man Army, Beyond came out on top. This time, Beyond Wrestling is hosting the festivities on December 16th with Extreme Warfare Revenge. The show will start at 5:00 PM Eastern. Will Beyond continue to rule the day, or will CHIKARA get revenge?</t>
  </si>
  <si>
    <t>Beyond Wrestling</t>
  </si>
  <si>
    <t>Eu te conheÃ§o</t>
  </si>
  <si>
    <t>Mercenarios en acciÃ³n</t>
  </si>
  <si>
    <t>High Roller</t>
  </si>
  <si>
    <t>A young, lucky player, Todd is on a winning streak, claiming heâ€™ll never lose, but what is he to lose once he joins the high rollers table?</t>
  </si>
  <si>
    <t>I Never Lose.</t>
  </si>
  <si>
    <t>casino, casino owner, casino dealer, horror, thriller, high roller, i never lose, house always wins</t>
  </si>
  <si>
    <t>The Dolly Madison Murders</t>
  </si>
  <si>
    <t>On September 4, 2002 two women were found dead inside the Dolly Madison bakery in Great Bend Kansas. Twenty years after the murders, a filmmaker finds that there might be hidden reasons as to why it has remained unsolved all these years.</t>
  </si>
  <si>
    <t>The case that's begging to be told, but refusing to be solved.</t>
  </si>
  <si>
    <t>Freak</t>
  </si>
  <si>
    <t>Following a harrowing incident in LA, writer Ava retreats to a remote cabin in the woods of Bucks County to escape, but the longer she stays, the more she realizes that her nightmare has only just begun.</t>
  </si>
  <si>
    <t>Everything is fine.</t>
  </si>
  <si>
    <t>Lines</t>
  </si>
  <si>
    <t>Six poems written by six young prisoners animated to tell their stories, thoughts, fears and hopes.</t>
  </si>
  <si>
    <t>prisoner, poetry, urban, human rights, woman director, social issues</t>
  </si>
  <si>
    <t>Hojeos</t>
  </si>
  <si>
    <t>Remote Control</t>
  </si>
  <si>
    <t>A first-generation migrant nurse is going through a journey of self-introspection. Once, she believed that with an authoritarian nature, she could keep her family close and united. In her quest to keep them close, she inadvertently ends up creating rifts. Now, she realizes that this is not only impacting her family but also affecting her personal health.</t>
  </si>
  <si>
    <t>Ensnared by own devices</t>
  </si>
  <si>
    <t>2K20Movies</t>
  </si>
  <si>
    <t>Sin CondÃ³n</t>
  </si>
  <si>
    <t>MCM Productions</t>
  </si>
  <si>
    <t>Arianne Phillips: Dressing the Part</t>
  </si>
  <si>
    <t>Movies, music and Madonna: behind the scenes with Arianne Phillips, the award-winning costume designer and stylist. See how a shy misfit rebel became such a powerful creative force in both the fashion and movie industries.</t>
  </si>
  <si>
    <t>Net-A-Porter</t>
  </si>
  <si>
    <t>JOSEPHER WARS</t>
  </si>
  <si>
    <t>One man, one galaxy, one goal, one destiny. JOSEPHER WARS.</t>
  </si>
  <si>
    <t>The Autumn Prince</t>
  </si>
  <si>
    <t>Sean and Eddy look to strike it rich raking the leaves of Mrs. Walters yard.</t>
  </si>
  <si>
    <t>Wendt Productions</t>
  </si>
  <si>
    <t>20 cigarettes</t>
  </si>
  <si>
    <t>20 ÑÐ¸Ð³Ð°Ñ€ÐµÑ‚</t>
  </si>
  <si>
    <t>One day in the life of a modern young man - manager of a large advertising agency. For this day he smokes a pack of cigarettes, with every cigarette and scene of the film a whirlwind of events and conflicts swirls around him more and more densely ...</t>
  </si>
  <si>
    <t>Paradise Production Center, Danais Film</t>
  </si>
  <si>
    <t>Long Time No See</t>
  </si>
  <si>
    <t>Nine years ago, they lived a brief love affair. Now, a chance meeting has them reunite in a train station, in-between two journeys. He is arriving, she is leaving. They have eighty minutes to re-evaluate their lives, face to face with their truths, regrets and memories. This is their last chance.</t>
  </si>
  <si>
    <t>Almano Films, Prodigima Films, Studio Orlando</t>
  </si>
  <si>
    <t>Dr. Gift</t>
  </si>
  <si>
    <t>What do you get when you combine an 80's slasher with a haunting ghost story?</t>
  </si>
  <si>
    <t>The Legendary Soulja Slim</t>
  </si>
  <si>
    <t>The Legendary Soulja Slim is classic footage of the rapper slash gangster showing big guns, dissing record labels, making threats, and ultimately partying until it all caught up with him.</t>
  </si>
  <si>
    <t>Documentary Drama</t>
  </si>
  <si>
    <t>Igotdis Videos</t>
  </si>
  <si>
    <t>semi-documentary, crime drama, soulja slim, b.g. and soulja slim in studio, streets of new orleans, the u.s. murder capital, new orleans exposed, new orleans murder capital</t>
  </si>
  <si>
    <t>WWE Diva Diaries</t>
  </si>
  <si>
    <t>Ð”Ð½ÐµÐ²Ð½Ð¸ÐºÐ¸ WWE Diva</t>
  </si>
  <si>
    <t>The best of the WWE Divas division recapping 2006-2007 as hosted by Todd Grisham (yup, that ESPN Sports Center anchor nowadays), of course be warned there are commercials around this special such as the Japanese subtitled WWE Royal Rumble 2008 PPV and the Don't Try This PSAs.</t>
  </si>
  <si>
    <t>Action, Drama, Documentary, History</t>
  </si>
  <si>
    <t>WWE Home Video, WWE Studios</t>
  </si>
  <si>
    <t>wrestling, fashion, top model</t>
  </si>
  <si>
    <t>The Empty Goal</t>
  </si>
  <si>
    <t>Del Arco VacÃ­o</t>
  </si>
  <si>
    <t>A man recounts the story of a local legend as he travels to the jungle to make peace with his life.</t>
  </si>
  <si>
    <t>Spirit Ape Films</t>
  </si>
  <si>
    <t>Somethin' Stupid (Puppet Music video)</t>
  </si>
  <si>
    <t>A small puppet lost in a human world finds love. He is obsessed and desires a relationship with this girl so when things go wrong he reacts accordingly.</t>
  </si>
  <si>
    <t>A BAD DAY FOR BINDAY</t>
  </si>
  <si>
    <t>depression, love, evil, shock</t>
  </si>
  <si>
    <t>Guguto Memeto</t>
  </si>
  <si>
    <t>Guguto memeto is a fairy tale taking place in the village called - The Edge of Reason. There lives a witch, Slutka. She predicts who will die next. Slutka then writes the name of a future dead person on a piece of paper and sends it to her neighbor Moca. He arranges letters on the crosses of the deceased people. Moca's life is quiet and monotonous. Until, one day, he gets a paper with his name on it.</t>
  </si>
  <si>
    <t>The heaviest crosses are internal and we create them ourselves</t>
  </si>
  <si>
    <t>Fantasy, Mystery, Animation</t>
  </si>
  <si>
    <t>Veteran of the Psychic Wars</t>
  </si>
  <si>
    <t>Pipe Man continues his journey through the mysterious immensity of nature, while at the same time, establishing contact with humans for the first time and discovering a new fascination: the act of killing.</t>
  </si>
  <si>
    <t>Have It All - The Movie</t>
  </si>
  <si>
    <t>Documentary about music and arts education with Jason Mraz, also includes mini-concert by Jason Mraz from "The Mranch" highlighting music from his new album "Know.".</t>
  </si>
  <si>
    <t>Exploitation</t>
  </si>
  <si>
    <t>Melissa is a fetish model who realizes that she had taken the wrong path. Modeling was to pay for college, but it became her career. She tries to convince a director to forsake exploitation films in favor of returning to his artistic roots.</t>
  </si>
  <si>
    <t>A Woman's Descent Into Hell</t>
  </si>
  <si>
    <t>THE MAN OF TSUNAMI</t>
  </si>
  <si>
    <t>æµ·å•¸æ•™çˆ¶</t>
  </si>
  <si>
    <t>some students want to fight against with 'Seven man helping",and they set up a new group called "Tsunami".this film shoot a story about the leader of "Tsunami" --Mr.Ma</t>
  </si>
  <si>
    <t>SFF FILM PRODUCTION</t>
  </si>
  <si>
    <t>çŽ‹æ–‡éŸ¬</t>
  </si>
  <si>
    <t>Mare mosso</t>
  </si>
  <si>
    <t>L O V i N G</t>
  </si>
  <si>
    <t>After a tragic accident, Anya flees her home country looking for a new life, when she finally seems to have found her past returns to torment her again.</t>
  </si>
  <si>
    <t>TeorÃ­a del caos</t>
  </si>
  <si>
    <t>lgbt, loving</t>
  </si>
  <si>
    <t>Sya</t>
  </si>
  <si>
    <t>In the small town of Quaint, Bruce Levin (Adam Templar) owns a respectable B&amp;B establishment. Sleeping around with various women behind his wife's back, he does not realise that his actions are soon to catch up with him in the form of a mysterious traveller, Sya (Inna Bagoli). Trying to mend relationships with his deranged mistress Veronica (Rita do Vale Capela) and wife Maria (Maribeth Dixon), he must face the wrath of their interlocking vendettas.</t>
  </si>
  <si>
    <t>summer, british noir, giallo, mystery identity, west sussex</t>
  </si>
  <si>
    <t>Onze Minutos</t>
  </si>
  <si>
    <t>It's night and a woman needs to get to the airport, but there are many obstacles in her path.</t>
  </si>
  <si>
    <t>Girl Blood Sport</t>
  </si>
  <si>
    <t>Chaos follows a deadly duo of maniac assassins after they host a brutal, no-holds-barred tournament inside a sinister steel cage surrounded by razor-sharp barb-wire after luring hungry, aspiring models into the backwoods of Columbus, Ohio with a prize too good to be true. Just as they turn the tide on each other, a mysterious and haunting violent vixen, literally with an ax to grind threatens their status as deadly assassins in this blood-soaked, sweat-drenched nightmare you'll never forget. Inspired by shockingly true events.</t>
  </si>
  <si>
    <t>A Nightmare You'll Never Forget!</t>
  </si>
  <si>
    <t>Horror, Action, Thriller, Adventure, Crime</t>
  </si>
  <si>
    <t>GirlFights.Club, Ltd.</t>
  </si>
  <si>
    <t>Moonfire</t>
  </si>
  <si>
    <t>MÃ¥nebrand</t>
  </si>
  <si>
    <t>A brother and a sister are trapped in a chaotic and emotional moment in their life. Through a series of violent acts, they do whatever they can to forget what really hurts inside.</t>
  </si>
  <si>
    <t>The past is always present</t>
  </si>
  <si>
    <t>DÃ¦mon Film</t>
  </si>
  <si>
    <t>dysfunctional family, love, drugs, siblings</t>
  </si>
  <si>
    <t>What if you could buy happiness?</t>
  </si>
  <si>
    <t>Aden Film</t>
  </si>
  <si>
    <t>consumerism, short film</t>
  </si>
  <si>
    <t>Half Breakdown</t>
  </si>
  <si>
    <t>PolÄas rozpadu</t>
  </si>
  <si>
    <t>A contemporary tragicomedy from a modern city about disintegration of relationship, disintegration of a marriage, and maybe also about the disappearance of basic rules from decent life. A very black comedy about people in their 40ies who already have money, but still listen to rock and roll, exchanging drugs for mobile phones.</t>
  </si>
  <si>
    <t>The most successful Slovak film of 2008</t>
  </si>
  <si>
    <t>The Legend of the Mountain Man</t>
  </si>
  <si>
    <t>The Legend of the Mountain Man is a family-friendly story that will be enjoyed by viewers of all ages in American Sign Language. The Legend of the Mountain Man, set in picturesque Montana, features a typical, dysfunctional family of five. The father, who has been at odds with his parents for many years, decides to send his three children to his parents' ranch for the summer. The children unexpectedly encounter a creature, one that has never been seen nor recorded in history books. Viewers accompany the children on a heartwarming journey as they navigate the family's past and try to reconcile some of the estranged family members.</t>
  </si>
  <si>
    <t>ASLFilms</t>
  </si>
  <si>
    <t>asl</t>
  </si>
  <si>
    <t>The Wireman</t>
  </si>
  <si>
    <t>The Wireman feeds a strange hole in the ground until he makes a startling discovery that changes his life.</t>
  </si>
  <si>
    <t>Animation, Fantasy, Family, Mystery</t>
  </si>
  <si>
    <t>wireman</t>
  </si>
  <si>
    <t>Cuando el tiempo se detuvo</t>
  </si>
  <si>
    <t>mental desintegration, simbolismo, giro inesperado</t>
  </si>
  <si>
    <t>Bar Crawl</t>
  </si>
  <si>
    <t>It's girls night out as a group of friends go out on a bar crawl. That is, until things get a little crazy halfway through the night.</t>
  </si>
  <si>
    <t>Faithless</t>
  </si>
  <si>
    <t>An ex-RUC Special Branch Detective serves the remainder of his career in an English coastal town hoping to heal wounds from a violent past, until the murder of his only daughter shatters his faith and sends him on a headlong hunt for the killer.</t>
  </si>
  <si>
    <t>Una dona bruta</t>
  </si>
  <si>
    <t>Bugbear</t>
  </si>
  <si>
    <t>As a desperate man tries to raise the money he owes a dangerous criminal, he finds something in the woods that will change him forever.</t>
  </si>
  <si>
    <t>Videofeet</t>
  </si>
  <si>
    <t>Il coraggio nel cambiamento</t>
  </si>
  <si>
    <t>political documentary, angelo vassallo</t>
  </si>
  <si>
    <t>Chickens Blood</t>
  </si>
  <si>
    <t>Struggling wrestler and his friends take a shortcut to the event through a corrupt town ran by drugs and find themselves in the middle of a blood feud between the gang and a psychotic clown on meth.</t>
  </si>
  <si>
    <t>What happens when you insanity direction</t>
  </si>
  <si>
    <t>Under the Pines</t>
  </si>
  <si>
    <t>A young woman is unwillingly sent to therapy after expressing a strange desire.</t>
  </si>
  <si>
    <t>Somewhere Upstate Productions</t>
  </si>
  <si>
    <t>bigfoot, therapy, psychotherapy, dramedy</t>
  </si>
  <si>
    <t>VÄle</t>
  </si>
  <si>
    <t>Two young men decide to shoot a movie for a shortfilm festival in their school, but things go very wrong, when one of them starts seeing and hearing things all over their school.</t>
  </si>
  <si>
    <t>What would you do for your school?</t>
  </si>
  <si>
    <t>The Confederate</t>
  </si>
  <si>
    <t>Georgia, 1864. Desperate to escape an arranged marriage to her brutal neighbor, Willa Randall disguises herself as a boy and joins the confederate Cavalry.</t>
  </si>
  <si>
    <t>Action, Western, History</t>
  </si>
  <si>
    <t>Meesh and Moosh</t>
  </si>
  <si>
    <t>Two brothers find themselves in a difficult situation. One wishes to return home, the other wants to stay.</t>
  </si>
  <si>
    <t>comedy</t>
  </si>
  <si>
    <t>Gleahan and the Knaves of Industry</t>
  </si>
  <si>
    <t>Opportunistic jerk Mark Sanders is forced to join Gleahan of Eastvale, a delusional man who thinks he lives in a fantasy world. Together, they go on a quest to defeat the "Dark Lord" who apparently rules Duluth. But as Mark delves deeper into Gleahan's fantasy, it becomes clear just how real -- and insane -- Gleahan's plight truly is.</t>
  </si>
  <si>
    <t>Battlemage Films</t>
  </si>
  <si>
    <t>Love Freely But Pay for Sex</t>
  </si>
  <si>
    <t>89% of people in England have adopted a pay for sex lifestyle exchanging money for sex and the British Government now want a piece of the action.</t>
  </si>
  <si>
    <t>The Pay for Sex Policy is coming...</t>
  </si>
  <si>
    <t>Ligaw</t>
  </si>
  <si>
    <t>Set in Spanish colonial Philippines. Pedro is tasked to wed a wife whilst his activist friend is considering him to join the revolution. Through a raunchy and campy path of winning the love of his life, Pedro is met with a daunting revelation.</t>
  </si>
  <si>
    <t>God is forgiving isn't he?</t>
  </si>
  <si>
    <t>Comedy, History, Adventure</t>
  </si>
  <si>
    <t>Alpas Pictures</t>
  </si>
  <si>
    <t>Spanish, Tagalog</t>
  </si>
  <si>
    <t>satire, philippines, social satire, silent film, buddy comedy, philippine history, silent comedy, social comedy, historical comedy, comedy</t>
  </si>
  <si>
    <t>Professor Arronax and Ned Land meet Captain Nemo, who reveals that the so-called sea monster they've been told about is actually his submarine The Nautilus.</t>
  </si>
  <si>
    <t>Hanna-Barbera Australia</t>
  </si>
  <si>
    <t>captain nemo</t>
  </si>
  <si>
    <t>Blanquita</t>
  </si>
  <si>
    <t>Blanca turns on an 18-year old teen who returns to the juvenile center she ran away from at 15, but this time with a baby. She asks the priest in charge to take her in, but they are inadvertently caught up in an investigation on child prostitution, and the relentless media and political attention that comes with it.</t>
  </si>
  <si>
    <t>Quijote Films, Rampante Films, Madants, Bonne Pioche, Tarantula, Varios Lobos</t>
  </si>
  <si>
    <t>Chile, France, Luxembourg, Poland</t>
  </si>
  <si>
    <t>based on true story, child sexual abuse</t>
  </si>
  <si>
    <t>Sleepy Boy</t>
  </si>
  <si>
    <t>A man wants to sleep, but alas, he cannot. What lengths will he go to for his beauty rest?</t>
  </si>
  <si>
    <t>Some say sleep is a portal to the future.</t>
  </si>
  <si>
    <t>Science Fiction, Comedy, Thriller</t>
  </si>
  <si>
    <t>Frida in the Sky</t>
  </si>
  <si>
    <t>Frida, an 8-year-old engineering prodigy, builds an airplane behind her mother's back to follow in her Abuela's legacy.</t>
  </si>
  <si>
    <t>cat, child prodigy, engineer, overbearing mother, family, female pilot, sweet, hospital visit, mother daughter relationship, plane, children's media, grandmother granddaughter relationship, abuela, toronto, heartwarming</t>
  </si>
  <si>
    <t>When We Were Younger</t>
  </si>
  <si>
    <t>Kara gets a little too obsessed with her book. Will she ever find a love like the characters in her books?</t>
  </si>
  <si>
    <t>The kind of love you read about</t>
  </si>
  <si>
    <t>Spire Scope Entertainment</t>
  </si>
  <si>
    <t>Star Wars: The Acolyte</t>
  </si>
  <si>
    <t>the acolyte, star wars</t>
  </si>
  <si>
    <t>GÃ©nesis</t>
  </si>
  <si>
    <t>In an inner world suspended between oblivion and creation, a female figure moves through a dreamlike space where forgotten ideas take shape. Genesis is an experimental piece that explores the journey toward the origin of an idea â€” of oneself.</t>
  </si>
  <si>
    <t>Where the idea is born, the journey begins.</t>
  </si>
  <si>
    <t>21Room Studios</t>
  </si>
  <si>
    <t>genesis, creative crisis, surrealism, chile, black and white, creative process, valparaiso, chile, experimental, experimental cinema, indie, amateur filmmaking aesthetic, cortometraje, cine independiente, shortfilm, indipendent movie, duocuc</t>
  </si>
  <si>
    <t>Riches</t>
  </si>
  <si>
    <t>Riches is a documentary film that explores the Christian faith in two different cultures. It follows a British Christian mission team on their trip to Zambia in 2016 and examines the ways in which cultural and social/economic background might impact one's faith.</t>
  </si>
  <si>
    <t>Faith demands cost!</t>
  </si>
  <si>
    <t>Lomax Pictures</t>
  </si>
  <si>
    <t>European Man...American Beach</t>
  </si>
  <si>
    <t>A European man goes naked to an American beach. A clothed American beachgoer takes offense and a brawl ensues.</t>
  </si>
  <si>
    <t>Beangrove</t>
  </si>
  <si>
    <t>beach, brawl, nude, european man, american beach</t>
  </si>
  <si>
    <t>Phases of a Daydream</t>
  </si>
  <si>
    <t>Nora, a recent college graduate struggling to adjust to her new life, finds herself in a strange and whimsical world where she meets a cast of zany characters in colorful locationsâ€”and learns to confront her grief.</t>
  </si>
  <si>
    <t>This is a film about you, is it not?</t>
  </si>
  <si>
    <t>Plato's Cave</t>
  </si>
  <si>
    <t>Soy Un Puto Imbecil</t>
  </si>
  <si>
    <t>The Hunt for Craggy Maw</t>
  </si>
  <si>
    <t>When a young man living in the â€œold countryâ€ has his manliness called into question by his own father, he decides to kill a local monster and prove his worth.</t>
  </si>
  <si>
    <t>ÐšÐ¾Ð½ÐµÑ† Ñ„Ð¸Ð»ÑŒÐ¼Ð°</t>
  </si>
  <si>
    <t>Director Mitya escapes from the set of the next television series. In this he is helped by the ghost of Marcello Mastroianni. The decision to escape launches a chain of events with the participation of Mitya's family and friends, which can only be unraveled by the answer to the question of what kind of director he wants to be: great, talented, or just normal.</t>
  </si>
  <si>
    <t>The Heavenly Bodies</t>
  </si>
  <si>
    <t>Les corps cÃ©lestes</t>
  </si>
  <si>
    <t>A pimp and his seven working girls move to a small conservative mining town in northern Quebec to establish a brothel.</t>
  </si>
  <si>
    <t>Shibuya Vernacular</t>
  </si>
  <si>
    <t>ãƒˆã‚­ãƒŽäº¤å·®</t>
  </si>
  <si>
    <t>A four-dimensional short anime will start at the very beginning of Shibuya Crossing, that is, 10,000 years in the past.  The anime is part of a collaborative project helmed by Yoshitoshi Shinomiya. It features a hybrid of animation and live-action. The short was screened on Shibuya's Crossing screens and a YouTube-friendly version was posted as well.  (Source: ANN)</t>
  </si>
  <si>
    <t>MAZRI, Audio Graphics Institute</t>
  </si>
  <si>
    <t>Ð˜Ð¼ÐµÐ½Ð¸Ð½Ñ‹</t>
  </si>
  <si>
    <t>Ekusher Chetonaa</t>
  </si>
  <si>
    <t>Ekusher Chetonaa is a documentary movie on International Mother Language Day.</t>
  </si>
  <si>
    <t>THE DOT</t>
  </si>
  <si>
    <t>Two Gangster Friends become enemies for a girl. Then a friend kills another friend.</t>
  </si>
  <si>
    <t>A Common Life Story</t>
  </si>
  <si>
    <t>Expressa</t>
  </si>
  <si>
    <t>trap, music documentary, documentary, music, vitÃ³ria-es, brazil, hip-hop capixaba, capixaba, batalha de rap</t>
  </si>
  <si>
    <t>This Is Canoas Not POA</t>
  </si>
  <si>
    <t>Canoas is considered by many, especially by those who are not from there, as a commuter town. Cities from metropolitan areas are usually labeled like this because of the workforce that commutes out everyday to work in the capital. In this daily movement, many times, ideas are conceived and creativity flourishes. I believe that this is one of the reasons why those cities often have a lively cultural scene. The documentary "This is Canoas not POA" makes this very clear: Canoas has a lot to show in terms of a music scene that's independent, diverse, creative, and most important, united. Bands, night clubs, studios, producers, record shops. Everything a music scene needs to develop is very well documented here. Watch it and create your own scene, start your own band!</t>
  </si>
  <si>
    <t>punk rock, rock music, garage rock</t>
  </si>
  <si>
    <t>Dot</t>
  </si>
  <si>
    <t>Ð”Ð¾Ñ‚</t>
  </si>
  <si>
    <t>Inter Media Production, Illusion Films Inc.</t>
  </si>
  <si>
    <t>A medium leads a lost soul to the after life. However, she doesn't seem to know that she's dead...</t>
  </si>
  <si>
    <t>Spread Your Wings</t>
  </si>
  <si>
    <t>library, paranormal, cocoon, butterflies, short film</t>
  </si>
  <si>
    <t>Why Do We Fall?</t>
  </si>
  <si>
    <t>A short film about a man, a forest run, a girl, an accident and a tea shop.  Why do we fall? So we can learn to pick ourselves up.  Originally written for Montreal's M60 film festival in August 2012--The theme was "faux pas".  The literal interpretation was chosen to avoid the cliche. This is the director's cut, released and showcased at Montreal's Broue Pub Brouhaha in June 2013.</t>
  </si>
  <si>
    <t>Pick yourself up.</t>
  </si>
  <si>
    <t>Phoenix Song Productions</t>
  </si>
  <si>
    <t>tea, montreal, canada, accident, distraction, faux pas, m60, pick yourself up</t>
  </si>
  <si>
    <t>OH HAZ!</t>
  </si>
  <si>
    <t>black and white, film school, mirror, experimental</t>
  </si>
  <si>
    <t>Black Butterfly</t>
  </si>
  <si>
    <t>Black Butterfly is about 16 year old Ariel- a girl with a dream. Making the Women's U.S. Swim Team will change her life. Ariel excitedly begins training when... tragedy strikes. She is brutally raped. Her dreams of swimming, relationships, and life are tossed to and fro as she struggles within the aftermath. Should she tell? Should she hide? Adrenaline and anticipation rise as her coach, family and friends find out about the rape in various ways. Now, what will each do to seek revenge? How will they deal with a rapist who is no stranger to their lives? What draws the line between pain and possibility for Ariel? Written by Honee Earth, LLC.</t>
  </si>
  <si>
    <t>Chop Chop Chang: Operation C.H.I.M.P</t>
  </si>
  <si>
    <t>The incredible story of Chop Chop Chang, a world famous circus chimpanzee who is secretly trained by the CIA into a deadly assassin.</t>
  </si>
  <si>
    <t>Monkey see, monkey kill</t>
  </si>
  <si>
    <t>Fake Plastic Blood</t>
  </si>
  <si>
    <t>After taking an exotic new drug, Clara begins to see terrifying plastic faces following her.</t>
  </si>
  <si>
    <t>Nain Rouge Productions</t>
  </si>
  <si>
    <t>Native</t>
  </si>
  <si>
    <t>Cover Your Ears: The Cinematographic Art Film</t>
  </si>
  <si>
    <t>Infamous Michigan rapper, singer and songwriter Twisted Wizard sings a selection of songs as he gradually loses his grip on reality.</t>
  </si>
  <si>
    <t>Indiependant Movie</t>
  </si>
  <si>
    <t>Flex Studios</t>
  </si>
  <si>
    <t>Emmanuel Simms Presents the Truth about Love</t>
  </si>
  <si>
    <t>Based on the Book Love Made Simple Juan Lee  Have you lost hope? Or confused about which way to go in the world? Learn to live through love.  Life's many obstacles can throw anyone into a tailspin that feels uncontrollable. Ultimately, everyone is searching for acceptance and joy. If you search for that acceptance and joy by living by the book when it comes to religion, your search for hope can be filled with frustration. Instead, live a life of purpose built on the principles that unite us all: love.</t>
  </si>
  <si>
    <t>In Vivo Exposure LLC, Juan Lee Clear Journey, Eudaimonia TV</t>
  </si>
  <si>
    <t>love, love made simple, juan lee, emmanuel simms</t>
  </si>
  <si>
    <t>Idiot</t>
  </si>
  <si>
    <t>à¦‡à¦¡à¦¿à¦¯à¦¼à¦Ÿ</t>
  </si>
  <si>
    <t>Samrat's relationship with Anjali is threatened when her cruel brother disapproves of him. In order to win him over, Samrat pretends to be a successful businessman.</t>
  </si>
  <si>
    <t>DAKATSHUMARI 2025</t>
  </si>
  <si>
    <t>Born into a renowned lineage of dacoits, Dheno struggles to make ends meet as his once-feared trade has become obsolete in the modern world. Despite his mastery, those around him abandon him for refusing to evolve, clinging stubbornly to the age-old ways of dacoity. The story follows his quest to carve out a place for himself in an ever-changing, technology-driven world. Will he adapt and survive, or be left behind? Beneath its layer of dark comedy, this satire offers a sharp commentary on the plight of today's educated yet unemployed youth.</t>
  </si>
  <si>
    <t>Question Mark Films</t>
  </si>
  <si>
    <t>30 Ghosts</t>
  </si>
  <si>
    <t>30 GHOSTS chronicles rural Ontario horse farmer and paranormal-investigator-on-the-side, Kim Hadfield, over a year of intense struggle as she pursues her dream of proving to mankind that ghosts exist.</t>
  </si>
  <si>
    <t>Shellfish</t>
  </si>
  <si>
    <t>A stop motion animator has a week to make a film with his dumbstruck brother and the girl of his dreams without his parents finding out. As their shoot unravels, he must decide which is more important, his filmmaking or close relationships, in this coming-of-age comedy with a twist of stop motion animation.</t>
  </si>
  <si>
    <t>Life comes in waves.</t>
  </si>
  <si>
    <t>coming of age, stop motion</t>
  </si>
  <si>
    <t>Ready O/R Knot</t>
  </si>
  <si>
    <t>ä¸æ—¥æˆå©š</t>
  </si>
  <si>
    <t>Story follows Guy and Heidi five years into their relationship and faced with a serious dilemma: Whether or not it is time to marry and form a family. They're equally in love, and their relationship is going strong. But while Heidi is ready to settle down and believes that marriage is proof of oneâ€™s everlasting love, Guy holds the belief that marrying Heidi will result in him being tied down to a woman that he will one day grow distant from. Heidi consults her girlfriends for advice, and Guy consults the guys. What follows is an outright battle of the sexes, as Heidi plots devious ways of getting pregnantâ€”with marriage as an end goalâ€”as quickly as possible, and Guy schemes up a handful of contraceptive counter-strategies.</t>
  </si>
  <si>
    <t>Emperor Entertainment Group, One Cool Film Production</t>
  </si>
  <si>
    <t>Chink</t>
  </si>
  <si>
    <t>CHINK is about an Asian American man who has internalized the racism he felt as a child and turned it into a hatred of all Asians â€“ including himself. His anger and his desire to be like his hero (Ted Bundy) leads him to violence and ultimately to his dream of becoming the greatest serial killer in history.</t>
  </si>
  <si>
    <t>Margin Films, Indican Pictures</t>
  </si>
  <si>
    <t>serial killer, east asian lead</t>
  </si>
  <si>
    <t>Deadeye</t>
  </si>
  <si>
    <t>Deadeye is a skilled hitman who is hired by his longtime ally, Kenny Kane, to kill one of Kane's oldest enemies. What ensues is a path of violence as Deadeye is tracked down by a family of mobsters and their personal army.</t>
  </si>
  <si>
    <t>Green Chimp Productions</t>
  </si>
  <si>
    <t>Double Crossed</t>
  </si>
  <si>
    <t>A kid named Sebby (short for Sebastian) calls his friend David and invites him over to the park. However, when Sebby arrives at the park, David is nowhere to be found.</t>
  </si>
  <si>
    <t>OH...</t>
  </si>
  <si>
    <t>Mystery, Crime, Science Fiction</t>
  </si>
  <si>
    <t>Performance Theater Workshop</t>
  </si>
  <si>
    <t>Black Ghost</t>
  </si>
  <si>
    <t>"Black Ghost" is a crime/thriller set in modern day Perth, Australia. Following the life of an ex-commando living in a city that is controlled by criminals; The Northside Crew, The Reapers and The Regittis. Because he is a thug for hire, he becomes an outsider as he makes his living carrying out contracts for the highest bidder. Although he is a muscle for hire he made himself a promise to stop killing. He accepts a contract from the daughter of a prominent couple who have been murdered. Black Ghost must embark on a game of cat and mouse to find the killer or killers and complete his contract. The question is, will he break his golden rule and kill to find the answers?</t>
  </si>
  <si>
    <t>australia, hitman, organized crime, dead parents, perth, australia</t>
  </si>
  <si>
    <t>Aatagadharaa Siva</t>
  </si>
  <si>
    <t>A convict on death row escapes from prison and accidentally ends up with a retired veteran who is called upon by the authorities to teach the process of hanging a convict to the new staff.</t>
  </si>
  <si>
    <t>Kill Teaser</t>
  </si>
  <si>
    <t>Based on True Events: An Asian American Hacker investigates a website that creates torture videos. He becomes the unwilling sidekick for the sinister mastermind behind it, who changes his life in horrible ways.</t>
  </si>
  <si>
    <t>At the end of that journey, what he saw was... KillTeaser</t>
  </si>
  <si>
    <t>Undernet Productions, MB McClain Heavy Industries</t>
  </si>
  <si>
    <t>killteaser, teaser</t>
  </si>
  <si>
    <t>Detroit Ukulele</t>
  </si>
  <si>
    <t>Plant pot dropped from the sky.  What is Detroit and what is Ukulele?</t>
  </si>
  <si>
    <t>ZÃ¨ro</t>
  </si>
  <si>
    <t>Sandman: 24 Hour Diner</t>
  </si>
  <si>
    <t>In this surreal and horrific adaptation of the cult classic Sandman comic "24 Hours", a psychotic escaped patient from Arkham Asylum decides to have some fun at the expense of six patrons of a 24 Hour Diner.</t>
  </si>
  <si>
    <t>Then &amp; Now</t>
  </si>
  <si>
    <t>Sarah Sloane: The Rash</t>
  </si>
  <si>
    <t>Thrust into single life again, Sarah Sloane returns to the dating scene, an entirely different place, and much darker than she had experienced many years ago.</t>
  </si>
  <si>
    <t>Curl Co. Productions</t>
  </si>
  <si>
    <t>Crock Pot</t>
  </si>
  <si>
    <t>A couple argue about cooking for relatives.</t>
  </si>
  <si>
    <t>The Songs They Leave That Echo Through</t>
  </si>
  <si>
    <t>In the battle of tyranny, a wounded man who is accompanied by a woman flees the bloodshed. They find themselves lost from the hostility of war, in the wilderness, and with themselvesâ€“ until they meet someone they try to escape.</t>
  </si>
  <si>
    <t>Animo Film Lab</t>
  </si>
  <si>
    <t>Driftwood</t>
  </si>
  <si>
    <t>While working part-time as a barista, Joshua has the night of his life when he meets Mary, a mysterious girl who claims to be classmates with him during their Philosophy classes.</t>
  </si>
  <si>
    <t>Prisma</t>
  </si>
  <si>
    <t>A street stickman needs to get out of the place where he lives. On the day of the change, children play in the courtyard and decide to invade the artist's apartment.</t>
  </si>
  <si>
    <t>Liberating Love</t>
  </si>
  <si>
    <t>A historian named Patrick discovered an old untold love letter. Tracking down the grave. Patrick reads out the letter to whom it letter was for setting the spirit free and liberating their love.</t>
  </si>
  <si>
    <t>Love Never Fades</t>
  </si>
  <si>
    <t>Fulfilment Pictures</t>
  </si>
  <si>
    <t>scotland, grave, love letter, romance, love, lost love, graveyard, scottish, long lost love, liberating, prestwick, ayrshire</t>
  </si>
  <si>
    <t>The New Jerusalem '98</t>
  </si>
  <si>
    <t>In November 1998, Journalist Louis Meriwether is kidnapped while investigating The Church of The New Jerusalem. In preparation for their rapture they force him to film their final testament. This is the tape that contains their last gospel.</t>
  </si>
  <si>
    <t>Lost High Studios</t>
  </si>
  <si>
    <t>Conversation with the Supplicant</t>
  </si>
  <si>
    <t>A young man visits a church, only to find a parishioner whom he doesn't approve of.</t>
  </si>
  <si>
    <t>Vanished</t>
  </si>
  <si>
    <t>In the fall of 1993, more than 8 kids disappear. This town has some deep and dark secrets buried, along with another type of evil. A young boy in '93 finds himself returning to his hometown to dig up the evil that is buried.</t>
  </si>
  <si>
    <t>It's Not Safe Here. Leave!</t>
  </si>
  <si>
    <t>No Smile For Frank</t>
  </si>
  <si>
    <t>vampire, missing child</t>
  </si>
  <si>
    <t>The dolls come to life at midnight</t>
  </si>
  <si>
    <t>The sisters inherit a house that once belonged to a silent film actress. For many years the house has been empty and is considered damned...  At first, Anna does not believe in the terrible past that her relatives warn about. Suddenly strange things began to happen to her. Trying to uncover the secret, Anna finds the diary and tape that belonged to the actress. In the course of reading, she learns the life of an actress, the reasons for the tragedy...  Strange things keep happening, and Anna realizes that mysterious predictions are coming trueâ€¦</t>
  </si>
  <si>
    <t>Death isn't the end of life, but only its reincarnationâ€¦</t>
  </si>
  <si>
    <t>mystic, doll</t>
  </si>
  <si>
    <t>The Show</t>
  </si>
  <si>
    <t>Six kidnapped strangers wake up in cages in a remote hangar. After the initial panic, questions start running through their heads. How did they get there? Why are they locked in cages? Who is the one who imprisoned them?</t>
  </si>
  <si>
    <t>Rico</t>
  </si>
  <si>
    <t>When Rico finds out his crush Hector is dating someone else he decides to take a revenge.</t>
  </si>
  <si>
    <t>Water, Klimaat en Film</t>
  </si>
  <si>
    <t>natuur, jacht op ijsberen, vulkaan tokachi, bosbouw</t>
  </si>
  <si>
    <t>Sanguisuga</t>
  </si>
  <si>
    <t>Armed with a mysterious website and a profile on a popular dating app, Selene, a freshly-turned vampire, lures Tyler into a â€œdateâ€ in order to make her first kill and complete her transformation.</t>
  </si>
  <si>
    <t>Be Careful Who You Match With.</t>
  </si>
  <si>
    <t>Two Mean Girls</t>
  </si>
  <si>
    <t>vampire, online dating, human vampire relationship, woman's body, dating app, supernatural horror, vampiress (female vampire), tinder, body horror, vampires</t>
  </si>
  <si>
    <t>The Double Hit</t>
  </si>
  <si>
    <t>The Double Hit - Short Film</t>
  </si>
  <si>
    <t>When a Hitman Goes To Take Out A Target He Ends Up Encountering Someone He Doesn't Expect</t>
  </si>
  <si>
    <t>crime scene, short film</t>
  </si>
  <si>
    <t>Normality</t>
  </si>
  <si>
    <t>Normaliteten</t>
  </si>
  <si>
    <t>Normality is a human state of good intentions, empathy, caring and wanting to do the best for those we love and the world at large.</t>
  </si>
  <si>
    <t>Omvendt Produksjon</t>
  </si>
  <si>
    <t>dystopia, social commentary, experimental narrative, critique sociale, short film</t>
  </si>
  <si>
    <t>De amores y delitos: Amores ilÃ­citos</t>
  </si>
  <si>
    <t>CompaÃ±ia de Informaciones Audiovisuales</t>
  </si>
  <si>
    <t>Checklist From Yesterday</t>
  </si>
  <si>
    <t>A young woman finds a mysterious checklist while waiting for a train.</t>
  </si>
  <si>
    <t>boojaynah</t>
  </si>
  <si>
    <t>Letterbuisness</t>
  </si>
  <si>
    <t>lighthearted, cheerful, comforting</t>
  </si>
  <si>
    <t>Kia Summer Sales Event</t>
  </si>
  <si>
    <t>An innocent conversation about a new car between a Juggalo boyfriend and girlfriend devolves into an existential, harrowing relationship crisis surrounding infidelity, family and their (possibly fabricated) deepest darkest secrets.</t>
  </si>
  <si>
    <t>"Memorial Day All-American Sign &amp; Drive... it's a better deal."</t>
  </si>
  <si>
    <t>Promesas</t>
  </si>
  <si>
    <t>Pink Dragon Productions</t>
  </si>
  <si>
    <t>mexico, cancÃºn, cortometraje cancun, accion cancun</t>
  </si>
  <si>
    <t>IMAJI</t>
  </si>
  <si>
    <t>Kayla is a quiet and mysterious teenager who only has one friend. One time, he intended to commit suicide. His loyal friend is very supportive.</t>
  </si>
  <si>
    <t>Don't ever talk about dying, if we couldn't understand what life is.</t>
  </si>
  <si>
    <t>suicide, suicide attempt, imaji, nasrudin mardiansyah</t>
  </si>
  <si>
    <t>Flight of the Albatross</t>
  </si>
  <si>
    <t>After a period of separation, Sarah visits her research scientist mother on a remote New Zealand island. Before long Sarah becomes inextricably involved in events involving both Maori legend and an Albatross.</t>
  </si>
  <si>
    <t>Top Shelf</t>
  </si>
  <si>
    <t>New Zealand, Germany</t>
  </si>
  <si>
    <t>maori, miniseries</t>
  </si>
  <si>
    <t>A Lady's Shadow</t>
  </si>
  <si>
    <t>La Sombra de una Dama</t>
  </si>
  <si>
    <t>An oniric trip into the mind of a detective, in which we witness a story fabricated to cover up a heinous crime.</t>
  </si>
  <si>
    <t>A film by Luis E. Martinez R.</t>
  </si>
  <si>
    <t>dream, detective, film noir, crime of passion, short film</t>
  </si>
  <si>
    <t>In an alternate food-themed reality, the brash Detective Alfredo crosses former friends and enemies in an attempt to retrieve a stolen heirloom, The Bread, over the course of one chaotic night.</t>
  </si>
  <si>
    <t>Cleanup on Aisle 5</t>
  </si>
  <si>
    <t>Purpose Beat Productions</t>
  </si>
  <si>
    <t>food, short film</t>
  </si>
  <si>
    <t>The Sunday Night Slaughter</t>
  </si>
  <si>
    <t>An anthology horror film featuring three stories involving demons, cannibals, psychopaths and demigods all intertwined, taking place in the final 31 days of earth.</t>
  </si>
  <si>
    <t>Monsterworks66</t>
  </si>
  <si>
    <t>Troglejuice</t>
  </si>
  <si>
    <t>While coming home from a jazz nightclub, married couple Barb and Adam die in a fatal car accident. They wake up as Ghosts trapped inside their own home. When the house is sold they come together to try get rid of the unwanted guests.</t>
  </si>
  <si>
    <t>Troglejuice, Troglejuice, Troglejuice...</t>
  </si>
  <si>
    <t>Comedy, Music, Horror, Fantasy</t>
  </si>
  <si>
    <t>Trog Enterprises</t>
  </si>
  <si>
    <t>haunted house, musical, jazz club, car crash, evil spirit, spirit, gothic, death, ghost, dead people, jumpscares, ghosts</t>
  </si>
  <si>
    <t>Rangbaaz</t>
  </si>
  <si>
    <t>à¦°à¦‚à¦¬à¦¾à¦œ</t>
  </si>
  <si>
    <t>Madhurima, a rich girl, falls in love with Raj when they get stranded on an island. But Raj is uninterested, as he is on a mission to avenge his father's death.</t>
  </si>
  <si>
    <t>Surinder Films</t>
  </si>
  <si>
    <t>Living room of the future (FACT edition)</t>
  </si>
  <si>
    <t>The AHRC funded Objects of Immersion created the Living Room of the Future (LROTF) to highlight the future potential of Object Based Media (OBM). OBM allows programme content to change according to unique interactions with audiences. The â€˜objectsâ€™ in OBM refer to the different assets within a given programme. These include large objects like audio and video used to construct a scene in a drama, and small objects, like an individual frame of video, a caption, or a signer. By breaking down a piece of media into separate objects, attaching meaning to each object, and describing how they can be semantically rearranged, a programme can change to reflect an individual viewerâ€™s unique context.</t>
  </si>
  <si>
    <t>The "Living room" of the future</t>
  </si>
  <si>
    <t>BBC North</t>
  </si>
  <si>
    <t>English, Macedonian</t>
  </si>
  <si>
    <t>research, london, england, london underground, tube, macedonia, abstract, object based media</t>
  </si>
  <si>
    <t>Traces</t>
  </si>
  <si>
    <t>A young woman, captured on CCTV on a night out, describes her readiness for whatever fate has in store for her.</t>
  </si>
  <si>
    <t>cold, paranoia, late night, short film, security camera</t>
  </si>
  <si>
    <t>America; I Too</t>
  </si>
  <si>
    <t>Young muralist Manny is arrested after being wrongfully accused of tagging his very own mural. In police custody, he learns that he was ordered removed back in 2008 due to his undocumented immigration status and that his name came up in the "gang database." Manny insists that he was nine years old in 2008, unaware of any pending deportation, and certainly not a part of any gang. When he refuses to sign a voluntary departure Manny is sent into detention.</t>
  </si>
  <si>
    <t>Besides, They'll see how beautiful I am And be ashamed â€”  I, too, am America.</t>
  </si>
  <si>
    <t>O Sol Sempre EstÃ¡</t>
  </si>
  <si>
    <t>Coletivo Morfose</t>
  </si>
  <si>
    <t>end of the world, apocalypse, brazilian cinema, intense, latin american cinema, cinema universitÃ¡rio, pÃ´r-do-sol, fim do mundo, cinema baiano</t>
  </si>
  <si>
    <t>Lipas</t>
  </si>
  <si>
    <t>Jamie, a dedicated college student on the brink of graduation, is haunted by nostalgia and the creeping sense that her relentless pursuit of academic and professional success is costing her the vibrant life she once cherished. As she navigates the pressures of impending adulthood, Jamie's unexpected reunions with her carefree childhood friends challenge her to rediscover the joys of the present before her future becomes a collection of regrets.</t>
  </si>
  <si>
    <t>Jamie, a dedicated college student on the brink of graduation, is haunted by nostalgia and once the pressures of impending adulthood rediscovers the joys of the present before her future becomes a collection of regrets.</t>
  </si>
  <si>
    <t>Atrophy</t>
  </si>
  <si>
    <t>A stroke victim finds herself slowly descending into a nightmare after her husband unearths a mysterious object from their garage.</t>
  </si>
  <si>
    <t>Aswancore: Pero Mahal Ko Siya!</t>
  </si>
  <si>
    <t>The first unseen documentary of an â€œAswangâ€ living in Manila, showing the difficulties of living in a society that is hostile to anyone who isnâ€™t human... while showing their relationship troubles along the way.</t>
  </si>
  <si>
    <t>Centurion A.D.</t>
  </si>
  <si>
    <t>After miraculously curing her patients, a nurse discovers that a mysterious stranger is actually the Roman centurion who stabbed Christ, as punishment he was sentenced to eternal life.</t>
  </si>
  <si>
    <t>Blue Mariah Pictures</t>
  </si>
  <si>
    <t>Voices from the Silence</t>
  </si>
  <si>
    <t>Voci dal silenzio</t>
  </si>
  <si>
    <t>Film Commission Torino Piemonte, Arte Senza Fine, Infinity TV, Produzioni dal Basso</t>
  </si>
  <si>
    <t>hermit, attachment to nature, woods, belief in god, thought provoking</t>
  </si>
  <si>
    <t>Cedarville</t>
  </si>
  <si>
    <t>A short thriller about three younger friends who enjoy checking out 'haunted' places around town, until they go to a barn in Cedarville and something unexpected happens.</t>
  </si>
  <si>
    <t>TEENHOOD</t>
  </si>
  <si>
    <t>Origins Untold : Ancient Cosmology</t>
  </si>
  <si>
    <t>Showcases a skeptic who goes around the country trying to learn more about the people who have an alternative view of cosmology from what is seen nowadays.</t>
  </si>
  <si>
    <t>Kuriyan Jawan Bapu Preshaan</t>
  </si>
  <si>
    <t>Fatherhood is a massive responsibility, however being a girlâ€™s father is still worry able thing in society. People around that particular person always insecure him about his daughterâ€™s marriage, security, so on. Our story is like same person, who is surrounded by such kind of character, who always divert our main characterâ€™s (father) thoughts, to doubt on his own daughter and reminds inequality factor of girls. But daughters prove everyone wrong and show that girls are not less than anyone. They are more capable than boys in society. The whole journey of father and daughterâ€™s relationship shown in this movie, which will eventually show that, in present time women are not less than men.</t>
  </si>
  <si>
    <t>Convincing your relationship to your parents doesn't always end up well....</t>
  </si>
  <si>
    <t>father daughter conflict</t>
  </si>
  <si>
    <t>A Short Film About Wong Kar Wai</t>
  </si>
  <si>
    <t>Wong Kar Wai Ãœzerine KÄ±sa Bir Film</t>
  </si>
  <si>
    <t>Harun has suddenly been abandoned by his long-time girlfriend whom he would have aimed to marry. Following this heartbreak while wondering around, he came across a street film seller.Film seller is a person who willing to make people happy with his films and change their vision and as well as having his own internal journey.Harun dazzled by Wong Kar Wai's movies and become acting the characters in the movies.</t>
  </si>
  <si>
    <t>Irul: Ghost Hotel</t>
  </si>
  <si>
    <t>A documentary crew and a team of amateur ghost hunters go to investigate a haunted hotel. How many will be left alive?</t>
  </si>
  <si>
    <t>Once you're in, there's no way out!</t>
  </si>
  <si>
    <t>Kuman Pictures</t>
  </si>
  <si>
    <t>paranormal, ghost hunter, ghost, found footage, haunted hotel</t>
  </si>
  <si>
    <t>I Am God</t>
  </si>
  <si>
    <t>a young director wanting to make his masterpiece. He cast a group of actors not aware that the story is about to bring out their inner demons.</t>
  </si>
  <si>
    <t>Dream Scar Films, Firecreek Entertainment</t>
  </si>
  <si>
    <t>Curse of the Werehuahua</t>
  </si>
  <si>
    <t>Dustin and Gary are forced to navigate their way through a modern myth when Dustin is bitten by a radioactive chihuahua. Once a curse takes hold of Dustin, he and Gary are forced to run for their lives from the monster slayer, Van Helsing.</t>
  </si>
  <si>
    <t>Millquas Productions LLC, Lucero Media</t>
  </si>
  <si>
    <t>FEED ME</t>
  </si>
  <si>
    <t>Filmmaker Connor Luke Simpson explores the underground-and often misunderstood-subculture known as feederism. A community where the fatter you are, the sexier you are.</t>
  </si>
  <si>
    <t>Eating Out Has Never Been So Fun...</t>
  </si>
  <si>
    <t>junk food, health, obesity, food, fat acceptance, feederism, feeder, fat, mukbang</t>
  </si>
  <si>
    <t>Where Are You?</t>
  </si>
  <si>
    <t>Hvor Er Du?</t>
  </si>
  <si>
    <t>A story of an old man who develops an acquaintance for a girl, and together they find the joy of each other.</t>
  </si>
  <si>
    <t>Big Jack</t>
  </si>
  <si>
    <t>Wallace Beery, in his final film, plays a bandit in this period drama set in Colonial America.</t>
  </si>
  <si>
    <t>BEERY and MAIN are partners in crime!...in comedy!</t>
  </si>
  <si>
    <t>bandit</t>
  </si>
  <si>
    <t>Charlevoix Street</t>
  </si>
  <si>
    <t>For some eerie reason there are no children that live on Charlevoix Street except for Elizabeth and Donnie's two young children Simona and Von. When Von suddenly goes missing one evening, all hell breaks loose in the community, and Charlevoix Street's deadly secrets are revealed.</t>
  </si>
  <si>
    <t>On Charlevoix Street there is no outlet.</t>
  </si>
  <si>
    <t>Stickerbriar Productions, LLC</t>
  </si>
  <si>
    <t>The Killbillies</t>
  </si>
  <si>
    <t>Two somewhat insane hicks are sent forth by their father to resolve the feud between two families in as bloody a manner as possible.</t>
  </si>
  <si>
    <t>A psychotronic journey...</t>
  </si>
  <si>
    <t>Vaijaner Gram Safar</t>
  </si>
  <si>
    <t>Vaijaner Gram Safar The whole short film is about visiting the village, To make the society aware to prevent excessive overload on the bike through this short film.</t>
  </si>
  <si>
    <t>Short Film</t>
  </si>
  <si>
    <t>The Favorite</t>
  </si>
  <si>
    <t>Inspired by the true events of Luke Benjamin Bernard. His spiritual and physical transformation is told through the life of two brothers.</t>
  </si>
  <si>
    <t>One brother fights for his life, the other fights to be the favorite.</t>
  </si>
  <si>
    <t>Eat</t>
  </si>
  <si>
    <t>After locking herself out of her apartment, a young woman finds herself in the company of a strange and frightening neighbor.</t>
  </si>
  <si>
    <t>Periscope Entertainment</t>
  </si>
  <si>
    <t>In Saturn's Rings</t>
  </si>
  <si>
    <t>Takes audience on a 14 billion light year journey of the mind, heart and spirit from the big bang to the near future via the Cassini-Huygens Mission at Saturn</t>
  </si>
  <si>
    <t>Take the Journey</t>
  </si>
  <si>
    <t>SV2 Studios</t>
  </si>
  <si>
    <t>Chronic of Schizo</t>
  </si>
  <si>
    <t>Une Chronique De Schizio</t>
  </si>
  <si>
    <t>A happily married moustached feminine man started to experience delirium and see delusions. His wife having affair with another guy, maybe she didn't?</t>
  </si>
  <si>
    <t>A SCHIZO BEING SCHIZO!!</t>
  </si>
  <si>
    <t>noir, paspas, psychologicalhorror, sanat, schizo</t>
  </si>
  <si>
    <t>Hell's Drifter</t>
  </si>
  <si>
    <t>A malevolent vagrant decides to make life hell for an injured accident victim.</t>
  </si>
  <si>
    <t>He came looking to raise hell with anybody... Everybody.</t>
  </si>
  <si>
    <t>argument, vagrant, grudge</t>
  </si>
  <si>
    <t>Y a-t-il un voisin pour voler l'auto?</t>
  </si>
  <si>
    <t>French drama about evil neighbourhood</t>
  </si>
  <si>
    <t>Scopeo production</t>
  </si>
  <si>
    <t>The Happy Cricket and the Giant Bugs</t>
  </si>
  <si>
    <t>O Grilo Feliz e os Insetos Gigantes</t>
  </si>
  <si>
    <t>Happy Cricket wants to launch a CD and opens a school of music for needy children. Big T, a toad leader of a rap group, also wants to launch a CD to improve his life. However, Petal, a beautiful cricket singer appears and becomes Happy Cricket's beloved and pivot of a musical dispute between Happy Cricket and Big T. They also have to face great adventures against Trambika, the villain who wants to copy and sell their songs illegally.</t>
  </si>
  <si>
    <t>This is a movie about friendship.</t>
  </si>
  <si>
    <t>Start Desenhos Animados</t>
  </si>
  <si>
    <t>The Adventures of Hector Westwood: The Cult of Evil</t>
  </si>
  <si>
    <t>A lovingly crafted homage to adventure B-movies of the 1930s from debut director Henry Rowlands, with a screenplay by author Patrick Davies Jones</t>
  </si>
  <si>
    <t>Shall we?</t>
  </si>
  <si>
    <t>Pyromid Pictures</t>
  </si>
  <si>
    <t>malaysia, jungle, dinosaur, archaeological expedition, cult conspiracy</t>
  </si>
  <si>
    <t>Other Men's Careers</t>
  </si>
  <si>
    <t>Eccentric, outspoken, and unfiltered TV and low budget film director Josh Becker struggles to emerge from the shadow of his work on "The Evil Dead", "Xena", the careers of his more successful colleagues, depression and alcoholism to fulfill his lifelong ambition of creating high quality, successful films.</t>
  </si>
  <si>
    <t>Virus International, Panoramic Pictures</t>
  </si>
  <si>
    <t>filmmaking, documentary film</t>
  </si>
  <si>
    <t>Beyond Forgiveness</t>
  </si>
  <si>
    <t>MÃ¡s AllÃ¡ del PerdÃ³n</t>
  </si>
  <si>
    <t>After commiting a terrible crime by accident, siblings Joel and Ana decide to escape to a new life to avoid consequences,  needless of a forgiveness they would never be given.</t>
  </si>
  <si>
    <t>Some doors must remain shut.</t>
  </si>
  <si>
    <t>family secrets, family drama, crime family, murder case, plot twist</t>
  </si>
  <si>
    <t>Aquaman: The Cast of the Angler</t>
  </si>
  <si>
    <t>The Angler claims he will use a toxin which will kill sea life unless a ransom is paid. Aquaman races to stop him.</t>
  </si>
  <si>
    <t>UCLA School of Film and Television, Farrout-Klein Productions</t>
  </si>
  <si>
    <t>Hold On</t>
  </si>
  <si>
    <t>Years after immigrating to the United States, Matt (Gabriel Berm) grapples with the notion of family. A call from his sister, Callie (Callie Morken), becomes the catalyst for a realization: he learns that family transcends borders and manifests in varied forms. The deepest connections endure physical separation, teaching Matt that what truly matters is the unbreakable bond they share, echoing louder than any distance.</t>
  </si>
  <si>
    <t>Universidad Veritas</t>
  </si>
  <si>
    <t>grief, family, loss of parents, inmigration, animation, gabriel berm, hold on</t>
  </si>
  <si>
    <t>The Truth Behind UC Berkeley's Pro-Palestine Protests: Journey Tellers in the World</t>
  </si>
  <si>
    <t>Universities across the US are erupting with protests and encampments in support of Palestine. This is unlike anything humanity has in recent history. Why are students doing this? What's the big deal? And why now? The Journey Tellers team set out to answer these questions and more at the UC Berkeley Free Palestine Encampment, on the first day it was launched in the University of California, Berkeley.</t>
  </si>
  <si>
    <t>Join Team Journey Tellers as they learn from members of the UC Berkeley Free Palestine Encampment about their motives and stories.</t>
  </si>
  <si>
    <t>Awaiten Films, Journey Tellers</t>
  </si>
  <si>
    <t>palestine, berkeley, students, protests, encampment</t>
  </si>
  <si>
    <t>Drugged: High on Alcohol</t>
  </si>
  <si>
    <t>In this touching educational documentary, we see an extreme alcoholic attempt to rehabilitate.</t>
  </si>
  <si>
    <t>Bo Alajen</t>
  </si>
  <si>
    <t>az</t>
  </si>
  <si>
    <t>BÃ¶ Alajen</t>
  </si>
  <si>
    <t>A group of young people decide to make a horror film about a character named Alajen (myth) in Lankaran. This is when Alajen becomes real. This is the theme of the movie "BÃ¶ Alajen". A group of young people who want to make a film about Alajen, who is widespread in Talish mythology, meet him. Can these young people make friends with Alajen, or do they leave the filming and return to Baku?</t>
  </si>
  <si>
    <t>AzÉ™rbaycan Film AkademiyasÄ±</t>
  </si>
  <si>
    <t>Jailhouse Heat 3D</t>
  </si>
  <si>
    <t>For the first time ever, using the same epic camera techniques of "Avatar" comes 3D filmmaking like you've never experienced before. Get inside the mind of an obsessed, jilted lover, creating a lusty adult film to deal with his erupting sexual needs and fantasies of kinky prison sex. Wet tight holes are rammed and drilled, like sexy Jenna Haze, Jayden Jaymes and Sienna West, ready to be filled with creamy eruptions from deep pumpers Evan Stone and Marco Banderas. Perverted pleasures and salacious punishments rule locked up inside a sexual pleasure cell of exploding desire.</t>
  </si>
  <si>
    <t>Hard time just got a lot hotter.</t>
  </si>
  <si>
    <t>jail cell</t>
  </si>
  <si>
    <t>The Ashes</t>
  </si>
  <si>
    <t>cautionary</t>
  </si>
  <si>
    <t>Askal</t>
  </si>
  <si>
    <t>Tells the story of Askal (John Regala) hardened by life in poverty. All grown up, he uses his skills to stop the spreading of 'Askals' (Asong-Kalye, Street Dog; used as a metaphor for street children) and give them a better future. Stopping the root of  all crimes and poverty in the process. A modern-day Robin Hood.</t>
  </si>
  <si>
    <t>JVS Productions</t>
  </si>
  <si>
    <t>gun, robin hood, police corruption, poverty</t>
  </si>
  <si>
    <t>Habitat</t>
  </si>
  <si>
    <t>An unmonitored clandestine research project suffers a "technical malfunction" and each of the isolated volunteers must devise an escape plan or face certain death.</t>
  </si>
  <si>
    <t>Testing is mandatory.</t>
  </si>
  <si>
    <t>No Brainz Productions</t>
  </si>
  <si>
    <t>android, experiment, cat, alien, robot, clandestine, isolated, thoughtful, contained thriller, horror, tense, intense, unauthorized, sci fi, annunaki</t>
  </si>
  <si>
    <t>One Man's Treasure</t>
  </si>
  <si>
    <t>Elder Johnson (Darin Southam) is a hard working, by-the-book missionary who is near the end of his service but has yet to see any fruit from his labors. His companion, the laid-back elder Sarath (Charan Prabhakar), has had lots of baptisms, even though obedience isn't his strongest attribute. A chance discovery of an old journal leads the Elders (and the other missionaries in the area) on a treasure hunt. Relying on each others strengths, they strive to solve the clues, which lead them to an unexpected reward!</t>
  </si>
  <si>
    <t>Mainstay Productions</t>
  </si>
  <si>
    <t>faith, treasure hunt, book of mormon, mormon, mormon missionary</t>
  </si>
  <si>
    <t>Trapped in an apartment with a menacing creature, a man has to undergo a cyclical routine to please it and keep himself alive. However, his captivity eventually becomes unsustainable.</t>
  </si>
  <si>
    <t>Melvik Filmes</t>
  </si>
  <si>
    <t>Forget The Pact</t>
  </si>
  <si>
    <t>Sara wants her school mate Frankie to become her lover. She is  willing to do whatever it take to get him under her bosom but she has to get  through Lee.</t>
  </si>
  <si>
    <t>It was a long time ago - Forget the pact</t>
  </si>
  <si>
    <t>Made With Love</t>
  </si>
  <si>
    <t>A short film depicting the universality of life, growth, and how beautiful life is to simply exist. The film shows how beautiful it can be when we show tenderness &amp; love for one another, through the narration &amp; home movies of four sisters &amp; their mother from when they were born up to the present. The film was made over 18 years on The Australian Coast.</t>
  </si>
  <si>
    <t>Ellie Cheesman Films</t>
  </si>
  <si>
    <t>mother, sister, love, family, childhood home, childhood, documentary filmmaking, young sisters</t>
  </si>
  <si>
    <t>Five friends attempt to flee when a mysterious alien ship arrives in the skies over their home city. However, it soon becomes clear that they may hold the key to stopping an invasion.</t>
  </si>
  <si>
    <t>Everything is about to change.</t>
  </si>
  <si>
    <t>Adventure, Drama, Science Fiction, Thriller</t>
  </si>
  <si>
    <t>CBA Productions, Hanover Pictures</t>
  </si>
  <si>
    <t>Once Upon a Time in Tibet</t>
  </si>
  <si>
    <t>è¥¿è—å¾€äº‹</t>
  </si>
  <si>
    <t>Set during the Second Sino-Japanese War(1937-1945), the US army brings supplies to China by flying over the Himalayas. A love story then ensues between an American pilot and a Tibetan girl who saved his life when his airplane crashed.</t>
  </si>
  <si>
    <t>Graffiti Within</t>
  </si>
  <si>
    <t>Graffiti meissÃ¤</t>
  </si>
  <si>
    <t>Your worst day is already gone. Your best day is yet to come.</t>
  </si>
  <si>
    <t>Palms</t>
  </si>
  <si>
    <t>A foster child is in search of a forever family who is holding his heart in the palm of their hands.</t>
  </si>
  <si>
    <t>A foster child's journey resides in the palm of another</t>
  </si>
  <si>
    <t>Raking Leaves Productions</t>
  </si>
  <si>
    <t>adoption</t>
  </si>
  <si>
    <t>The comedic story of 5 children unexpectedly trapped in a haunted house where they encounter Dracula, the Wolfman, Igor and the Frankenstein monster.</t>
  </si>
  <si>
    <t>Intercontinental Releasing Corporation (IRC)</t>
  </si>
  <si>
    <t>E.V.A.</t>
  </si>
  <si>
    <t>An astronaut floats lost in the vastness of space awaiting help</t>
  </si>
  <si>
    <t>A space adventure</t>
  </si>
  <si>
    <t>Unisinos</t>
  </si>
  <si>
    <t>alien, space, stop motion, spaceship</t>
  </si>
  <si>
    <t>Advanced technology evaluating human life...</t>
  </si>
  <si>
    <t>Denied!</t>
  </si>
  <si>
    <t>Michael Jacoby</t>
  </si>
  <si>
    <t>mysterious</t>
  </si>
  <si>
    <t>Soles Of The Rainbow</t>
  </si>
  <si>
    <t>The sole purpose of life shifts from sentient to sentient, creating a space for the rainbow to flesh out and explore a realm of existence beyond anyone's wildest horrors.</t>
  </si>
  <si>
    <t>Thy Grain From Soles Becomes Nothing</t>
  </si>
  <si>
    <t>Thriller, Comedy, Mystery, Music</t>
  </si>
  <si>
    <t>straight shooter productions</t>
  </si>
  <si>
    <t>entity</t>
  </si>
  <si>
    <t>Svinorcist</t>
  </si>
  <si>
    <t>A kind guy came into an apartment with no known purpose, but when he entered there he received a weird and creepy message</t>
  </si>
  <si>
    <t>HOW TO LET THE PIG OUT OF HIM?</t>
  </si>
  <si>
    <t>Assaulted: Civil Rights Under Fire</t>
  </si>
  <si>
    <t>With the original intention of empowering a citizenry's ability to defend themselves against a corrupt or tyrannical government, the concept today may seem farfetched or the makings of a Hollywood blockbuster. However, it has happened throughout U.S. history. And long before gun control was positioned as a "common sense measure" to combat violence, it was used as a means to oppress certain minority groups. Presently, the growing trend in gun control favors the wealthy and privileged, who leverage their connections to ensure their Second Amendment rights and safety, while those of lesser means struggle. Informative and emotionally charged, "Assaulted: Civil Rights Under Fire" is an eye-opening look at the genesis of the Second Amendment to the Constitution, leading the audience to rethink the issues surrounding gun control, and the effect on civil rights and liberty. After all, what you don't know can kill you.</t>
  </si>
  <si>
    <t>Honey Pie</t>
  </si>
  <si>
    <t>The writers at Metro magazine have come up with a hot story and fast before they all lose their jobs. One of the sex-crazed hot women who works there starts reading through all the steamy letters from readers about their wildest sex adventures, and she has a winning idea--publish the best sex adventure she can find.</t>
  </si>
  <si>
    <t>Dog Eat Dog</t>
  </si>
  <si>
    <t>infidelity, taxi, bondage, seduction, private school, sadomasochism, promiscuous woman, dance teacher</t>
  </si>
  <si>
    <t>Standing Firm</t>
  </si>
  <si>
    <t>David, a widower, is working himself to death. Late nights doing paperwork and running on fumes is normal. Bills are piling up by the week, and foreclosure looms on the horizon. Blaming God for his wife's death, he ends his relationship with the church. Steven, the remaining Christian of the household, has been watching his father's unhealthy lifestyle with great concern. With help from his grandpa and best friend Maggie, Steven reaches out to his father in any way he can. Despite his grieving and worsening financial problems, David begins seeking an answer to the question haunting him since his wife's death...WHY? STANDING FIRM is a story of suffering, God's purpose in it, and being joyful despite it.</t>
  </si>
  <si>
    <t>crisis, grieving widower</t>
  </si>
  <si>
    <t>Nowhere</t>
  </si>
  <si>
    <t>Invelle</t>
  </si>
  <si>
    <t>Three different epochs through the gaze of three children: Zelinda, who loses her mother to the Spanish Flu during World War I and sees the specter of Nazism loom; Assunta, who lives during the Nazi occupation between bombings, raids, and executions; Icaro, who abandons the countryside during the Years of Lead (â€œAnni di Piomboâ€) and accepts a new life. A story across the difficulties and the troubles of the 20th century between memories, affection, nostalgia, and gratitude.</t>
  </si>
  <si>
    <t>Offshore, Minimum Fax Media</t>
  </si>
  <si>
    <t>The Rimshop</t>
  </si>
  <si>
    <t>Joe Joe has just opened up his very own rim shop and things are going well until an evil loan shark comes to collect an old debt. With no money in the bank Joe Joe has 24 hours to come up with the cash or he loses everything.</t>
  </si>
  <si>
    <t>Films In Motion, HK Pictures, Most Wanted Films</t>
  </si>
  <si>
    <t>Mr. Pumpkin</t>
  </si>
  <si>
    <t>Humorous tale about a boy who imagines that his candle-lit pumpkin turns into a monster on Halloween night.</t>
  </si>
  <si>
    <t>A Nightmare on Sesame Street</t>
  </si>
  <si>
    <t>Nightmare on Sesame Street is a spoof of B-rated horror movies with muppets.  This movie was shot in 1987 and was shown on Quad Cities Cable Access (Anoka, Champlin, Fridley, and Blaine Minnesota).</t>
  </si>
  <si>
    <t>Epic Home Haunts</t>
  </si>
  <si>
    <t>Epic Home Haunts is a documentary showcasing the terrifying talent lurking next door, epic people creating the worlds most epic Halloween Haunts in their own backyards!</t>
  </si>
  <si>
    <t>Showcasing the terrifying talent lurking next door, epic people creating the worlds most epic Halloween Haunts in their own backyards!</t>
  </si>
  <si>
    <t>Transit Card</t>
  </si>
  <si>
    <t>4 people try to go to a safe place away from ruin by crossing cards, the  film available on YouTube and Iraq networks services</t>
  </si>
  <si>
    <t>The Revenge</t>
  </si>
  <si>
    <t>a gangster leader pick one of his agent (Al Basha) to chase a man that threatened their lives</t>
  </si>
  <si>
    <t>Simpang Penunggu</t>
  </si>
  <si>
    <t>Tells about Ridzuan (Afry Wijoyo) who is stuck with the problem of his wife, Fatin (Naedy Azahar) who is often depressed due to frequent miscarriages. Then Ridzuan tried to bring his wife to traditional way with the help of his two office mate ; Haziq (Ewan Suhaimi) and Kajol (Lynna Andy). But something unexpected things happened when they were about to get there.</t>
  </si>
  <si>
    <t>Something is attempting to follow</t>
  </si>
  <si>
    <t>Mashelo Channel</t>
  </si>
  <si>
    <t>suspicious wife</t>
  </si>
  <si>
    <t>Class is the story of a young hard working couple trying to ensure survival in a brutal and harsh world. The couple have to make the choice whether to continue working their underpaid, undervalued jobs to cover the bills or to commit an act that will change their lives forever.</t>
  </si>
  <si>
    <t>A couple risk everything for a better life.</t>
  </si>
  <si>
    <t>robbery, newcastle, england</t>
  </si>
  <si>
    <t>99% Lucha</t>
  </si>
  <si>
    <t>wrestling, ring, pelea, aew, catch, lucha libre argentina, wwe, idac, 100% lucha, the rock</t>
  </si>
  <si>
    <t>Fragmentos</t>
  </si>
  <si>
    <t>PUC-Rio</t>
  </si>
  <si>
    <t>Unlicensed</t>
  </si>
  <si>
    <t>An unlicensed Private Investigator gets hired to find out who killed a doctor.</t>
  </si>
  <si>
    <t>Don't underestimate her</t>
  </si>
  <si>
    <t>Half Moon Entertainment</t>
  </si>
  <si>
    <t>private investigator, investigator, unlicensed investigator</t>
  </si>
  <si>
    <t>Alejandro!</t>
  </si>
  <si>
    <t>In a charming party store, a remarkable piÃ±ata named Alejandro, crafted with love by an elderly artisan, longs to find his purpose. Seated in the store's window, Alejandro is repeatedly passed over by customers, deemed too expensive. One day, a man enters and buys him, leading to an unfamiliar celebration where a little girl unwittingly becomes his executioner. Amidst the joy, Alejandro meets his fate with courage, shattering into candy and dreams. "Alejandro!â€ is a wordless, poignant tale exploring identity, acceptance, and the unpredictable path of life, leaving audiences with a profound appreciation for the beauty and fragility of existence.</t>
  </si>
  <si>
    <t>A sentient piÃ±ata embarks on a journey to discover its purpose.</t>
  </si>
  <si>
    <t>Gilang, a young man, feels emotionally overwhelmed after breaking up with Ayu, his longtime girlfriend. Hoping to clear his mind, he decides to meet his friends at a cafÃ© called Scrt. What begins as a casual gathering turns into a quiet journey of reflection and newfound hope amid his inner turmoil.</t>
  </si>
  <si>
    <t>A little escapism can make it all feel okay.</t>
  </si>
  <si>
    <t>DionÃ­sio</t>
  </si>
  <si>
    <t>I.A. ProduÃ§Ãµes</t>
  </si>
  <si>
    <t>ELEVADOR</t>
  </si>
  <si>
    <t>The Atomic Space Bug</t>
  </si>
  <si>
    <t>A meteorite carrying a horrifying insect like creature crash lands in a small town in Upstate New York killing off the members of the small town one by one.</t>
  </si>
  <si>
    <t>giant insect</t>
  </si>
  <si>
    <t>Birthday</t>
  </si>
  <si>
    <t>Birthday is the debut short film from Aidan Wagland, Jake Zidel, Joseph Boivin, and Chance Delorme. Created on a limited budget, Birthday is the story of a man preparing to celebrate his daughter's birthday but during his preparation, the unexpected happens.</t>
  </si>
  <si>
    <t>Time to Celebrate</t>
  </si>
  <si>
    <t>IBN Studios, Delorme Productions, Spaceman Studios, John Abbott ALC - Media</t>
  </si>
  <si>
    <t>Little Lillith</t>
  </si>
  <si>
    <t>A high ranking senior officer is debriefed on a top secret program.</t>
  </si>
  <si>
    <t>An Eye for A.I.</t>
  </si>
  <si>
    <t>JFork Productions</t>
  </si>
  <si>
    <t>artificial intelligence (a.i.), x-files, survival horror, horror filmmaking, mysterious character, supernatural horror, short film, indie horror, irish horror, short horror, arthouse horror, not too distant future, horror, sci-fi, little lillith</t>
  </si>
  <si>
    <t>Snowed In</t>
  </si>
  <si>
    <t>When a bully and his victim are snowed in, they need to overcome their differences.</t>
  </si>
  <si>
    <t>Anything can happen in a snow storm...</t>
  </si>
  <si>
    <t>Purple Giraffe Movie Studios</t>
  </si>
  <si>
    <t>Ambos</t>
  </si>
  <si>
    <t>Demons Rising</t>
  </si>
  <si>
    <t>History tells us that in ancient Macedonia, at the behest of Alexander the Great, a group of spiritualists known as the Magians were to write the secrets of their divine spiritual power for the purposes of good. Instead, they created a plague... a book so evil, that merely reading certain passages, one could be possessed by demons. If the book is found, what would happen if it fell into the wrong hands?</t>
  </si>
  <si>
    <t>"When the demons rise...who will die?"</t>
  </si>
  <si>
    <t>conspiracy, demon</t>
  </si>
  <si>
    <t>Smartcity</t>
  </si>
  <si>
    <t>Ø§Ù„Ù…Ø¯ÙŠÙ†Ø© Ø§Ù„Ø°ÙƒÙŠØ©</t>
  </si>
  <si>
    <t>Houcine is a 64-year-old rag and bone amongst hundreds of them in Casablanca and whose valuable work is almost invisible.Â The decision of the local authorities to abolish the carts drawn by animals threatens to wipe their livelihood in the name of the modernization of Casablanca which wants to be a "Smart City". The film follows Houcine's daily routine despite his multiple health concerns.</t>
  </si>
  <si>
    <t>waste, waste collector</t>
  </si>
  <si>
    <t>You Are My Person</t>
  </si>
  <si>
    <t>When a couple having an affair with one another decides to pursue their relationship to the next level, breaking up with their partners poses to be harder than expected.</t>
  </si>
  <si>
    <t>Shrek's Yule Log</t>
  </si>
  <si>
    <t>Inside the Shrek home, a fire blazes in the fireplace during a Christmas party. Christmas music plays in the background as Shrek, his family, and his friends, come and go While tending the fire and engaging in various Christmas activities.</t>
  </si>
  <si>
    <t>All Shrek can ask for is a happy Christmas</t>
  </si>
  <si>
    <t>Alisa Navsegda</t>
  </si>
  <si>
    <t>Ð’Ð¸Ñ€Ñ‚ÑƒÐ°Ð»ÑŒÐ½Ð°Ñ ÐÐ»Ð¸ÑÐ°</t>
  </si>
  <si>
    <t>A modern urban melodrama, the main characters of which, by force of circumstances, are involved in a difficult everyday situation, the exit from which will be a turning point in life for everyone ...</t>
  </si>
  <si>
    <t>SAV-entertainment</t>
  </si>
  <si>
    <t>Second Closed of the Reflex</t>
  </si>
  <si>
    <t>Segunda Cerrada del Reflejo</t>
  </si>
  <si>
    <t>In middle the labyrinth of city, the encounter is the strangeness dancing of the reflection.</t>
  </si>
  <si>
    <t>Fantasy, Horror, Music</t>
  </si>
  <si>
    <t>MÃ¡quina de Guerra FIlms</t>
  </si>
  <si>
    <t>minotaur, labyrinth, reflection</t>
  </si>
  <si>
    <t>Blood and Bones</t>
  </si>
  <si>
    <t>An eight part anthology centered on unethical behavior in a hyper-contemporary society.</t>
  </si>
  <si>
    <t>Tiny Commandos</t>
  </si>
  <si>
    <t>Camp Skinner has been infiltrated by an enemy camp! Suzie, Claire, Sam, and Timmy must embark on a mission to liberate three captured sectors from the evil Sector Guards and take back their camp!</t>
  </si>
  <si>
    <t>Action, War, Comedy</t>
  </si>
  <si>
    <t>Zemola Films</t>
  </si>
  <si>
    <t>Davis Farm</t>
  </si>
  <si>
    <t>Brother and sister Steven (Joseph Rene) and Samantha (Marci Journey) have had to make many sacrifices to survive while taking care of their dying mother. But when they're on the verge of losing their home that's been in the family for generations, they each unknowingly take extreme measures to save it.</t>
  </si>
  <si>
    <t>What Would You Do For Family?</t>
  </si>
  <si>
    <t>Rascal Agave Films</t>
  </si>
  <si>
    <t>cancer, family drama, brother sisterÂ , austin, texas</t>
  </si>
  <si>
    <t>The Girl Without Hands</t>
  </si>
  <si>
    <t>La jeune fille sans mains</t>
  </si>
  <si>
    <t>On the film set of an adaptation of the Grimmâ€™s tale -The Girl Without Hands-, the main actress sees her relationship deteriorate itself gradually as the shooting progress. The curse of the character she embodies emerge and pushes her to the frontiers of her reality.</t>
  </si>
  <si>
    <t>psychological thriller, self-reflexive, metafiction, meta, drama</t>
  </si>
  <si>
    <t>Vaibhav Sethia: Don't</t>
  </si>
  <si>
    <t>It was a bright sunny morning and Vaibhav hated it. So he slept again. He loves potential energy and hates kinetic energy. Laying in bed he scribbled what he calls â€˜bookmark momentsâ€™ of life. Today he calls them jokes. See him perform them on Amazon Prime Video, in his solo show named - Donâ€™t.</t>
  </si>
  <si>
    <t>Rushing or Dragging</t>
  </si>
  <si>
    <t>In a recreation of Damien Chazelle's Academy Award winning film, Whiplash, a calculating drum teacher pushes his determined student to the limits. With one catch. He's a puppet.</t>
  </si>
  <si>
    <t>The Road to Greatness Can Take You to the Edge. Sometimes with Puppets.</t>
  </si>
  <si>
    <t>CamCO.</t>
  </si>
  <si>
    <t>puppet, parody</t>
  </si>
  <si>
    <t>Jamil, is an old man who shut everyone out after his wife passed away. No one dares talk to him, except for Nadim, the 17-year-old kid who delivers his weekly groceries. One night, Jamil receives â€˜old newâ€™ pictures of himself and his wife that break his shell a little, prompting him to get back into society.</t>
  </si>
  <si>
    <t>grief</t>
  </si>
  <si>
    <t>Following the tragic death of his beloved wife, a retired underground brawler named Leone (Rafael Amaya) returns to the world of illegal street fighting in a desperate bid to help capture "El Chapo," the fearsome head of the powerful criminal underworld. In order to break from his past, Leone will have to embrace it one last time. But surviving long enough to find redemption won't be easy for Leone, because his old boss has vowed revenge, and the authorities are determined to take away his freedom.</t>
  </si>
  <si>
    <t>Eco Migrants: The Case of Bhola Island</t>
  </si>
  <si>
    <t>This documentary film is about many thousand people forced to leave their homes following floods across Bhola Island (Bangladesh) in 2005. For these purposes, the movie tries to capture both the phenomenon of environmental displacement itself, and the problems of people affected by its consequences. Apart from theoretical considerations, it also examines which main factors force Bhola people to abandon their homes. Both long-term environmental hazards and short-lived natural disasters  are investigated here, and it is shown how they entail significant implications for the  dynamics of population mobility. Credited cast include: Katherine Jacobsen, Bogumil Terminski and Nancy Schneider</t>
  </si>
  <si>
    <t>"Bleed" is a true story about a fake character. The film is a mockumentary on horror director Vic Van Viper, who produced a local TV show called "Creeping Death." In 1994 Viper and his crew were shooting an episode at his house, and they were all brutally murdered. Viper was assumed to be dead when police found a confession, but they never found his body.</t>
  </si>
  <si>
    <t>When Fantasy, is mixed with reality...our life as we know it will BLEED...</t>
  </si>
  <si>
    <t>Abish Mathew: Whoop!</t>
  </si>
  <si>
    <t>Abish Mathew is the world's greatest stand-up comedian (*citation needed) and this is the world's greatest stand-up special (*this definitely needs a citation). Every great punchline has a great set up! And in this one-hour special, we find out how Abish was set up to be a punchline his whole life.</t>
  </si>
  <si>
    <t>Between Red and Purple</t>
  </si>
  <si>
    <t>Between Red and Purple is a documentary showcasing stories of setbacks but also triumphs. As article 534 remains unquestioned, the LGBTQ+ community in Lebanon also faces a deniable society.</t>
  </si>
  <si>
    <t>lgbt, queer</t>
  </si>
  <si>
    <t>LOVE EVERYONE</t>
  </si>
  <si>
    <t>The documentary follows Kanye West from early 2018 - March 2020. This scrapped project covers the rapper and designerâ€™s creative process as he works to develop sustainable communities, expand his clothing line, and release his highly anticipated album Yandhi.</t>
  </si>
  <si>
    <t>Uganda, United States of America</t>
  </si>
  <si>
    <t>Goodnight Moon</t>
  </si>
  <si>
    <t>Private Detective Marv Andrews takes on a missing person's case from a mysterious woman with ties the local mob, and gets far more than he bargained for.</t>
  </si>
  <si>
    <t>Time to say Goodnight...</t>
  </si>
  <si>
    <t>Not so different</t>
  </si>
  <si>
    <t>Two estranged childhood friends, Emma, battling an addiction, and Mindy, an EMT struggling with compassion fatigue, are reunited over Emma's overdose.</t>
  </si>
  <si>
    <t>Kokosing River Productions</t>
  </si>
  <si>
    <t>Mr. Gyn: Onde Estiver Ao Vivo</t>
  </si>
  <si>
    <t>concert, rock 'n' roll, pop</t>
  </si>
  <si>
    <t>Grieving a recent tragedy, a young woman and her friends take a camping trip deep in the woods, where they encounter a malevolent force more ancient than the forest itself.</t>
  </si>
  <si>
    <t>Olive Branch Pictures</t>
  </si>
  <si>
    <t>regret, loss, grief</t>
  </si>
  <si>
    <t>Sexless Empire</t>
  </si>
  <si>
    <t>L'Empire des sans</t>
  </si>
  <si>
    <t>Japan has the world record for sexual abstinence, but the pornographic industry is very lucrative. The documentary reveals how the number of singles has doubled, and how older couples do not have sex. According to the National Institute of Japanese Sexology, "sexless" are those who have sexual intercourse with a frequency lower than once a month.</t>
  </si>
  <si>
    <t>KAMI Productions</t>
  </si>
  <si>
    <t>Japan from Inside</t>
  </si>
  <si>
    <t>Le Japon Ã  double tour</t>
  </si>
  <si>
    <t>Fu Chu is one of the most important and strict prisons in Japan, where they have more than 2,000 people living together. In addition, it is the one that has the greater number of foreigners. Through the testimony of two French prisoners we know first hand how the inmates of Japanese prisons live behind bars. Fu Chu is known worldwide because many ex-convicts have sued the Japanese State for the treatment received during their incarceration. Amnesty International has been interested in this problem and has denounced the methods used to consider that they violate Human Rights. In this documentary the cameras enter for the first time in the premises of the prison and show how is the strict regime of this institution.</t>
  </si>
  <si>
    <t>France 2, M.F.P., Art &amp; Facts Productions</t>
  </si>
  <si>
    <t>Bonanza</t>
  </si>
  <si>
    <t>Two teenagers face the differences of their parents; this leads them to cope with their own afflictions and learn of tragedies that cloud their vision, to the point of beginning to live the grief of a new life, leaving aside their comfort, their ideologies and questioning themselves for what they really are.</t>
  </si>
  <si>
    <t>Superfluous necessity. Symphony of loneliness. Is this my best place?</t>
  </si>
  <si>
    <t>mexico, opera prima, cine mexicano</t>
  </si>
  <si>
    <t>Colossus</t>
  </si>
  <si>
    <t>A retiring con man attempts to conquer Russia with an Artificial Rock Band.</t>
  </si>
  <si>
    <t>Quijote</t>
  </si>
  <si>
    <t>As a child, Jairo William GutiÃ©rrez traded a few onions for a ticket to the circus and from then on he only wanted to be an actor and playwright. Today Jairo is 50 years old and farms the land, milks his cow and writes theater. His passion for the stage is so great that he set up a theater company, which is made up of his wife, two daughters and a few neighbors.</t>
  </si>
  <si>
    <t>The story of a peasant that made his dreams come true from land to theater</t>
  </si>
  <si>
    <t>Fondo para el Desarrollo Cinematografico, Pompilia Films</t>
  </si>
  <si>
    <t>peasant</t>
  </si>
  <si>
    <t>The Worm</t>
  </si>
  <si>
    <t>A police officer has a wild night</t>
  </si>
  <si>
    <t>He just canâ€™t get a break</t>
  </si>
  <si>
    <t>La Apisonadora SoviÃ©tica</t>
  </si>
  <si>
    <t>soviet union, nazi germany, minsk, belarus, low budget film, eastern front, redflagfilms</t>
  </si>
  <si>
    <t>Pillow Fight</t>
  </si>
  <si>
    <t>Dude, it's just a box of cheez-its!</t>
  </si>
  <si>
    <t>When Saturn Returns</t>
  </si>
  <si>
    <t>Frica din Spatele Meu</t>
  </si>
  <si>
    <t>While working in the store Radu rapped to himself, preparing for that night's concert. Everything would have gone smoothly if it were not for the girl he saw in the store. He recognized her after 16 years. His first love.</t>
  </si>
  <si>
    <t>Moldova</t>
  </si>
  <si>
    <t>Lo Que SolÃ­a Ser</t>
  </si>
  <si>
    <t>A farewell to our first love</t>
  </si>
  <si>
    <t>what it used to be</t>
  </si>
  <si>
    <t>A Laboral Day</t>
  </si>
  <si>
    <t>Un dÃ­a laboral</t>
  </si>
  <si>
    <t>A different kind of work</t>
  </si>
  <si>
    <t>Sunken Danish</t>
  </si>
  <si>
    <t>Two killers descend into a morbid and brutal inferno of torture, killing, necrophilia and disturbing hallucinations.</t>
  </si>
  <si>
    <t>The Sickest Movie From Denmark</t>
  </si>
  <si>
    <t>Hellbound Productions</t>
  </si>
  <si>
    <t>The Prophets of Ignorance</t>
  </si>
  <si>
    <t>Two girls, ChloÃ« and Celeste, takes its audience on a surreal journey towards humanity's decay. A haunting portrait of our own extinction.</t>
  </si>
  <si>
    <t>Nothing Like Us.</t>
  </si>
  <si>
    <t>Poisoned Blood</t>
  </si>
  <si>
    <t>A psychological thriller shortfilm about a man that gets infected with a zombies blood after a fight</t>
  </si>
  <si>
    <t>It feels like every day just gets worse and worse</t>
  </si>
  <si>
    <t>The Lonely Halls Meeting</t>
  </si>
  <si>
    <t>Labor Day Weekend, 1973. The Pentagon was deserted. But a dozen brilliant people were in a conference room, designing the system that--40 years later--has almost five BILLION users.</t>
  </si>
  <si>
    <t>Pool Room Studios</t>
  </si>
  <si>
    <t>Bell Pepper</t>
  </si>
  <si>
    <t>A young man looks back at his childhood and innocence reflecting on his changes in perspective.</t>
  </si>
  <si>
    <t>Can Time Change Everything?</t>
  </si>
  <si>
    <t>Tooting Elephant Productions</t>
  </si>
  <si>
    <t>Olympus Reborn - Dream</t>
  </si>
  <si>
    <t>Experimental shot inspired by Mad God and Eraserhead repeated 3 times in different color schemes</t>
  </si>
  <si>
    <t>ONE REQUIRES THE ALL-SEEING EYE</t>
  </si>
  <si>
    <t>neo-surrealism, experimental cinema, experimental surrealism</t>
  </si>
  <si>
    <t>The Mother Giveth The Sons Taketh</t>
  </si>
  <si>
    <t>Ri Balla'</t>
  </si>
  <si>
    <t>When two sons persuade their Mother (87) move to (choose) one of her son's house.</t>
  </si>
  <si>
    <t>When two Sons persuade their Mother (87) to move (choose) between one of their house.</t>
  </si>
  <si>
    <t>Luminarias</t>
  </si>
  <si>
    <t>Welcome to Luminarias-where hot spicy dish gets served up with a Latin twist by four successful friends from East LA...with very discriminating taste in men! When separated divorce attorney Andrea finds herself guilty of falling for her white and Jewish opposing council, her three single friends choose sides in the ongoing and often hilarious debate over race and sex. As they discover just how much negative stereotypes color their relationships with men-and even with each other-it becomes clear that the search for Mr. Right is not exactly black and white! Written by Echo Bridge Home Entertainment</t>
  </si>
  <si>
    <t>Four professional women meet at an East Los Angeles restaurant called Luminarias to share secrets about their careers, love, family, and sex.</t>
  </si>
  <si>
    <t>The Other Side of Sadness</t>
  </si>
  <si>
    <t>In a hybrid film, both documentary and fiction, five young women describe the feeling of grief when losing a parent at a young age. Anna returns to her father's home, a year after his death. In one weekend, she lives through a storm of emotions as these may come and go in the process of grief.</t>
  </si>
  <si>
    <t>In Beeld Films</t>
  </si>
  <si>
    <t>hybrid, loss, grief, family</t>
  </si>
  <si>
    <t>A hearing-impaired young woman goes through the struggles of dating.</t>
  </si>
  <si>
    <t>A romance you've probably never heard about...</t>
  </si>
  <si>
    <t>Before He Boards the Bus</t>
  </si>
  <si>
    <t>A girl gets to know a young man at the bus stop as he descends farther into his struggle with Alzheimer's Disease.</t>
  </si>
  <si>
    <t>A short film you won't forget.</t>
  </si>
  <si>
    <t>WiiWoo</t>
  </si>
  <si>
    <t>A girl risks it all to play her favorite game and suffers the consequences when the Nintendo SWAT team arrives.</t>
  </si>
  <si>
    <t>Luke Tyburski's 500 Man</t>
  </si>
  <si>
    <t>Luke Tyburski is no stranger to extreme endurance challenges, and the 500 Man triathlon was just that, an extreme challenge but this time he wasn't alone.</t>
  </si>
  <si>
    <t>Luke Tyburski is no stranger to extreme endurance challenges, and the 500 Man triathlon was just that, an extreme challenge.</t>
  </si>
  <si>
    <t>sports, extreme sports, endurance</t>
  </si>
  <si>
    <t>Greenbeaks</t>
  </si>
  <si>
    <t>ZAÄ»KNÄ€BJI</t>
  </si>
  <si>
    <t>After a failed attempt to retrieve money that they owe to the mafia, the only thing that can save the lives of four friends is their luck.</t>
  </si>
  <si>
    <t>Sometimes the job is done for you.</t>
  </si>
  <si>
    <t>KriÅ¡s ApÅ¡enieks &amp; Juris GrÄ«nfelds</t>
  </si>
  <si>
    <t>Latvian, Spanish</t>
  </si>
  <si>
    <t>Parasocial</t>
  </si>
  <si>
    <t>Ricky begins to idolize his roommate, Dylan, an amateur criminal operating an illegal horse meat exchange. After gaining heat from the police, Dylan decides to lay low and trick Ricky into doing his dirty work. The two struggle to make sense of things as two police officers infiltrate their daily lives and their apartment becomes ground zero for an undercover investigation.</t>
  </si>
  <si>
    <t>Two cops, a horse meat dealer, and his roommate.</t>
  </si>
  <si>
    <t>JUNK &amp; Its Connection to What's Unknown</t>
  </si>
  <si>
    <t>Mark Burrows (Kyle Norbut), a former heroin addict struggles to live a straight life trying to balance his new love interest Lea Breton (Anastasia Kasimos), old world therapist (Nick Greanias), and a haunting string of supernatural dreams.</t>
  </si>
  <si>
    <t>DaVinci Street Productions</t>
  </si>
  <si>
    <t>drug addiction, group therapy</t>
  </si>
  <si>
    <t>CrÃ³nica de un Crimen</t>
  </si>
  <si>
    <t>This is a story of a couple who decided to become criminals.</t>
  </si>
  <si>
    <t>FROM FRIENDS TO LOVERS. LOVERS TO THIEVES.</t>
  </si>
  <si>
    <t>Desconocidos Films</t>
  </si>
  <si>
    <t>Bauta</t>
  </si>
  <si>
    <t>Bauta is a short documentary that explores public, monumental buildings in Norway - stone and concrete buildings. By the public they have the desire to be torn down, or are not given particular aesthetic value. But what about when people are out of the buildings and they get to stand for themselves? Bauta provides a new experience of space and architecture.</t>
  </si>
  <si>
    <t>A visual take on modernist / brutalist architecture in Norway.</t>
  </si>
  <si>
    <t>Frokost Film, Vestnorsk Filmsenter, Fond For Lyd Og Bilde</t>
  </si>
  <si>
    <t>architecture, brutalist</t>
  </si>
  <si>
    <t>Malawi Gold</t>
  </si>
  <si>
    <t>Jane has to convince a bizarre drug dealer to sell her his rarest strain of weed when she forgets her stoner boyfriend's birthday.</t>
  </si>
  <si>
    <t>ONLY THE RAREST STRAIN OF WEED IN THE WORLD</t>
  </si>
  <si>
    <t>6Films</t>
  </si>
  <si>
    <t>boyfriend girlfriend relationship, stoner comedy</t>
  </si>
  <si>
    <t>Sarina's Song</t>
  </si>
  <si>
    <t>Set in the 1940's, 'Sarina's Song' follows the journey of a young woman who seeks to escape her aristocratic upbringing for a chance at true love.</t>
  </si>
  <si>
    <t>The Beautiful Fantasy of Final Purpose</t>
  </si>
  <si>
    <t>La hermosa fantasÃ­a del propÃ³sito final</t>
  </si>
  <si>
    <t>19-year-old Floreal is suddenly forced to face a past he tried very hard to overcome. A past that involves his eccentric grandmother Amanqay and a power stone she left behind.</t>
  </si>
  <si>
    <t>Ikigai</t>
  </si>
  <si>
    <t>small town, magic, basque country, spain, teen angst, argentinean cinema, magic stone</t>
  </si>
  <si>
    <t>The Aviary</t>
  </si>
  <si>
    <t>The life of a flight attendant is glamorous and exciting, but as The Aviary follows Summer Pozzi from city to city we discover that when the uniform comes off, things can get very complicated.</t>
  </si>
  <si>
    <t>Love Begins at 30,000 feet.</t>
  </si>
  <si>
    <t>Attack from another World</t>
  </si>
  <si>
    <t>Attaque dâ€™un autre monde</t>
  </si>
  <si>
    <t>September 1954. A wave of UFO sightings sweeps over France. In America, a propaganda of a Soviet invasion is spread around. In a QuÃ©bec countryside, Mr. Edmond, a bullfrog hunter, on the way to meet his friend, Ti-Paul, and his trusty dog, Bobby, are suddenly faced by a flying saucer from which emerges aliens. In a hazy forest, Lorette, the mayor's daughter, and her best friend, Yvonne, are stalked by strange glowing spheres. They are immersed in a temporal fall. The above scenario inspired by SF classics of the 50's was filmed in Stereoscopic 3D.</t>
  </si>
  <si>
    <t>September 1954. A wave of UFO sightings sweeps over France. In rural QuÃ©bec, inhabitants are stucted by the presence of a UFO and its strange creatures.</t>
  </si>
  <si>
    <t>Adventure, Science Fiction, Action, Comedy, Fantasy</t>
  </si>
  <si>
    <t>alien, ufo, extraterrestrial, 1950s</t>
  </si>
  <si>
    <t>Boner</t>
  </si>
  <si>
    <t>Jimmy Boner, a 20-something slacker living with his parents, is given an ultimatum by his wicked stepmother to find a job and move out within 3 months after he accidentally walks in on her book club meeting wearing nothing but an iPod. Jimmy scrambles to find a job and lands an interview at a rundown, overworked accounting office where he meets Ivana, a recently-demoted corporate ice queen with whom Jimmy falls instantly in love. Through a miracle of fate, Jimmy gets the job despite having no marketable skills and puts his nose to the grindstone, working grueling hours and enduring Ivana's constant disappointment, in the hopes of impressing her and garnering her affections. Chaos, hilarity, and triumph ensue as Jimmy seeks to gain independence and find true love.</t>
  </si>
  <si>
    <t>Love is Hard</t>
  </si>
  <si>
    <t>Eye on Excellence Productions</t>
  </si>
  <si>
    <t>Driving Bill Crazy</t>
  </si>
  <si>
    <t>Stoner con artists compete to drive their janitor roommate insane as part of a convoluted scam.</t>
  </si>
  <si>
    <t>GoOd times witH mental insTability</t>
  </si>
  <si>
    <t>Heading For Glory</t>
  </si>
  <si>
    <t>The 1974 finals in West Germany saw the emergence of "Total Football" in the shape of the classy Dutch led by the legendary Johan Cruyff. The Dutch swept all before them until they came up against the solid hosts in the final. Beckenbauer led West Germany to a tense 2-1 victory.</t>
  </si>
  <si>
    <t>EPA International Programmers</t>
  </si>
  <si>
    <t>germany, world cup, football (soccer), west germany</t>
  </si>
  <si>
    <t>Happy Birthday, Abigail</t>
  </si>
  <si>
    <t>Despite not speaking in years, a former couple reunites to honor a pact they made to kidnap a child.</t>
  </si>
  <si>
    <t>Callalilly</t>
  </si>
  <si>
    <t>In the beautiful yet slightly dark world of the Sisters Kane, where only dolls exist, Callalilly longs to play the piano perfectly. But her inability to be 'instantly great' sends her into a fit. What happens as a result may shock you as it did her sisters.</t>
  </si>
  <si>
    <t>A short film with a moral lesson</t>
  </si>
  <si>
    <t>Chiodo Bros. Productions, New Image Media</t>
  </si>
  <si>
    <t>puppet, doll, piano</t>
  </si>
  <si>
    <t>Rocky Paper Scissors</t>
  </si>
  <si>
    <t>Rocky is down and out on his luck and about to be kicked out of his house. He goes to a talented sensei for help and learns the ways of rock paper scissors. He is confident of his skills and challenges the world-renowned Kim Jong Un to get his life back on track.</t>
  </si>
  <si>
    <t>Rock always beats Paper.</t>
  </si>
  <si>
    <t>Byrdworks Media</t>
  </si>
  <si>
    <t>Grad Night</t>
  </si>
  <si>
    <t>A group of friends celebrates their graduation from Crispus Attucks High School with a jammin' party. It's hormones on overdrive, recreational drugs and lap dancing galore as the Class of 2005 goes out in style.</t>
  </si>
  <si>
    <t>Mathis &amp; Morris Productions</t>
  </si>
  <si>
    <t>harassment, tolerance, high school dance</t>
  </si>
  <si>
    <t>99% Fight</t>
  </si>
  <si>
    <t>"99% Lucha" is a documentary that takes us into the fascinating universe of Argentine catch, a sport that goes beyond simple fighting in the ring. Through a purely visual narrative, without interviews or voice-overs, this film captures the essence of camaraderie and sacrifice that characterize the fighters of this sport. We discover that behind the action in the ring there is a community united by a shared passion, where rivalries are only part of the story. This documentary delves into everyday life. Each fighter is a protagonist, and each blow is an expression of his unwavering dedication. "99% Lucha" is a window to a world where 99% effort becomes 100% passion, showing how sacrifice and camaraderie drive your commitment to this exciting sport.</t>
  </si>
  <si>
    <t>A fairy tale for masochists</t>
  </si>
  <si>
    <t>IDAC</t>
  </si>
  <si>
    <t>wrestling, catch, lucha libre argentina, wwe, idac</t>
  </si>
  <si>
    <t>20AN</t>
  </si>
  <si>
    <t>Passe Production</t>
  </si>
  <si>
    <t>A Force in Nature: JÃ³hann Eyfells</t>
  </si>
  <si>
    <t>A documentary about an Icelandic artist in Texas who creates larger-than-life sculptures.</t>
  </si>
  <si>
    <t>Hot Lead</t>
  </si>
  <si>
    <t>In 1984 the United States is plunged into a nuclear holocaust. 13 years later, two reluctant partners must maintain law and order. Tim Allcock is Wayne Baseman, an impulsive maverick who never has a plan. Trent Collins is Ricky "The Axe" Rodriguez, an aging albino-black detective with a death wish. When it's too late to save the world, there's one thing left to do: Protect and Serve.</t>
  </si>
  <si>
    <t>Hoping for a quiet night in, an older woman encounters an unwelcome intruder.</t>
  </si>
  <si>
    <t>Tore Your Dress Films</t>
  </si>
  <si>
    <t>A Robbery</t>
  </si>
  <si>
    <t>ROBBERS ENTER A HOME FOR A BIG SURPRISE.</t>
  </si>
  <si>
    <t>Robbers enter a home for a big surprise.</t>
  </si>
  <si>
    <t>2019 Ford Fiesta</t>
  </si>
  <si>
    <t>The Garage AxeMan</t>
  </si>
  <si>
    <t>an ax murder goes into a house and attacks unsuspecting man</t>
  </si>
  <si>
    <t>Sometimes evil has no name</t>
  </si>
  <si>
    <t>CRASH-FORCE STUDIOS</t>
  </si>
  <si>
    <t>Loser Like Larkin</t>
  </si>
  <si>
    <t>Sixteen year old Larkin Leigh and her mother, Sally, pack up their London home and drive to Yorkshire in the spring of 1977. Moving into a tiny cottage on Main Street, Haworth, Larkin battles with homesickness and behaves like a typical adolescent. Struggling with a new school, she is bullied by a tough girl, Shorty, however, Larkin, capable of defending herself, has a trick up her sleeve. Eventually, Larkin and Shorty become good friends but a charming boy with his own secrets causes disunity and Larkin has to choose between him and her new friendship with Shorty.</t>
  </si>
  <si>
    <t>The Door</t>
  </si>
  <si>
    <t>A spoof of Skinamarink</t>
  </si>
  <si>
    <t>Knock Knock...</t>
  </si>
  <si>
    <t>Inside Inoxia</t>
  </si>
  <si>
    <t>Two young male metalheads get locked and trapped inside a bombed out town and have to face the repercussions of a nuclear fallout and radiation poisoning while a supernatural horror begins to engulf their lives.</t>
  </si>
  <si>
    <t>Terfer Productions</t>
  </si>
  <si>
    <t>dystopia, supernatural, nuclear radiation, nuclear bomb, lgbt, supernatural horror</t>
  </si>
  <si>
    <t>The Great Metaphor</t>
  </si>
  <si>
    <t>What does a bankrupt poet with no desire to live have to say about life?</t>
  </si>
  <si>
    <t>Everything is a metaphor</t>
  </si>
  <si>
    <t>Caio Omena</t>
  </si>
  <si>
    <t>philosophy, poem, poet, black and white, sunglasses, metaphor, thought, philosophical, voiceover, short film, great</t>
  </si>
  <si>
    <t>Elton John: Love Songs</t>
  </si>
  <si>
    <t>Music DVD featuring a compilation of Elton John's most famous Love Songs.</t>
  </si>
  <si>
    <t>Polygram Music Video, RocketStudios</t>
  </si>
  <si>
    <t>Indestructible: Afterlife</t>
  </si>
  <si>
    <t>After killing Alison Sumner and being seemingly killed by Robert Kersey, James Kirby is being transferred to the local morgue. But he isn't dead and kills the coroner and his assistant before escaping into the night. Now anyone who encounters this unstoppable creature is in danger of losing their lives. Who can finally stop this madness, once and for all.</t>
  </si>
  <si>
    <t>Following the aftermath of Indestructible, Kirby returns for more vengeance!</t>
  </si>
  <si>
    <t>Two Minute Date</t>
  </si>
  <si>
    <t>A bored newspaper editor tries to make life more interesting through the brief human connection he finds at speed dating.</t>
  </si>
  <si>
    <t>Ready to meet someone new?</t>
  </si>
  <si>
    <t>Academy of Art University, Gone Filming Productions</t>
  </si>
  <si>
    <t>new york city, san francisco, california, restaurant, vhs, dating, brooklyn, new york city, canon, tv host, dramedy, film directing, film school</t>
  </si>
  <si>
    <t>Uma QuestÃ£o de AlimentaÃ§Ã£o</t>
  </si>
  <si>
    <t>A gun blast, a flash of light, and a young woman awakens to the comfort of her own bed. Bonnie Clayton has it all, a great relationship, a challenging career, and the burden of a dream that grows more vivid and disturbing with each passing night. But when Bonnie is abducted by a sadistic stranger and his colorful entourage, she discovers that the key to her survival lies within the familiar realms of her recurring dream.</t>
  </si>
  <si>
    <t>What if your truth... were a lie?</t>
  </si>
  <si>
    <t>Fortuity Films</t>
  </si>
  <si>
    <t>Lucky One</t>
  </si>
  <si>
    <t>Ageing gangster Vincent works long nights and dreams of another life. When he is unexpectedly given responsibility for his teenage daughter, his life starts to change.</t>
  </si>
  <si>
    <t>Story AB, Helsinki-filmi</t>
  </si>
  <si>
    <t>Finland, France, Norway, Sweden</t>
  </si>
  <si>
    <t>French, Swedish</t>
  </si>
  <si>
    <t>sicilian mafia</t>
  </si>
  <si>
    <t>A barber tries to make it as a musician.</t>
  </si>
  <si>
    <t>The Day Before</t>
  </si>
  <si>
    <t>Ð”ÐµÐ½ÑŒ Ð´Ð¾</t>
  </si>
  <si>
    <t>Since the morning, the entire population of the planet has been concerned about one news: a red comet is approaching the Earth. A year ago, scientists only assumed this collision, a month ago they tried to establish the exact date - and finally, it was just announced by all communication sources: the end cannot be avoided. Moreover, it will happen tomorrow. There is one day left until... People of different classes, nationalities and faiths in different parts of a large country - each in their own way - are trying to spend this last day of their lives.</t>
  </si>
  <si>
    <t>Sreda</t>
  </si>
  <si>
    <t>comet, doomsday</t>
  </si>
  <si>
    <t>Ricky's Day Off</t>
  </si>
  <si>
    <t>Ricky "The Axe" Rodriguez gets more than he bargained for when he takes a much-needed Christmas Vacation...</t>
  </si>
  <si>
    <t>ZDog Technology</t>
  </si>
  <si>
    <t>Dead &amp; Alive!</t>
  </si>
  <si>
    <t>The realm of Vengeance and fleshmare is unfolded. Based on SchrÃ¶dinger's cat experiment, the two tales of kids and a couple paradoxically entwine, blurring the line between reality and mystery.</t>
  </si>
  <si>
    <t>When your body becomes a nightmare, soul craves for vengeance</t>
  </si>
  <si>
    <t>Frat House Massacre</t>
  </si>
  <si>
    <t>Set in the late 70s, this gritty and twisted film taps the physical and mental underpinnings of the meaning of the word "brother" in a way reminiscent of the best of late 70s grindhouse and early 80s slashers.</t>
  </si>
  <si>
    <t>Rush Week at this college just got a lot more dangerous.</t>
  </si>
  <si>
    <t>BLU TV ArÅŸiv by 3XP3RT</t>
  </si>
  <si>
    <t>Power In The Machine</t>
  </si>
  <si>
    <t>After stealing 3 Gold Bars from a powerful convoy, 2 close brothers are forced to flee across the desert to escape a revenge fueled Armada.</t>
  </si>
  <si>
    <t>No AI Was Used In The Making Of This Film</t>
  </si>
  <si>
    <t>The 12th Dimension</t>
  </si>
  <si>
    <t>stop motion, short story, post apocalypse, car chase, excited</t>
  </si>
  <si>
    <t>Laps</t>
  </si>
  <si>
    <t>When a talented young swimmer who is being bullied by some older boys on his team, he learns the value of sharing his experience with trusted adults and understanding his bullies to stop the difficult situation.</t>
  </si>
  <si>
    <t>CD828 Studios</t>
  </si>
  <si>
    <t>bullying, swimming, swim team, anti-bullying</t>
  </si>
  <si>
    <t>Truth Detector</t>
  </si>
  <si>
    <t>A high school science teacher discovers a device that changes his life forever.</t>
  </si>
  <si>
    <t>The Truth is a funny thing.</t>
  </si>
  <si>
    <t>Real Images</t>
  </si>
  <si>
    <t>Les SacrifiÃ©s</t>
  </si>
  <si>
    <t>Allmade, NVZ Production</t>
  </si>
  <si>
    <t>Talk Back</t>
  </si>
  <si>
    <t>John, a twenty-something with Asperger's Syndrome, will do anything it takes to be a voice actor. When the biggest opportunity of his life falls in his lap, a series of mishaps may ruin his shot, but they won't crush his spirit.</t>
  </si>
  <si>
    <t>Stay Healthy, Stay Happy, Stay Colgo!</t>
  </si>
  <si>
    <t>dark comedy, dramedy, voice actor, autism spectrum</t>
  </si>
  <si>
    <t>18 Years and Horny</t>
  </si>
  <si>
    <t>18 Year old French boys, smooth, cute and horny have fun all together without any inhibitions: Facial Cumshots, hard anal sex, and blowjobs... Watch these eight teenagers hot as hell and listen to them moaning when their little tight asses get fucked.</t>
  </si>
  <si>
    <t>They are 18 and they want to fuck!</t>
  </si>
  <si>
    <t>birthday, gay interest, anal sex, threesome, gay pornography</t>
  </si>
  <si>
    <t>Twinks Holidays</t>
  </si>
  <si>
    <t>Whether Christmas, New Year, Halloween or Valentine's Day our twinks are always hot and just think about fucking! Discover in this compilation five thematic scenes and 10 young French models who have fun in duo or threesome on any occasion.</t>
  </si>
  <si>
    <t>Twinks get kinky gifts for Christmas</t>
  </si>
  <si>
    <t>orgy, blow job, anal sex, christmas, festive, gay pornography</t>
  </si>
  <si>
    <t>Summer Passions</t>
  </si>
  <si>
    <t>Sun, tanned bodies and five twinks as hot as cute. Enzo Lemercier will be bottom for the very first time in his life while Jonathan Garnier will be skewered by the two big cocks of Gabriel Lambert and Abel Lacourt.</t>
  </si>
  <si>
    <t>Making the Summer Gay</t>
  </si>
  <si>
    <t>After Sport Comes Comfort</t>
  </si>
  <si>
    <t>On the program of this sport special film as crazy as hot: twinks fighting in the foam and hot fucking in the locker room.</t>
  </si>
  <si>
    <t>Those Locker Rooms are Gay</t>
  </si>
  <si>
    <t>Stereoblood</t>
  </si>
  <si>
    <t>ÐžÐ´Ð¸Ð½Ð¾Ñ‡ÐµÑÑ‚Ð²Ð¾ ÐºÑ€Ð¾Ð²Ð¸</t>
  </si>
  <si>
    <t>The life of the main character Maria, a talented scientist-pharmacist, abruptly changes the chain of mysterious events. First, the husband goes missing, and then the murders begin in the city. Three weeks later, the heroine finds her husband, but, alas, it is not so pleased with her â€” she recognizes a loved one in the sketch of a homicidal maniac. Despite the support of friends, Mary is on the verge of despairâ€¦</t>
  </si>
  <si>
    <t>ÐÐ°Ñ†Ð¸Ð¾Ð½Ð°Ð»ÑŒÐ½Ñ‹Ð¹ Ñ„Ð¾Ð½Ð´ Ð²Ð¾Ð·Ñ€Ð¶Ð´ÐµÐ½Ð¸Ñ ÐºÐ¸Ð½Ð¾</t>
  </si>
  <si>
    <t>Movster: Chapter 1</t>
  </si>
  <si>
    <t>A Man is trapped when a Monster causes blackouts that dwindle his chances for survival, now it's just the Man and the Movster.</t>
  </si>
  <si>
    <t>It's Man Vs Movster</t>
  </si>
  <si>
    <t>Movster: Chapter 2</t>
  </si>
  <si>
    <t>In a separate reality than Movster: Chapter 1, the Man's doppelgÃ¤nger is tormented by the same beast, the same Movster, all that is known is that dressing for Christmas is bad luck come Halloween.</t>
  </si>
  <si>
    <t>It's Back</t>
  </si>
  <si>
    <t>Deadly Obsession</t>
  </si>
  <si>
    <t>A serial killer abducts a teenaged couple, takes them to his private torture chamber &amp;amp; strips, tortures, rapes them. The girl escapes. When she tells her horror story to detectives, she is sabotaged by her mother who tells them not to believe her daughter's tall tale, "She's a habitual liar."</t>
  </si>
  <si>
    <t>Popcorn Productions</t>
  </si>
  <si>
    <t>Fucking with the Stars</t>
  </si>
  <si>
    <t>French twinks invite Angel Cruz (Spain) and Luke Allen (USA), two big names in international porn to meet his French stars: Camille Kenzo, Baptiste Garcia, Chris Loan and Theo Ford. High-level sex between non-inhibited porn stars who demonstrate all their know-how and incredible sexual energy. Passionate exchanges between twinks, hard fuck in the shower, three shots at the gym, these beautiful boys give themselves to the bottom and facial cum-shot flood their faces.</t>
  </si>
  <si>
    <t>safe sex, porn star, anal sex, rimming, gay pornography</t>
  </si>
  <si>
    <t>Little Games Between Twinks</t>
  </si>
  <si>
    <t>Our young twinks are very players and whether it's to roll dice, to blindfold, to tie or hide, all opportunities are good to make new experiences and discover new fun. Gabriel Lambert will find himself gagged and tied, submitted to Jonathan Garnier while Ryan Marchal, Abel Lacourt and MattÃ©o Lavigne will play a drinking game that will turn to orgy.</t>
  </si>
  <si>
    <t>All Twinks Love to Play Games</t>
  </si>
  <si>
    <t>masturbation, threesome, gay pornography, gay theme</t>
  </si>
  <si>
    <t>Death of a Clown</t>
  </si>
  <si>
    <t>Criminal commissioner Hagen Walsken investigates the missing Anna Padberg, who fell into the hands of an insane clown. Only one woman survived this clown several years ago and has been silent in an institution since then. Hagen tries to question her anyway. But the chaos breaks out when the clown finds out where his former victim is now. Now he's more deadly than ever. But Anna remains missing.</t>
  </si>
  <si>
    <t>Counterpart Entertainment</t>
  </si>
  <si>
    <t>The Delicious Abel Lacourt</t>
  </si>
  <si>
    <t>Abel Lacourt became in a few months one of the stars of French Twinks Studios. His innocent look, his radiant smile, his beardless body and his giant cock give him something unique and delicious. Discover in this film the performances of the young Abel as well top as bottom through various scenarios and with hot partners.</t>
  </si>
  <si>
    <t>Everybody Loves to Fuck Abel Lacourt</t>
  </si>
  <si>
    <t>blow job, safe sex, anal sex, gay pornography, gay theme</t>
  </si>
  <si>
    <t>Umi's Heart</t>
  </si>
  <si>
    <t>The story of two brothers and their attempts to broach the difficult subject of religious conversion.</t>
  </si>
  <si>
    <t>Jack Rio</t>
  </si>
  <si>
    <t>A famous actor in Los Angeles tries to escape his on-screen persona, the T.V. character that has made him famous, and find himself again, while a string of murders seem to follow in his wake. Is it the work of an obsessed fan? Or something far worse?</t>
  </si>
  <si>
    <t>Dying to meet him? Be careful what you wish for...</t>
  </si>
  <si>
    <t>GruntWorks Entertainment, LANY Entertainment, Black Hat Productions</t>
  </si>
  <si>
    <t>Southampton</t>
  </si>
  <si>
    <t>When Cody's father is diagnosed with cancer, he turns to the Titanic Soundtrack to express himself while the adults around him scramble to provide meaning and comfort to him.</t>
  </si>
  <si>
    <t>Matt and Everyone</t>
  </si>
  <si>
    <t>titanic, coming of age, cancer</t>
  </si>
  <si>
    <t>Of Fish and Foe</t>
  </si>
  <si>
    <t>The Pullars are the last family using traditional methods to fish for wild Atlantic salmon off the coast of Scotland. When these include killing seals, the salmonâ€™s natural predators, conflict erupts. Animal activist groups Sea Shepherd and Hunt Saboteurs oppose the Pullars at every turn, despite the legality of the fishermenâ€™s actions and the consequences to their livelihood. Challenging preconceptions, this ambiguous doc puts modern environmentalism under the microscope.</t>
  </si>
  <si>
    <t>The end is nigh</t>
  </si>
  <si>
    <t>Trufflepig Films</t>
  </si>
  <si>
    <t>killing, fishing, fisherman, environment, environmentalism, seal (animal)</t>
  </si>
  <si>
    <t>Horny Housewives 3</t>
  </si>
  <si>
    <t>The hottest horniest wives for your enjoyment.</t>
  </si>
  <si>
    <t>Brazzers</t>
  </si>
  <si>
    <t>housewife, milf</t>
  </si>
  <si>
    <t>Conti</t>
  </si>
  <si>
    <t>After the tragic passing of her father, Isla is trying to reconcile with his legacy by attending three completely different job interviews in one day.</t>
  </si>
  <si>
    <t>One woman. Three interviews. One day.</t>
  </si>
  <si>
    <t>Abstrakt 89</t>
  </si>
  <si>
    <t>painting, grief, magic realism, bizarre, comedy</t>
  </si>
  <si>
    <t>Set in a future where the American economy has fully collapsed, Nicholas Grim seeks revenge for the brutal murder of his parents by the leader of a corrupt Texas militia.</t>
  </si>
  <si>
    <t>War, Pestilence and Recession: Just another sunny day in Texas.</t>
  </si>
  <si>
    <t>Gloves</t>
  </si>
  <si>
    <t>K'fafot</t>
  </si>
  <si>
    <t>30s. A skilled boxer from Tel Aviv fights against a famous one. Despite his winning he prefers his local love instead of a worldwide career</t>
  </si>
  <si>
    <t>Big Things Coming - An SRC Film</t>
  </si>
  <si>
    <t>The SRC of 2023/2024 work out their differences over a watergun game.</t>
  </si>
  <si>
    <t>The Src Video of the Century</t>
  </si>
  <si>
    <t>A Walk in the Park</t>
  </si>
  <si>
    <t>Nate, a suicidal 28 year old incidentally finds the beauty in life after mysteriously waking up naked in a park and discovering he is involved in a marijuana heist.</t>
  </si>
  <si>
    <t>Don't let the title fool you.</t>
  </si>
  <si>
    <t>Mandali</t>
  </si>
  <si>
    <t>Mandali short film tells the story of the daily life of an old man who has struggled for years to reach his mistress. Every day, Mandali receives his only hot meal from the coal mine where he works and places it in front of the woman's house to be a key to her communication to receive a positive response. The days will go by as before until the day comes when Mandali will find himself on the closest possible path to his love as a result of an event.</t>
  </si>
  <si>
    <t>Souvenirs</t>
  </si>
  <si>
    <t>Produced in the Cuban-American community of West New York, N.J., Souvenirs is a docudrama that deals with the cultural shock of growing up Cuban in America.</t>
  </si>
  <si>
    <t>Pelaez-Garcia Productions</t>
  </si>
  <si>
    <t>Tickle</t>
  </si>
  <si>
    <t>Ù‚Ù„Ù‚Ù„Ú©</t>
  </si>
  <si>
    <t>Tickle (Ù‚Ù„Ù‚Ù„Ú©) is a comedy made in 2005 directed by Masoud Navabi</t>
  </si>
  <si>
    <t>The Drunkard</t>
  </si>
  <si>
    <t>é…’å¾’</t>
  </si>
  <si>
    <t>Lau may love to indulge in a bit of alcohol and womanizing, but he's also a serious writer who's respected by his colleagues in the cultural world. However, his work is getting less and less respect from his commercial-minded editor, who forces Lau to write action-filled wuxia serials and erotic stories. After an attempt at a tasteful, cultural magazine fails, Lau succumbs to the commercial reality and writes practically anything to survive. Haunted by his memories of World War II and his professional failures, Lau falls even deeper into his addiction of drink and womanâ€¦</t>
  </si>
  <si>
    <t>Infinity 7</t>
  </si>
  <si>
    <t>A lone astronautâ€™s spacecraft malfunctions, threatening to leave him stranded in orbit forever.</t>
  </si>
  <si>
    <t>Beyond Earth awaits the infinite.</t>
  </si>
  <si>
    <t>MotionArts Productions</t>
  </si>
  <si>
    <t>malfunction, short film, power shortage, unconscious</t>
  </si>
  <si>
    <t>Vigia</t>
  </si>
  <si>
    <t>At a supermarket, Magno watches over boys with backpacks as they go along the corridors. Meanwhile, the night drags on slowly for Bismarck, a cashier.</t>
  </si>
  <si>
    <t>Kung Food</t>
  </si>
  <si>
    <t>ç¾Žé£Ÿå¤§å†’é™©ä¹‹è‹±é›„çƒ©</t>
  </si>
  <si>
    <t>Super Bao, an innocent and passionate steamed stuffed bun, goes through untold hardships and finally grows into a great hero who saves the food world.</t>
  </si>
  <si>
    <t>Beijing Culture, Yi Animation</t>
  </si>
  <si>
    <t>fight, food, fighting</t>
  </si>
  <si>
    <t>The Dark Military</t>
  </si>
  <si>
    <t>What if a web cast, LIVE on Halloween, turned out to be a real life survival game? What if the people hunting them are a rogue military? What if all eyes from the around the world are tuned in, and with a short window of time, officials need to find out where this broadcast is taking place? With all of technology taken away from the the young adults to slow down any rescue team from finding them, they find themselves with no weapons to defend themselves. Can they be found in time, as the world watches on?</t>
  </si>
  <si>
    <t>They told us they were coming! We didn't listen!</t>
  </si>
  <si>
    <t>Average Superstar Films, Backseat Conceptions</t>
  </si>
  <si>
    <t>CORNUCÃ“PIA</t>
  </si>
  <si>
    <t>paulo de andrade</t>
  </si>
  <si>
    <t>Two Minutes</t>
  </si>
  <si>
    <t>Two brothers rob a corner shop only to be interrupted by their Nan.</t>
  </si>
  <si>
    <t>Sometimes two wrongs... Do make a right.</t>
  </si>
  <si>
    <t>Well Made Films Ltd, Genera Films, Film Bath, IMDb</t>
  </si>
  <si>
    <t>robbery, gun, corner shop, heist, family, loving, playful, brothers, lighthearted, hilarious, exhilarated, nan</t>
  </si>
  <si>
    <t>Losing Balance</t>
  </si>
  <si>
    <t>DrauÃŸen am See</t>
  </si>
  <si>
    <t>Jessika, a precocious teenage girl with loving parents and a good-natured older sister, is the center of a slightly eccentric family. A series of small events disrupts their delicately balanced ecosystem. Jessika's father loses his job and becomes bored and despondent, while Jessika's mother reenters the workforce and becomes empowered. These events act as catalysts for the slow, painful disintegration of the family, with each member committing shocking acts of alienation and self-destruction. Desperately wanting her family but at the same time desiring her adolescent independence, Jessika struggles to find the best way to restore a balance.</t>
  </si>
  <si>
    <t>mem-film, ARD</t>
  </si>
  <si>
    <t>JVP a Londres</t>
  </si>
  <si>
    <t>CientÃ­fiques de l'Antiguitat</t>
  </si>
  <si>
    <t>English, Catalan, Spanish</t>
  </si>
  <si>
    <t>Haalat-e-noom</t>
  </si>
  <si>
    <t>In present-day Lucknow, Meera finds herself in a dilemma when she has to deal with her father who is completely oblivious to his fast-deteriorating health. She finally takes the leap, asks the tough questions, and complete silence ensues. The film immerses itself in the Sufi world with the use of Ghazals and Qawwali music.</t>
  </si>
  <si>
    <t>Counting from Infinity: Yitang Zhang and the Twin Prime Conjecture</t>
  </si>
  <si>
    <t>In April 2013, a lecturer at the University of New Hampshire submitted a paper to the Annals of Mathematics. Within weeks word spread: a little-known mathematician, with no permanent job, working in complete isolation, had made an important breakthrough toward solving the Twin Prime Conjecture. Yitang Zhang's techniques for bounding the gaps between primes soon led to rapid progress by the Polymath Group, and a further innovation by James Maynard.</t>
  </si>
  <si>
    <t>ZALA Films</t>
  </si>
  <si>
    <t>professor, mathematics, prime number, mathematician, cultural revolution, new hampshire, chinese american, number theory, breakthrough, university student</t>
  </si>
  <si>
    <t>Choice Night</t>
  </si>
  <si>
    <t>Fifteen year-old James has everything before him. The catch? He has to choose between the two things he wants the most: love or mates.</t>
  </si>
  <si>
    <t>To Dream</t>
  </si>
  <si>
    <t>A Visa</t>
  </si>
  <si>
    <t>A washed up dream artist is invited to a podcast to talk about the last dream he publshed, almost 3 years ago.</t>
  </si>
  <si>
    <t>Menti Productions</t>
  </si>
  <si>
    <t>1882</t>
  </si>
  <si>
    <t>The region is in a state of unrest. Rumors of a rabid man-beast are rife. Sightings are rare. Marama and her father Abbott remain at their home in the forest.</t>
  </si>
  <si>
    <t>A proof-of-concept short film</t>
  </si>
  <si>
    <t>Blood Debt</t>
  </si>
  <si>
    <t>When an estranged hit man "Riddley" finds himself minutes away from death. He is met with a friendly foe.</t>
  </si>
  <si>
    <t>Family and royalty can make you blood but...when the time comes, will you pay your debts?</t>
  </si>
  <si>
    <t>Tight Space Productions</t>
  </si>
  <si>
    <t>blood</t>
  </si>
  <si>
    <t>Zhuang Alliance Group â€” Archived Live Stream</t>
  </si>
  <si>
    <t>Josh-awan Bulman details some highlights of the Zhuang Alliance Group's Style Guide.</t>
  </si>
  <si>
    <t>Zhuang taught us to welcome whatever came.</t>
  </si>
  <si>
    <t>cult, religion, culture, graphic design, style, level up, performance</t>
  </si>
  <si>
    <t>E Vissero</t>
  </si>
  <si>
    <t>Colorful and lively short film about asking uncomfortable questions in a daft and funny way. It depicts a conversation between two boys, Merry and Happy, during which they explore the themes of freedom, prejudice and social scrutiny.</t>
  </si>
  <si>
    <t>Ape Canyon</t>
  </si>
  <si>
    <t>Cal Piker hasnâ€™t seen his sister Samantha since their motherâ€™s funeral, so when he interrupts her English lecture one morning with a proposal - a week out in the woods of Oregon, looking for Bigfoot in the legendary 'Ape Canyon' - she is more than a little surprised. But itâ€™s a dangerous thing to be led around by Cal, an irresponsible, frustratingly likable kid brother, enthusiastic to the point of irrationality to find Bigfoot for himself. For Cal, this is not a matter of legend. This is not just some adventure. If Samantha doesnâ€™t stop him, Cal will either find Bigfoot or die trying.</t>
  </si>
  <si>
    <t>A Cryptozoological Dramedy</t>
  </si>
  <si>
    <t>MindInMotion, Cyfuno Ventures</t>
  </si>
  <si>
    <t>sibling relationship, bigfoot, cryptozoology, family conflict</t>
  </si>
  <si>
    <t>Gotcha</t>
  </si>
  <si>
    <t>A widowed father invites his adult children to his house on his birthday and offers them fifty thousand dollars to participate in a series of backyard sports. But not all is as it seems.</t>
  </si>
  <si>
    <t>The Solution</t>
  </si>
  <si>
    <t>La SoluciÃ³n</t>
  </si>
  <si>
    <t>One day before the delivery of the project, our main character has to make the most important decision of his semester.</t>
  </si>
  <si>
    <t>Shortfilm</t>
  </si>
  <si>
    <t>Garva</t>
  </si>
  <si>
    <t>based on short story, homework, school project</t>
  </si>
  <si>
    <t>WICCA_02</t>
  </si>
  <si>
    <t>A man searches hopelessly for his friend in the woods.</t>
  </si>
  <si>
    <t>mushroom, forest, woods, nature, scared, lost, water, looking for friend</t>
  </si>
  <si>
    <t>Say_Leo</t>
  </si>
  <si>
    <t>Ð¡ÐºÐ°Ð¶Ð¸_Ð›ÐµÐ¾</t>
  </si>
  <si>
    <t>This can happen to anyone. If you are 18 years old.  If your friends are already settled... Who started their own business, who went to college, and who joined the army... And only you don't know who to be yet... As in childhood, a firefighter or a pilot ... and there is no one to ask. You haven't spoken to your parents for half your life, and your little sister is still too young...  And for you there is only one window to the world, this is the computer screen. And everything is different inside. There you can start all over again... Find new friends and even love... There you are strong and brave... There you can hear and tell the truth... It's so convenient! But if you had known earlier, how it would end...</t>
  </si>
  <si>
    <t>VVP-Alyans</t>
  </si>
  <si>
    <t>hacker, camgirl</t>
  </si>
  <si>
    <t>WICCA</t>
  </si>
  <si>
    <t>I was scrounging around the neighborhood for inspiration. Within a block from my apartment, I found a wild mushroom in the grass, and an advertisement for a psychic named Sara.</t>
  </si>
  <si>
    <t>The dark power of the Wicca has cursed my family.</t>
  </si>
  <si>
    <t>forest, woods, love, psychic, candle, family, doom, lost love, wicca, fortune, mushrooms</t>
  </si>
  <si>
    <t>Anastatica</t>
  </si>
  <si>
    <t>Falguera Films</t>
  </si>
  <si>
    <t>sea, barcelona, spain, dystopia, grief, death, science fiction, muerte, drama, duelo, ciencia ficciÃ³n</t>
  </si>
  <si>
    <t>De Novo, PerdiÃ§Ã£o</t>
  </si>
  <si>
    <t>LUME, A Vikal Records Company</t>
  </si>
  <si>
    <t>experimental, horror, videoart, analog horror, mobile cinema</t>
  </si>
  <si>
    <t>CSI HalsnÃ¸y</t>
  </si>
  <si>
    <t>When a man is found dead, the evidence at the scene leads officers Even and Martin to a local drug ring. But they soon realize that the drugrunners are not going to give in easily and trouble ensues.</t>
  </si>
  <si>
    <t>Norwegian Nynorsk</t>
  </si>
  <si>
    <t>Trading Models</t>
  </si>
  <si>
    <t>Many people travel for enjoyment; Dastin Kurdish travelled to survive!  Escaping the tyranny of Iraq, he settled in London.  By day, Dastin worked in a steel foundry; by night, he can be spotted in his taxi waiting for the nightclubs to close. This way of life was normal for Dastin. The only thing missing was his family.  When his sister, Suzan, arrives in London, Dastin feels a joy that he hasnâ€™t felt for a long time. She informs him that she has a modelling job, which she found online.  Rightly sceptical, Dastin is protective of his little sister.  Accusing him of being too overbearing, she leaves for her new â€˜jobâ€™.  Once there, Suzanâ€™s dreams of being a supermodel are quickly dashed as she stumbles into a people trafficking ring, led by a group of Eastern European gangsters.  A distressing voicemail from Suzan, leads Dastin on a one-man mission to save his sister, but what he finds is something far worse.</t>
  </si>
  <si>
    <t>Baiboon Film Entertainment</t>
  </si>
  <si>
    <t>human trafficking, money, gang</t>
  </si>
  <si>
    <t>Just only men</t>
  </si>
  <si>
    <t>Solo hombres solos</t>
  </si>
  <si>
    <t>Four men share one apartment, unaware of each other's presence : they are all one and the same man, at different stages of his life.  Suddenly, something goes wrong and for a brief moment all their paths intersect. The camera witnesses this instant through a poetic investigation on male bonding and movement.</t>
  </si>
  <si>
    <t>I realized that he had acquired his old manâ€™s face,  and it would be the face that he would die with.</t>
  </si>
  <si>
    <t>The Pastry Girl</t>
  </si>
  <si>
    <t>Dokhtar-e shirini-foroosh</t>
  </si>
  <si>
    <t>The film is all about marriage. A boy and a girl from two families want to get married, but for twenty years because of the differences between their parents either their engagement, or their wedding has been put of. The disagreements get more serious and finally the boy and the girl decide to commit suicide.</t>
  </si>
  <si>
    <t>Crazy</t>
  </si>
  <si>
    <t>CRAZY BELCHES OUT A GHOST.  From there on the two women, almost Siamese in their connection, will fight until one remains.  The film's explores cinema and dance from a perspective outside either discipline's language</t>
  </si>
  <si>
    <t>Two women, almost Siamese in their connection, will fight until one remains</t>
  </si>
  <si>
    <t>dance, choreography, contemporary dance</t>
  </si>
  <si>
    <t>Ignore The Clock</t>
  </si>
  <si>
    <t>A recovering ex-convict and a disgraced former detective meet up for a late dinner to discuss a potential business deal.</t>
  </si>
  <si>
    <t>He's a good man</t>
  </si>
  <si>
    <t>smoking, cigarette</t>
  </si>
  <si>
    <t>Interior Bathroom Night</t>
  </si>
  <si>
    <t>Interior BaÃ±o Noche</t>
  </si>
  <si>
    <t>A woman locks herself in the bathroom. Itâ€™s late at night and everything -and everybody- will remain outside her small, claustrophobic world. But before the new day arrives he will knock at the door. This is a combination of dance and the cinematic exploration of the tension between loneliness and contact, a tension we could call intimacy.</t>
  </si>
  <si>
    <t>Itâ€™s late at night and everything -and everybody- will remain outside her small, claustrophobic world.</t>
  </si>
  <si>
    <t>Portraits</t>
  </si>
  <si>
    <t>Retratos</t>
  </si>
  <si>
    <t>Four woman of different generations. Their bodies and faces confronted with a tender and ruthless camera. Explicit and implicit movements; intimacy, shyness and extravagance in a mysterious choreography. A magnifying glass that explores and amplifies their moods, and silences: a shared loneliness.</t>
  </si>
  <si>
    <t>Four woman of different generations. Their bodies and faces confronted with a tender and ruthless camera.</t>
  </si>
  <si>
    <t>Camina Ven</t>
  </si>
  <si>
    <t>On the verge of losing the possible love of his life, Ender, pushed by his best friend VÃ­ctor, embarks on a journey to another city to confess his love to a girl, before her trip to another country leaves her only in his dreams.</t>
  </si>
  <si>
    <t>No te quedes con eso ahÃ­</t>
  </si>
  <si>
    <t>Agencia Creativa Conuco, Mencia Films, Keep Walking Films</t>
  </si>
  <si>
    <t>camina ven</t>
  </si>
  <si>
    <t>Maude's Shoulder</t>
  </si>
  <si>
    <t>Eric is a young man with a strict set of morals. He is challenged by Maude, a woman with an outsize personality, during a summer venture.</t>
  </si>
  <si>
    <t>An English Spoken French Film</t>
  </si>
  <si>
    <t>Avenue Productions</t>
  </si>
  <si>
    <t>coming of age, summer romance</t>
  </si>
  <si>
    <t>Earthwork</t>
  </si>
  <si>
    <t>In 1994, real-life crop artist Stan Herd traveled from Kansas to Manhattan's Upper West Side to create a massive environmental artwork on land owned by Donald Trump. The multi-acre artwork was made from soil, rock, plants and vegetation near an underground railway tunnel. Stan recruited a number of homeless individuals living in the tunnel to become his crew. Over the months it took to complete the earthwork, Stan dealt with a myriad of difficulties in bringing his unique, rural art form to an urban canvas and the many costs his art exacted upon his life. In the process, he unexpectedly encountered the true meaning of his art and it's ultimate, lasting rewards</t>
  </si>
  <si>
    <t>A tractor his brush. The crops his paint. New York City his Canvas.</t>
  </si>
  <si>
    <t>artists' life</t>
  </si>
  <si>
    <t>Manly Guys for Young Twinks</t>
  </si>
  <si>
    <t>Beautiful virile and well hung muscular guys mercilessly fuck young twinks as young as 18, in unusual places such as a garage, a doctor's office and even a cloakroom.</t>
  </si>
  <si>
    <t>When Hot Hunks Meet Young Twinks</t>
  </si>
  <si>
    <t>twink, gay pornography</t>
  </si>
  <si>
    <t>The Insatiable Enzo Lemercier</t>
  </si>
  <si>
    <t>Enzo Lemercier became in less than two years one of the famous name of French Twinks Studios. Watch in this his greatest work the gorgeous blonde in hot duos and trios and especially as a bottom for the very first time in his life with Gabriel Lambert, a moment of anthology.</t>
  </si>
  <si>
    <t>Enzo Lemercier Fucks the French Twinks</t>
  </si>
  <si>
    <t>blow job, safe sex, gay interest, anal sex, rimming, gay pornography</t>
  </si>
  <si>
    <t>Camille Kenzo in the USA</t>
  </si>
  <si>
    <t>French Twinks embarks its Twink Star Camille Kenzo on an ultra hot road trip in the USA. The French twink will meet the stars of American studios like Andy Taylor; reunites with Theo Ford in Los Angeles and makes hot encounters from Miami to Las Vegas.</t>
  </si>
  <si>
    <t>Camille Kenzo does a hot gay US Road Trip</t>
  </si>
  <si>
    <t>blow job, safe sex, anal sex, gay pornography</t>
  </si>
  <si>
    <t>Vaghti hame Khab boodand</t>
  </si>
  <si>
    <t>'When Everybody was Asleep' is the story of Bibi, a well loved, elderly midwife in a small village. When Bibi married, her husband promised to take her on a pilgrimage to Mecca, and, although he never forgot his promise, he passed away before he could keep it. After years of waiting, Bibi finally has the chance to make the pilgrimage, but her advanced age makes the journey more difficult than it ever was before</t>
  </si>
  <si>
    <t>Deal With the Devil</t>
  </si>
  <si>
    <t>A desperate man makes a deal with the devil in hopes of making all his earthly dreams come true. But when he is called upon to live up to his end of the Faustian bargain, he soon learns that this comes with a very steep price, as those around him spiral into madness, possession and death.</t>
  </si>
  <si>
    <t>Ozark Films</t>
  </si>
  <si>
    <t>Plant Heist</t>
  </si>
  <si>
    <t>Californiaâ€™s fight to protect valuable native succulents from an international poaching ring.  When suspicious packages are found in a small town in northern California, Game Warden Pat Freeling, gets a tip about the peculiar activity. After further investigation he exposes a vast network of illegal plant poachers. These smugglers ravage the landscape as they rip thousands of the native succulent, Dudleya Farinosa, from their natural habitat. This small unassuming plant carries a hefty bounty on its head internationally, where a single succulent boasts a price tag in the thousands. With the help of volunteers, native plant biologists, and local government, they fight to stop this ecological destruction.</t>
  </si>
  <si>
    <t>Sibling Rivalry Creative</t>
  </si>
  <si>
    <t>smuggling (contraband), heist, wildlife conservation, poaching, succulents</t>
  </si>
  <si>
    <t>AbÃ¡</t>
  </si>
  <si>
    <t>AbÃ¡ - à¶…à¶¶à·</t>
  </si>
  <si>
    <t>The childhood story of king Pandukabhaya (474 BC - 367 BC), the 6th monarch of Sri Lanka.</t>
  </si>
  <si>
    <t>Attack of the Moon Zombies</t>
  </si>
  <si>
    <t>A mysterious plant found on the surface of the moon wreaks havoc on the Jackson Lunar Base when its spores change the base's crew into leafy, undead creatures.</t>
  </si>
  <si>
    <t>An ancient evil returns to infect mankind...on the MOON!</t>
  </si>
  <si>
    <t>aggression, siege, moon base</t>
  </si>
  <si>
    <t>Cave Women on Mars</t>
  </si>
  <si>
    <t>It is the future. 1987. Great scientific advances have allowed mankind to achieve that which previously only existed in speculative fiction -- space travel. But, on the eve of humanity's first manned mission to the red planet, no amount of speculation could adequately prepare us for the unexpected discovery of... CAVE WOMEN ON MARS!</t>
  </si>
  <si>
    <t>spacecraft, cave girls</t>
  </si>
  <si>
    <t>Entering The Rainbow</t>
  </si>
  <si>
    <t>A hookup. A calisthenics session. An incredible view. An evening of repression. Two strangers unpack some of their most intimate feelings.</t>
  </si>
  <si>
    <t>A one night stand of discovery.</t>
  </si>
  <si>
    <t>Romance, Drama, Thriller, Fantasy</t>
  </si>
  <si>
    <t>Old Money Productions</t>
  </si>
  <si>
    <t>sexual repression, repression, queer and questioning, queer cinema</t>
  </si>
  <si>
    <t>White Mountains</t>
  </si>
  <si>
    <t>Lefka Ori</t>
  </si>
  <si>
    <t>The filmmaker, Alexandros Papathanasiou, travels to Crete to meet Lefteris Eliakis, a guerrilla fighter during the Greek Civil War and a political prisoner for two decades.  This insightful portrait conjures the ghosts of the Greek Civil War â€“ the maverick people, revolutionary politics, and breathtaking events that have shaped todayâ€™s Greece.</t>
  </si>
  <si>
    <t>The guerilla is tied to the snow of the mountains</t>
  </si>
  <si>
    <t>political documentary, social &amp; cultural documentary, poetic documentary, war documentary, documentary film, historical documentary, documentary portrait</t>
  </si>
  <si>
    <t>Bad Omen</t>
  </si>
  <si>
    <t>Bad Omen follows the thrilling journey of Paul, an ordinary men with an extraordinary appetite for adventure. One fateful evening, while dining with a friend, his innocent act unleashes a mystical force, transporting him to a dark universe.</t>
  </si>
  <si>
    <t>Adventure Ignites, Fate Unleashed: Join Paul on a Journey Beyond the Ordinary!</t>
  </si>
  <si>
    <t>Deadly Desire</t>
  </si>
  <si>
    <t>Sophia's dream wedding turns sinister when friends start dying at her bachelorette party. She suspects her obsessed best friend Melody, who harbors a deadly love.</t>
  </si>
  <si>
    <t>Bungalow Media, Movies by Misfits</t>
  </si>
  <si>
    <t>A Tribute to the Wizard of Oz</t>
  </si>
  <si>
    <t>A tribute to the characters and makeup artists from the Wizard of Oz, as performed and created by some of the top makeup people in Hollywood. On September 12, 1998, a group of top makeup artists gathered in Studio City, CA, to pay tribute to Jack Dawn and his team from the seminal 1939 classic, The Wizard of Oz.</t>
  </si>
  <si>
    <t>Visionary Cinema</t>
  </si>
  <si>
    <t>tribute, celebration, make up</t>
  </si>
  <si>
    <t>OUSIA</t>
  </si>
  <si>
    <t>ousia, enzo gabrielloni rossi, lisbon festival</t>
  </si>
  <si>
    <t>Hostility</t>
  </si>
  <si>
    <t>Two overweight brothers get into a fight over a cookie that ends in blood.</t>
  </si>
  <si>
    <t>CineGenie MPC</t>
  </si>
  <si>
    <t>The Graveyard Shift</t>
  </si>
  <si>
    <t>A cashier working the late shift at a local gas station weathers a series of strange events over the course of a seemingly endless night.</t>
  </si>
  <si>
    <t>Snipers Shot</t>
  </si>
  <si>
    <t>å†·æžª</t>
  </si>
  <si>
    <t>The villagers in a small mountain village during the Anti-Japanese War were exposed to the burning, killing and looting of the Japanese invaders. Anti-Japanese War with the Japanese in the end the story. Yang Jun feather starring Geshan, is a grass-roots hero from a small village. This movie strongly appeals to me is to pay attention to authenticity, but also this character is very cute.</t>
  </si>
  <si>
    <t>Beijing Uniwill Road Star Culture Media Co.</t>
  </si>
  <si>
    <t>Movster: Chapter 3</t>
  </si>
  <si>
    <t>A pair of parallel realities meet when the previous two victims are investigated by the police.  However the Movster isn't far behind.</t>
  </si>
  <si>
    <t>Here Starts Many Movsters More</t>
  </si>
  <si>
    <t>Horror, Crime, Mystery, Science Fiction</t>
  </si>
  <si>
    <t>SPINNING</t>
  </si>
  <si>
    <t>An abstract shortfilm made on an iPhone. Depicting a rotating camera on loop for 5 minutes while music plays.</t>
  </si>
  <si>
    <t>In a blank room. There's a million thoughts spinning through my head.</t>
  </si>
  <si>
    <t>art, experimental</t>
  </si>
  <si>
    <t>Stairway</t>
  </si>
  <si>
    <t>A person tries to escape the hallway of an apartment building.</t>
  </si>
  <si>
    <t>the batter from off goes to walmart to buy almonds</t>
  </si>
  <si>
    <t>a modern masterpiece of film</t>
  </si>
  <si>
    <t>shoutout to ZACHARIE from off</t>
  </si>
  <si>
    <t>Shoot faster, baby!</t>
  </si>
  <si>
    <t>Amanda dreams of getting rid of her husband and persuades Mike to help her. He agrees, and with this he signs his own death warrant...</t>
  </si>
  <si>
    <t>dark comedy, femme fatale, film noir, la femme</t>
  </si>
  <si>
    <t>Baffi Bamboleo: Deviance Of The Multiverse</t>
  </si>
  <si>
    <t>Baffi Bamboleo manages to reach our world, causing havoc among the multiverses. An unlikely team will be forced to work together to prevent the universes from collapsing.</t>
  </si>
  <si>
    <t>LVS Pictures</t>
  </si>
  <si>
    <t>Working Progres</t>
  </si>
  <si>
    <t>When She Comes Home</t>
  </si>
  <si>
    <t>Rumah dan Bunga Matahari</t>
  </si>
  <si>
    <t>Sudana puzzled when his wife said tonight there will be special guests come to their house. All they can do is prepare, memories occur and make a strange but wonderful day in his life.</t>
  </si>
  <si>
    <t>Saraswati?</t>
  </si>
  <si>
    <t>Jakarta Institute of the Arts, FFTV IKJ</t>
  </si>
  <si>
    <t>grandfather, grandmother</t>
  </si>
  <si>
    <t>Dick Trombley's Real Life Skills</t>
  </si>
  <si>
    <t>A man attempts to become the next Bill Nye the Science Guy, leaving a trail of dead in his wake.</t>
  </si>
  <si>
    <t>For Your Viewing Displeasure</t>
  </si>
  <si>
    <t>dark comedy, education, teacher</t>
  </si>
  <si>
    <t>Porobashee</t>
  </si>
  <si>
    <t>Mrinal is suffering from a serious illness. Her husband Rudra is a writer. Mrinal's cousin Kamal takes care of Mrinal. Rudraâ€™s friend doctor visits Mrinal for regular checkups. Mrinal often looks at her thin, pale white face in the mirror. In Mrinal's consciousness, thoughts of beauty, thoughts of God, thoughts of death and finally the urge to relieve her pain parallel to nature comes randomly. Rudra loves Mrinal. Mrinal and Rudra do not have marital discord but conflicts as Rudra comes closure with Kamal. But his love for Mrinal is also deep. The doctor remains disinterested after seeing Rudra and Kamal's intimate moment. And Kamal falls in love with Rudra, even physically, but discovers herself through Mrinal's death and leaves home. Rudra lies alone.  The main character of the film is basically a sense between life and death. This sense includes dreams, beauty, envy, love, lust and the desire to dissolve into the ethereal form of nature.</t>
  </si>
  <si>
    <t>A short film based on the sense and discourse between life and death.</t>
  </si>
  <si>
    <t>death, lonely</t>
  </si>
  <si>
    <t>Angel of the North</t>
  </si>
  <si>
    <t>Pohjolan enkeli</t>
  </si>
  <si>
    <t>Angel of the North is based on Hugo Simberg's painting: The Wounded Angel. It depicts two teenagers carrying a wounded angel on a stretcher in a barren landscape.  Since its creation in 1903, this work, elected "the most beloved" by the Finns, has become a national enigma because the painter has never provided an explanation for it.</t>
  </si>
  <si>
    <t>Making Movies, Mezzanine Films</t>
  </si>
  <si>
    <t>Awaiting Trial</t>
  </si>
  <si>
    <t>Awaiting Trial is a documentary that follows the lives of 3 people held unjustly by the Nigerian Police - some disappeared or died. It explores this unique blend of injustice and inequity that led to the global #EndSARs protests. But this story is not just about those systemic injustices; it is about the lives, families and communities that they have destroyed - and continue to destroy.</t>
  </si>
  <si>
    <t>English, Igbo, Yoruba</t>
  </si>
  <si>
    <t>Party Crew</t>
  </si>
  <si>
    <t>In a world where immortality is achieved by drinking alcohol, having sex and partying every night, three friends in their hundreds (who don't look a day over eighteen) try to hold onto their youth in the face of a rapidly changing world.</t>
  </si>
  <si>
    <t>Welcome to the life of the party.</t>
  </si>
  <si>
    <t>Palace</t>
  </si>
  <si>
    <t>Chris, a hardened auto-mechanic, aims to inspire neo-alt-right rhetoric in his community.</t>
  </si>
  <si>
    <t>indiana, usa</t>
  </si>
  <si>
    <t>Vaqueros</t>
  </si>
  <si>
    <t>adultery, growing up, killer, cowboy</t>
  </si>
  <si>
    <t>Baffi Bamboleo: Genesis</t>
  </si>
  <si>
    <t>Leonardo, a young boy facing puberty, finds a magic cream, the "bamboleo cream". Smeared across his facial hair, an evil mustache takes control of his body with the aim of ruling the world.</t>
  </si>
  <si>
    <t>Baffi Bamboleo: The West Mustache</t>
  </si>
  <si>
    <t>After traveling through time, Ajid created a timeline where Baffi Bamboleo still exists. To save their lives, Ajid and Leo will have to travel through time to the old west and team up with their ancestors to defeat a common enemy.</t>
  </si>
  <si>
    <t>Western, Action, Adventure, Comedy, Science Fiction</t>
  </si>
  <si>
    <t>Shhh... Sing To Me!</t>
  </si>
  <si>
    <t>Ð¨ÑˆÑˆÑ‚... ÐŸÐ¾Ð¿ÐµÐ¹ Ð¼Ð¸!</t>
  </si>
  <si>
    <t>Veska is a naive, clumsy girl, who longs for money and fame. Desperate by her bad luck, she leaves her home in search for happiness. On the road she meets her mentor - the beautiful but short tempered street prostitute, Beba. The unexpected series of failures leads Veska closer to her dreams.</t>
  </si>
  <si>
    <t>Are you craving for diamonds?</t>
  </si>
  <si>
    <t>Arteria films, Filmworks, Pro Cinema, FO2 Studio</t>
  </si>
  <si>
    <t>Un Consuelo</t>
  </si>
  <si>
    <t>Jondo Films</t>
  </si>
  <si>
    <t>Colombia, Spain, France</t>
  </si>
  <si>
    <t>paris, france, carta</t>
  </si>
  <si>
    <t>Life isn't a Godard Film</t>
  </si>
  <si>
    <t>paris, france, jean-luc godard, igualada</t>
  </si>
  <si>
    <t>The Mirror</t>
  </si>
  <si>
    <t>Le miroir</t>
  </si>
  <si>
    <t>Jean has not spoken to his mother for 5 years. However, she has just committed suicide and he has to return to Belgium to settle his estate. While she bequeaths him an antique mirror of great monetary and sentimental value, he will have to deal with his mother's very young husband, Fabrice, and his mother, who are hindering his efforts to get it back. Through this quest for the mirror, Jean will have to free himself from a past that haunts him by making peace with what his mother left him.</t>
  </si>
  <si>
    <t>ExogÃ¨ne Films</t>
  </si>
  <si>
    <t>Ringed</t>
  </si>
  <si>
    <t>Anillado</t>
  </si>
  <si>
    <t>Gabriel steals rings trying to find Cristina's, the past love he is unable to get over.</t>
  </si>
  <si>
    <t>She is entrapped in his mind. He is ringed to her.</t>
  </si>
  <si>
    <t>Clairton Coke Works, Clean Up Our Air</t>
  </si>
  <si>
    <t>Clairton, Pennsylvania was once a populated town; booming with business and a clear sense of community. Many jobs came through the Clairton Coke Works Plant. Coke is used in the process of making steel. As decades went on, citizens began experiencing asthma problems, lung cancer, and many deaths in their families. The effects of air pollution in violation of EPA (Environmental Protection Agency) regulations became persistent in every household; many relocated. However, those who stay with the help of PennFuture want to put an end to these violations and regain their community.</t>
  </si>
  <si>
    <t>environmental, polluted air, polution, clariton</t>
  </si>
  <si>
    <t>No busquÃ©s mÃ¡s</t>
  </si>
  <si>
    <t>desapariciones, busqueda, accion</t>
  </si>
  <si>
    <t>La Silueta Verde</t>
  </si>
  <si>
    <t>violin, editing, argentinean cinema, premiere pro, verde</t>
  </si>
  <si>
    <t>18 Pictures from the Life of a Conserve Factory Girl</t>
  </si>
  <si>
    <t>Krisztina SzabÃ³. 27 years old. A conserve factory girl. She desires a different kind of life. Something really big needs to happen. The only chance of making it come true is to play the lottery, or collect points in any kind of consumer competition. She often sings her favourite song.</t>
  </si>
  <si>
    <t>S</t>
  </si>
  <si>
    <t>Fantasy, Mystery, Thriller, Horror</t>
  </si>
  <si>
    <t>satan</t>
  </si>
  <si>
    <t>Warpath</t>
  </si>
  <si>
    <t>Branded a killer and hunted by the police, a half Native American newlywed must return to the ways of his fore-fathers to discover the truth behind the disappearance of his bride</t>
  </si>
  <si>
    <t>Between two worlds, Betrayed by love, He fights for survival</t>
  </si>
  <si>
    <t>Mother's Day Gift</t>
  </si>
  <si>
    <t>Lahja</t>
  </si>
  <si>
    <t>A story about the special relationship between Jaana and her daughter Liisa who died in a traffic accident at the age of 16.</t>
  </si>
  <si>
    <t>"Don't mourn the dead, mourn the ones left here."</t>
  </si>
  <si>
    <t>Side Stories</t>
  </si>
  <si>
    <t>daughter, friendship, mother, grief, family, mourning, motherhood</t>
  </si>
  <si>
    <t>The Long Shift</t>
  </si>
  <si>
    <t>PitkÃ¤ vaihto</t>
  </si>
  <si>
    <t>A small town ice hockey team fights through their first season in an upper division. The players' dreams might have changed from childhood but their love for the sport does not fade.</t>
  </si>
  <si>
    <t>Everyday life in the hockey rink</t>
  </si>
  <si>
    <t>Hyperfocus</t>
  </si>
  <si>
    <t>career, small town, dream, sports, finnish, ice hockey, coach, locker room, finland, professional sports, nhl, amateur sports, men's locker room</t>
  </si>
  <si>
    <t>Day of Redemption</t>
  </si>
  <si>
    <t>Small-town retired sheriff Frank Everly finds his life on the skids after his wife Mary is murdered by the ruthless maniac Vincent Pope. When Pope escapes from prison, Everly comes out of retirement to hunt down Mary's killer. The search for Pope soon turns into a twisted game of cat and mouse. Pumping with heart-racing action, this modern-day western will take the audience on a thrill-ride they won't soon forget. Written by David Lee Rawlings</t>
  </si>
  <si>
    <t>Revenge is a Killer</t>
  </si>
  <si>
    <t>Marriage Material</t>
  </si>
  <si>
    <t>Iris Carsen wants her daughter to find a man who is 'marriage material' in other words 'rich' until she finds herself in love with her own man who is not 'marriage material.'</t>
  </si>
  <si>
    <t>Night Dove Pictures</t>
  </si>
  <si>
    <t>Little Wolf: The Night Trail</t>
  </si>
  <si>
    <t>Can a young boy survive the supernatural creatures of the wild with nothing but a bow and intelligence? With the clan totem, Little Wolf might have a chance.</t>
  </si>
  <si>
    <t>Man with a Plan</t>
  </si>
  <si>
    <t>Fred Tuttle, faced with his father's impending hip operation and his failing farm, needs to make a six-digit salary with a fourth-grade education. So he runs for U.S. Representative from Vermont with a markedly bizarre campaign. Will he triumph over incumbent Bill Blachly?</t>
  </si>
  <si>
    <t>Fred Tuttle has spent a long time in the barn; now he just wants to spens a little time in the House.</t>
  </si>
  <si>
    <t>barn</t>
  </si>
  <si>
    <t>Trust me</t>
  </si>
  <si>
    <t>Woken in the middle of the night by an anonymous call, Norman is told to get out of the house to escape some mysterious intruders.</t>
  </si>
  <si>
    <t>147: A toda marcha</t>
  </si>
  <si>
    <t>A young talented driver participates in an underground race with her old Fiat 147. Her younger brother will help her achieve her goal: to win the race.</t>
  </si>
  <si>
    <t>GarÃºa Cine</t>
  </si>
  <si>
    <t>Bagel Man</t>
  </si>
  <si>
    <t>A high schooler struggles to cope with her day-to-day life as she is haunted by the titular demon of her past traumas and mistakes.</t>
  </si>
  <si>
    <t>What did you do?</t>
  </si>
  <si>
    <t>Film Production Fall 2018</t>
  </si>
  <si>
    <t>bagel demon</t>
  </si>
  <si>
    <t>Now that we are all here</t>
  </si>
  <si>
    <t>Ahora que estamos todos</t>
  </si>
  <si>
    <t>A group of elders travel back in time to reflect on their love life in a dialogue with today's generation.</t>
  </si>
  <si>
    <t>Documentary, Romance, Comedy</t>
  </si>
  <si>
    <t>Premrog</t>
  </si>
  <si>
    <t>à¦ªà§à¦°à§‡à¦®à¦°à§‹à¦—</t>
  </si>
  <si>
    <t>Sickness of love triangle concerning the police officer, his wife, her lover.</t>
  </si>
  <si>
    <t>infidelity, kissing, cleavage</t>
  </si>
  <si>
    <t>Ripple</t>
  </si>
  <si>
    <t>Kevin takes his wife Joy to the beach for a vacation. What he doesn't realize is that there are clowns coming out of the ocean.</t>
  </si>
  <si>
    <t>El SÃ³tano</t>
  </si>
  <si>
    <t>Discord</t>
  </si>
  <si>
    <t>In this digitized distant world two clashing character's path crosses by in London town and that's where the discord starts.</t>
  </si>
  <si>
    <t>Sorry, what?</t>
  </si>
  <si>
    <t>Italy, Turkey, United Kingdom</t>
  </si>
  <si>
    <t>English, German, Hungarian</t>
  </si>
  <si>
    <t>stress, digitization</t>
  </si>
  <si>
    <t>The Deadliest Lesson</t>
  </si>
  <si>
    <t>A gang of violent teenagers uses detention class to get revenge on the teacher who identified a friend as the gunman in a deadly shooting.</t>
  </si>
  <si>
    <t>Once you're in, there's no getting out.</t>
  </si>
  <si>
    <t>Crime, Romance, Thriller, TV Movie</t>
  </si>
  <si>
    <t>Grand Army Entertainment, Larry Levinson Productions</t>
  </si>
  <si>
    <t>drug dealer, witness to murder, high school teacher</t>
  </si>
  <si>
    <t>A Young Woman visits her recluse Uncle and learns his obsession with doors could mean life or death.</t>
  </si>
  <si>
    <t>FroVideo</t>
  </si>
  <si>
    <t>Sons of Provo</t>
  </si>
  <si>
    <t>Will, Kirby, and Danny are the hottest new sensation in Mormon pop music! Will is an aerobics instructor, Danny is a student of eastern philosophy, and Kirby is a scrapbooking specialist. Together, they make up the band "Everclean" and they have taken the Mormon boy band scene by storm. Sons of Provo chronicles the struggles and successes of a group of boys fighting to become the most spiritual Mormon boy band in history.</t>
  </si>
  <si>
    <t>The spiritual sound barrier is about to be broken.</t>
  </si>
  <si>
    <t>Fresh-Mex Productions</t>
  </si>
  <si>
    <t>utah, mockumentary, found footage, fictional band, latter day saints, boy band, garage band, mormonism</t>
  </si>
  <si>
    <t>Unicorn</t>
  </si>
  <si>
    <t>Unable to cope with harsh reality of the world she lives in, Apala seeks solace in vivid and frequent flights of fantasy. She slowly detaches herself from everything real and starts treading the thin line between imagination and delusion.</t>
  </si>
  <si>
    <t>Speed Demons</t>
  </si>
  <si>
    <t>When a popular honors graduate becomes an unlikely campus gunman, citizen sleuths embark across the country to investigate the metamorphosis of a respected prosecutor turned mass shooter.</t>
  </si>
  <si>
    <t>La Vaca - Holy Cow</t>
  </si>
  <si>
    <t>When an eccentric millionaire dies, his two former lovers travel to Guatemala to claim their inheritance. But there are a couple catches. The two old flames have never met each other and, the Will stipulates that nobody receives any money until they can get the millionaire's favorite cow to mate. What ensues is a comedy of escalating hilarity as relatives, friends and strangers jockey to get themselves in line for a big payday. All the while the placid cow keeps her own council, waiting for the "right" bull to come along</t>
  </si>
  <si>
    <t>Nawasena</t>
  </si>
  <si>
    <t>melodramatic, berjuang, pantang menyerah</t>
  </si>
  <si>
    <t>Wandering in the White</t>
  </si>
  <si>
    <t>Vaeltajat</t>
  </si>
  <si>
    <t>When two former top orienteers end up in a snowstorm in Lapland wilderness, they face an impossible orienteering task: how to reach your destination when you can't tell earth from sky?</t>
  </si>
  <si>
    <t>â€œWe weren't lost. We just hadn't made it there yet.â€</t>
  </si>
  <si>
    <t>expedition, mountain, hiking, lapland, snowstorm, norway, blizzard, finland, wanderer, hypothermia, hikers, wandering, skiing, trekking, orienteering, whiteout</t>
  </si>
  <si>
    <t>Octubre</t>
  </si>
  <si>
    <t>A man struggles with his past, in order to find his present, in this 1993 surreal, avant-garde visual-drama. Written and Directed by Jose Pelaez, Photographed and Edited by Carlos Garcia, and Starring Mel Nieves.</t>
  </si>
  <si>
    <t>The Clause</t>
  </si>
  <si>
    <t>A dark action comedy where hitmen and hit women compete daily, killing each other, to be the first to fulfill their contracts and keep their jobs. The Clause is informative, dealing with dark issues while creating a sense of oneness with some good ole comedic banter.</t>
  </si>
  <si>
    <t>Competition has to go</t>
  </si>
  <si>
    <t>Elephant Tales</t>
  </si>
  <si>
    <t>A tale of two elephant brothers, Tutu and Zef, in search of their mother, and the menagerie of wild creatures they encounter along the way. Just days after the birth of baby elephant Tutu, human hunters arrive late at night and decimate the herd. Faced with the loss of their family, Tutu and Zef set off across the African plain in search of a future.</t>
  </si>
  <si>
    <t>The Delightful Adventures of Two Elephant Brothers And Their Journey Home</t>
  </si>
  <si>
    <t>A Study in Mary</t>
  </si>
  <si>
    <t>Detective partner, Mary, disguises as a man in her role until she accidentally murders in self-defence. Will the detective uncover the truth?</t>
  </si>
  <si>
    <t>Not is all that it seems</t>
  </si>
  <si>
    <t>Kentucky Bourbon Tales: Distilling the Family Business</t>
  </si>
  <si>
    <t>The history of bourbon in Kentucky is told through a series of interviews with key individuals representing several distilleries, including master distillers, who have played important roles in the growth of the industry.</t>
  </si>
  <si>
    <t>Joanna Hay Productions</t>
  </si>
  <si>
    <t>Through Static</t>
  </si>
  <si>
    <t>A Science-Fiction Short film where a man gets sucked into a shelf to an unknown realm.</t>
  </si>
  <si>
    <t>Shelf Consumption</t>
  </si>
  <si>
    <t>Science Fiction, Fantasy, Thriller, Mystery</t>
  </si>
  <si>
    <t>no budget, short film</t>
  </si>
  <si>
    <t>The Heiner Hain</t>
  </si>
  <si>
    <t>Als wir den Heiner Hain zu retten versuchten</t>
  </si>
  <si>
    <t>The B7 Collection</t>
  </si>
  <si>
    <t>A un paso de la soledad</t>
  </si>
  <si>
    <t>marriage, lawyer, divorce, divorced, failing marriage, noir, black&amp;white</t>
  </si>
  <si>
    <t>Youth Haunted: Return of the Phantom Driver</t>
  </si>
  <si>
    <t>Sim, Liz, and Marty are living a quiet life in the town of Oakhurst when their friend Tony goes missing. The gang soon discovers the Phantom Driver is back from the grave, and they must uncover who, or what, it is!</t>
  </si>
  <si>
    <t>A group of teens set out to umask the menacing Phantom Driver before it's too late!</t>
  </si>
  <si>
    <t>Mystery, Thriller, Adventure, Comedy</t>
  </si>
  <si>
    <t>Venus Bruised Productions, R.E.J.G.</t>
  </si>
  <si>
    <t>small town, ghost, short film, student film, teenager, mystery, thriller, scooby-doo!, phantom driver, kids on bikes</t>
  </si>
  <si>
    <t>It Looks Like Me</t>
  </si>
  <si>
    <t>Parece Comigo</t>
  </si>
  <si>
    <t>'Black girls don't play with black dolls', says the lyrics of Preta Rara's rap, one of the characters in It Looks Like Me. The documentary explores the lack of black dolls in the Brazilian market and shows the work of the artisans who try to change this scenario facing the gigantic toy industry with their handmade dolls.</t>
  </si>
  <si>
    <t>Controle Remoto FIlmes</t>
  </si>
  <si>
    <t>racism, doll, toy designer, afro brazilian</t>
  </si>
  <si>
    <t>A Caminhada</t>
  </si>
  <si>
    <t>Manor House Murder</t>
  </si>
  <si>
    <t>After a murder in the Manor family, four private detectives are hired to get to the bottom of it. The situation quickly escalates as everything may not be as it seems. In a house of murder, will anyone survive?</t>
  </si>
  <si>
    <t>How about a game ofâ€¦ duck, duck, ghost?</t>
  </si>
  <si>
    <t>Possum Creek Pictures</t>
  </si>
  <si>
    <t>murder, plot twist</t>
  </si>
  <si>
    <t>Shea</t>
  </si>
  <si>
    <t>A milkshake after the first big party of the year is nothing new in Grandview. But, when Ashley goes on a date with the new guy, a life-changing experience occurs forcing her to exist in two worlds.</t>
  </si>
  <si>
    <t>What would life be like in new skin?</t>
  </si>
  <si>
    <t>KultureMEDIA</t>
  </si>
  <si>
    <t>high school, coming of age, race, teen drama, shea</t>
  </si>
  <si>
    <t>New York Fashion Week relies on many celebrities, actors, influencers and professional models, to carry out the whole show. Noah D'castellano was born on May 17, 2005, in Old Greenwich, Connecticut, USA. He comes from a very artistic family, his passion for acting and modeling began at a very early age, starting in both careers at the age of 12, his professional educational training was done in the United States, Italy, Colombia, Mexico and Honduras. This 2022 fashion week will be mostly face-to-face After two seasons of digital presentations and runway shows, New York Fashion Week returns next month with a series of runway shows, presentations and events, The spring 2022 season will be the first face-to-face fashion week since February 2020, as the pandemic has forced the biannual event to go digital with live broadcasts, replacing the traditional live runway.</t>
  </si>
  <si>
    <t>Noah D'castellano New York Fashion Week September 2022</t>
  </si>
  <si>
    <t>Thriller, Documentary, TV Movie</t>
  </si>
  <si>
    <t>noah d - new york fashion week, noah d'castellano - professional works, noah d'castellano fashion works, noah d'castellano acting roles</t>
  </si>
  <si>
    <t>El Ãºltimo vuelo: la vida de Antoine de Saint-ExupÃ©ry</t>
  </si>
  <si>
    <t>Adventure, Action, Drama, History, Romance, Mystery</t>
  </si>
  <si>
    <t>JLo7Art</t>
  </si>
  <si>
    <t>antoine de saint-exupÃ©ry, el principito, the little prince, le petit prince</t>
  </si>
  <si>
    <t>Saving T H R O W</t>
  </si>
  <si>
    <t>Top notch banger, if you would like to watch this movie you have to add yevrahtwig on Twitter and he will sort it out for you x</t>
  </si>
  <si>
    <t>Fucking oscars</t>
  </si>
  <si>
    <t>Kopis</t>
  </si>
  <si>
    <t>Combo Produzioni Bologna, Digitmovies Alternative Entertainment</t>
  </si>
  <si>
    <t>Dalila</t>
  </si>
  <si>
    <t>Sheyda</t>
  </si>
  <si>
    <t>Ø´ÛŒØ¯Ø§</t>
  </si>
  <si>
    <t>Farhad has lost his eyesight due to an injury sustained in battle. As part of his recovery, he is transferred to a temporary hospital, where he encounters young nurse Sheida. Sheida is surprised by his tolerance to the pain of his injury, but soon realises that her recitation of Quran verses has a miraculous calming effect on him. And as the two start to grow closer and Farhad begins to heal, they find themselves on the path between faith and hope, and the true nature of both is revealed to them.</t>
  </si>
  <si>
    <t>love, blind man, iraq iran war</t>
  </si>
  <si>
    <t>How to Find Love</t>
  </si>
  <si>
    <t>Charlie is an awkward teenage boy who can't get over his ex-girlfriend. After his attempt to win her back goes horribly wrong, he and his bumbling friends (Ben and Ricky) head to the streets to try and learn how to find love. As their fourth friend films them, the boys hear a variety of perspectives on what love is, and attempt improve their abilities to make women swoon.</t>
  </si>
  <si>
    <t>Fools. Rush. In.</t>
  </si>
  <si>
    <t>Comedy, Documentary, Romance</t>
  </si>
  <si>
    <t>MyWurstFellOff</t>
  </si>
  <si>
    <t>mockumentary, coming of age, young love, awkward</t>
  </si>
  <si>
    <t>Malmi Airport Documentary</t>
  </si>
  <si>
    <t>While on the surface Malmi Airport seems like just another airport, it is in fact, an incredibly important historical, cultural, and practical landmark with a rich past. However, the Finnish government has decided to demolish the airport. Hosted by the duo of Omar Kadir and Jolle Tolvanen, this documentary was made to raise awareness for the airport they love.</t>
  </si>
  <si>
    <t>Dedicated to all who built, flew and fought for Malmi Airport.</t>
  </si>
  <si>
    <t>airport, social &amp; cultural documentary, documentary</t>
  </si>
  <si>
    <t>A lonely ghost finds love at the graveyard.</t>
  </si>
  <si>
    <t>Een and Ourt Productions Limited</t>
  </si>
  <si>
    <t>australia, supernatural, longing, paranormal, unrequited love, biting, beach house, ghost, graveyard, short film, vfest 2023, australian short</t>
  </si>
  <si>
    <t>11/2/21 - 11/6/21</t>
  </si>
  <si>
    <t>A sequence of events during the "BEST BRO SUPER MODE" era, Grill Z and Leilan The Savage's debut album recorded from 2018-2021. The video released 1 month before the album, hyping up its release on December 30, 2021.</t>
  </si>
  <si>
    <t>ArmorStudios</t>
  </si>
  <si>
    <t>The Kids Turned Out Fine</t>
  </si>
  <si>
    <t>This anti-coming-of-age film follows Generation Y characters as they chase the desire for radical self-realisation.</t>
  </si>
  <si>
    <t>ifs internationale filmschule kÃ¶ln gmbh, Film- und Medienstiftung NRW, ZDF</t>
  </si>
  <si>
    <t>rap music, hip-hop, capitalism, germany, cologne, germany, feminism, hell, violence against women, coming of age, conspiracy theory, spirituality, fashion, surveillance, masculinity, new german cinema, toxic masculinity, german culture, ensemblefilm, episodic movie, social media influencer</t>
  </si>
  <si>
    <t>Fragile Heart</t>
  </si>
  <si>
    <t>Dannyâ€™s a drifter with a grudge and a slightly twisted Robin Hood complex. Savannah struggles with self-image and has lost nearly everything that ever mattered to her. These two were meant to meet, like Bonnie and Clyde or a crate of sweating dynamite and a pothole. With nothing to lose and an impulsive relationship that fuels the fire, these two are destined to a life sentence of celebrity they never saw coming.</t>
  </si>
  <si>
    <t>Sometimes life meets us at the bench we're sitting on and the unexpected happens.</t>
  </si>
  <si>
    <t>Last Chance Productions, Snakebyte Productions and Entertainment Group, Kappa Studios</t>
  </si>
  <si>
    <t>CÃ©zanne au pays d'Aix</t>
  </si>
  <si>
    <t>History, Documentary, Drama</t>
  </si>
  <si>
    <t>culturespaces, Ligne de Front</t>
  </si>
  <si>
    <t>provence, painter, biopic, cÃ©zanne</t>
  </si>
  <si>
    <t>à¸Ÿà¸µà¸”</t>
  </si>
  <si>
    <t>A Thai animated short film.</t>
  </si>
  <si>
    <t>Workpoint Pictures (TH)</t>
  </si>
  <si>
    <t>Neptunia</t>
  </si>
  <si>
    <t>Four friends decide to spend a winter weekend in a rented house in a Uruguayan beach town called Neptunia. Once there, the friends begin to realize that the people are acting strange.</t>
  </si>
  <si>
    <t>Pinus</t>
  </si>
  <si>
    <t>On the night before his first day at a new job, a young man must run for his life after a hitman mistakes him for a member of a clandestine terrorist group.</t>
  </si>
  <si>
    <t>He has work tomorrow.</t>
  </si>
  <si>
    <t>Batman: Manhunt</t>
  </si>
  <si>
    <t>The city of Gotham is rocked with a series of gruesome murders, leaving Batman and Lieutenant Gordon to find and stop the killer.</t>
  </si>
  <si>
    <t>A MYSTERIOUS KILLER IS TARGETING GOTHAM'S ELITES.</t>
  </si>
  <si>
    <t>Mystery, Action, Crime, Thriller</t>
  </si>
  <si>
    <t>J&amp;R Productions, Shenaniganz Studios</t>
  </si>
  <si>
    <t>Phish: The Clifford Ball</t>
  </si>
  <si>
    <t>The Clifford Ball was an absolutely phenomenal, unequivocably religious, amazing event at the former Air Force Base in Plattsburgh, New York, in August 1996. Phish performed three sets and an encore on each of the two show days, of a Friday-to-Sunday event, where some 70-80,000 fans camped on site for three days.</t>
  </si>
  <si>
    <t>JEMP Records</t>
  </si>
  <si>
    <t>Farewell Analog</t>
  </si>
  <si>
    <t>Ù…Ø§ÚµØ§ÙˆØ§ Ø¦Ø§Ù†Ø§Ù„Û†Ú¯</t>
  </si>
  <si>
    <t>In a Kurdish village in the mountains of Iran, Kak Saee is busy filming the local life and traditions with his old video camera. Unlike the other villagers, a mysterious old folk singer stubbornly avoids being part of the project.</t>
  </si>
  <si>
    <t>Kanifilms</t>
  </si>
  <si>
    <t>Kurdish, Persian</t>
  </si>
  <si>
    <t>The Dollface Slasher</t>
  </si>
  <si>
    <t>In a small town rocked by horrific murders, Kelly and Jason decide to stay safe, cozy up and watch a horror movie. Little do they know, they'll be starring in their own massacre when they are attacked by a masked figure in this modern homage to the classic slasher movies of the 80s and 90s.</t>
  </si>
  <si>
    <t>A small town, a killer on the loose, a couple on a movie date: What could go wrong?</t>
  </si>
  <si>
    <t>MoviePals Entertainment</t>
  </si>
  <si>
    <t>Olympus Force: The Key</t>
  </si>
  <si>
    <t>Olympian gods watch the Earth and resolve to fight a group of terrorists who stole a diskette containing a secret that can destroy the world.</t>
  </si>
  <si>
    <t>Atlantis Pictures, General Entertainment Investments</t>
  </si>
  <si>
    <t>A HistÃ³ria - TchÃª Guri "30 Anos"</t>
  </si>
  <si>
    <t>AUGENHÃ–HE</t>
  </si>
  <si>
    <t>The Broken Candle</t>
  </si>
  <si>
    <t>Hartwarming tale of Nira, a broken Hanukkah candle who becomes the shamash ("lead candle" of the hanukkiah) on the last night of the Festival of Lights.</t>
  </si>
  <si>
    <t>hanukkah, computer animation, candle, menorahÂ , chanukah</t>
  </si>
  <si>
    <t>It Came from Below</t>
  </si>
  <si>
    <t>A nameless immigrant crosses the border leaving behind him a trail of blood and death. On his trail is an aging lawman seeking justice and redemption</t>
  </si>
  <si>
    <t>What happens when terror crosses the border?</t>
  </si>
  <si>
    <t>Rhoadeskill Entertainment</t>
  </si>
  <si>
    <t>mexico, vampire, detective, illegal immigration, border, mexican boy</t>
  </si>
  <si>
    <t>Boys of Haor</t>
  </si>
  <si>
    <t>à¦¹à¦¾à¦“à¦° à¦¬à¦¾à¦²à¦•à§‡à¦°à¦¾</t>
  </si>
  <si>
    <t>This documentary is based on the boys of Jaipur, an outlying island of Tanguar Haor (vast areas of swampland) in Sunamganj, Bangladesh. They are the primary victim of global warming.  Climate change is affecting their cropping, fishing, and living habitat. Now their only livelihood is to offer folk songs to visitors from outside.</t>
  </si>
  <si>
    <t>zobayer raihan, bangladeshi documentary</t>
  </si>
  <si>
    <t>Dying to Be Happy</t>
  </si>
  <si>
    <t>An old cancer patient reminisces about his youthful days spent at a little place called "Spatterdock".</t>
  </si>
  <si>
    <t>The streaks of the past call back to that little piece of paradise...</t>
  </si>
  <si>
    <t>narration, death sentence, nostalgia, sad, sick</t>
  </si>
  <si>
    <t>Pictures of Lily</t>
  </si>
  <si>
    <t>A man travels to the coast from London for a meeting but is taken off the path after he meets Lily - someone very different from himself. The strangers spend the day together, slowly learning more about each other.</t>
  </si>
  <si>
    <t>When two strangers click.</t>
  </si>
  <si>
    <t>romantic comedy, brighton, england</t>
  </si>
  <si>
    <t>Roadside</t>
  </si>
  <si>
    <t>A stranger in a truck approaches a woman walking alone on a vacant road. Captured in one single, unbroken take.</t>
  </si>
  <si>
    <t>Glorious</t>
  </si>
  <si>
    <t>It revolves around Glory, a 52-year-old woman who falls in love with Niko, a guy 30 years her junior. They start a risquÃ© May-December love affair, but will struggle to keep their relationship intact amidst social disapproval and judgment.</t>
  </si>
  <si>
    <t>Fifty is the new twenty</t>
  </si>
  <si>
    <t>Dreamscape Entertainment Cinema</t>
  </si>
  <si>
    <t>Good Night, Said Miss Bird</t>
  </si>
  <si>
    <t>Buenas noches, dijo la SeÃ±orita PÃ¡jaro</t>
  </si>
  <si>
    <t>MOV_20202809</t>
  </si>
  <si>
    <t>Pilar and Martin are finishing a day on the shore of a lake. While Pilar is filiming the quite night on her phone, some strange noises coming from the water start haunting them and showing them that they may not be alone.</t>
  </si>
  <si>
    <t>At night, a lake can hide many things</t>
  </si>
  <si>
    <t>Ansiedad: ProducciÃ³n Audiovisual, Trovador Sound Design and Music</t>
  </si>
  <si>
    <t>lake, forest, phone, found footage, smart phone</t>
  </si>
  <si>
    <t>Silhouettes</t>
  </si>
  <si>
    <t>Opposites attract in this sweet love story about a chance encounter that brings a retired executive and a reserved lawyer together for a magical day in Chicago.</t>
  </si>
  <si>
    <t>Yinz</t>
  </si>
  <si>
    <t>The lives of three upper class teenagers are turned upside down by an unexpected murder.</t>
  </si>
  <si>
    <t>Loyalty is everything</t>
  </si>
  <si>
    <t>Pasteur</t>
  </si>
  <si>
    <t>France TÃ©lÃ©visions, RTBF</t>
  </si>
  <si>
    <t>Gentlemen Explorers</t>
  </si>
  <si>
    <t>Marcus O'Riley (Riley) and his partner The Magician are freelance explorers who specialize in the retrieval of folklore objects and are forced by a secret government agency to retrieve a powerful object from one of the Grimm's Brother's fairy tales, the Infinity Pistol. In order to find the Pistol the two explorers must partner with a gorgeous Mexican artifact agent in order to find it before the warmongering Prussian's do.</t>
  </si>
  <si>
    <t>Steampunk adventure in the Victorian age</t>
  </si>
  <si>
    <t>Standard Issue Co, Summer Hill Films</t>
  </si>
  <si>
    <t>Sam Smith: Dreams Come True</t>
  </si>
  <si>
    <t>Follow Sam Smith's journey from their humble beginnings to taking the music world by storm. Find out the secret to the singer's success and feel the power of their searing voice.</t>
  </si>
  <si>
    <t>Future Ruins</t>
  </si>
  <si>
    <t>Ruinas Futuras</t>
  </si>
  <si>
    <t>In a boarding school, legend has it that a time capsule has been hidden in the walls. They say it could change the world. Today, the new students fall in love, play cards, dream and laugh in their rooms, which in turn become their own time capsules, like snapshots of a generation at 20 years old.</t>
  </si>
  <si>
    <t>future, queer, queer and questioning, youth, juventud</t>
  </si>
  <si>
    <t>Spy Capital</t>
  </si>
  <si>
    <t>Spy Capital is a documentary exploring Vienna's deep-rooted espionage history, establishing the city as a key hub for international spy operations over the past 150 years. Directed by espionage expert Boris Volodarsky and produced by Dennis Dewall, the film spans from Vienna's 1873 World Exhibition to espionage tied to the 2023 Russia-Ukraine conflict.  Featuring interviews with prominent figures like Christo Grozev and Gert Polli, it also includes dramatic reenactments of historical events. Notorious cases such as Colonel Alfred Redl, a Russian double agent, are highlighted. The film delves into Vienna's pivotal role in intelligence during the World Wars and the Cold War.  With striking visuals and advanced technology, Spy Capital: Vienna immerses viewers in a blend of history and drama, offering a thorough look into the covert world of spies that has shaped the city.</t>
  </si>
  <si>
    <t>Unveiling the secrets of a city where spies never sleep.</t>
  </si>
  <si>
    <t>Westside Studios</t>
  </si>
  <si>
    <t>English, German, Russian, Ukrainian</t>
  </si>
  <si>
    <t>espionage, fbi, kgb, betrayal, mi6, agent, true crime, secret service, documentary, based on real person, boris volodarsky, christo grozev</t>
  </si>
  <si>
    <t>I Want To Tell You a Secret</t>
  </si>
  <si>
    <t>Alex is afraid that his mother wants to runaway with the neighbor,  while spending the day with his father, he started having conversations with his imaginary friend.</t>
  </si>
  <si>
    <t>Seventy Eight</t>
  </si>
  <si>
    <t>imaginary friend, fatherhood, motherhood, good kids, imagination</t>
  </si>
  <si>
    <t>El Vaquero [The Cowboy]</t>
  </si>
  <si>
    <t>El Vaquero</t>
  </si>
  <si>
    <t>The arrival of a stray horse triggers a series of events in Berniciaâ€™s life that alters her world as she slowly takes on the persona of a cowboy. Through her journey, she must overcome several obstacles that threaten her newfound desires. EL VAQUERO is an uplifting drama about self-determination.</t>
  </si>
  <si>
    <t>If the Cowboy boot fits....</t>
  </si>
  <si>
    <t>El Parpadeo, KitBat Productions</t>
  </si>
  <si>
    <t>meditative, calm, thoughtful, philosophical, lyrical, inspirational, colombia, understated, empathetic, arthousefilm, emma rozanski, world cinema</t>
  </si>
  <si>
    <t>Tesla - Five Man Video Band</t>
  </si>
  <si>
    <t>This 1990 acoustic performance shows that Tesla was a hair band in name only. For 75 minutes, the California hard-rock quintet runs through a scintillating selection of originals and well-chosen covers in one of the very first acoustic concerts before MTV's Unplugged became all the rage. The ragged video quality adds to the homey, intimate atmosphere the band creates sitting on stools in a small Philadelphia club surrounded by hundreds of rabid fans. Along with songs off its first two albums--including "Modern Day Cowboy," "The Way It Is," and its first Top 10 single, "Love Song"--Tesla also generously throws in chestnuts like "Truckin'," "We Can Work It Out," and its smash-hit version of the Five Man Electrical Band's trippy "Signs." Versatility wasn't the hallmark of most guitar bands, but Tesla never needed hairspray and bimbo-laden videos; Five Man Video Band is ample proof. Only quibble: no 5.1 remix of the dynamic music</t>
  </si>
  <si>
    <t>concert, rock 'n' roll, guitar, pop singer, background singer, live, bass guitarist</t>
  </si>
  <si>
    <t>Running Away From Here</t>
  </si>
  <si>
    <t>Feeling stuck in his mundane life &amp; the world collapsing around him, Zain decides to take matters into his own hands to craft an escape plan.</t>
  </si>
  <si>
    <t>SILIKA</t>
  </si>
  <si>
    <t>It follows the filmmaking journey of two filmmakers as they navigate through the urban sprawl of inner KL during the pandemic. It showcases the city in a raw, exposed and gritty fashion but still with a certain charm. Throughout their filmmaking process, they capture the peculiar events in the life of three strangers: the son (Fakhrul Aiman), the outsider (Eli Orkid) and the hustler (Nidusmas). They happen to express themselves in extreme ways at the sight of their own reflection in â€œthe vantablackâ€ -- they snap into a state of mind where they lose all their inhibitions and show their true self in a very physical way: through visceral, almost primal dance movements.</t>
  </si>
  <si>
    <t>Lose yourself in the Vantablack.</t>
  </si>
  <si>
    <t>KFSK, Vans (MY)</t>
  </si>
  <si>
    <t>avant-garde, contemporary dance, weird art, silika</t>
  </si>
  <si>
    <t>The mRNA Revolution</t>
  </si>
  <si>
    <t>Les aventuriers de l'ARN messager</t>
  </si>
  <si>
    <t>Covid-19 first brought it to public attention, but messenger RNA was discovered sixty years earlier. Through the many trials and pitfalls of its pioneering researchers and developers, this documentary tells the fascinating story of a medical revolution.</t>
  </si>
  <si>
    <t>ARTE, DÃ©coupages</t>
  </si>
  <si>
    <t>vaccine, santÃ©, vaccine researcher, recherche mÃ©dicale, adn</t>
  </si>
  <si>
    <t>Batman '66 Meets the Green Hornet</t>
  </si>
  <si>
    <t>The episodes "A Piece of the Action" and "Batman's Satisfaction" have been edited together, along with other scenes and period TV promos of the 1966 television show "Batman" and 1967's "The Green Hornet" for this interesting feature film.</t>
  </si>
  <si>
    <t>Greenway Productions, 20th Century Fox Television</t>
  </si>
  <si>
    <t>Freaky Movie</t>
  </si>
  <si>
    <t>4 friends recreate 6 popular movie scenes in honour of their friends upcoming 17th birthday.</t>
  </si>
  <si>
    <t>They love being freaky.</t>
  </si>
  <si>
    <t>freaky, hilarious, intense, amused</t>
  </si>
  <si>
    <t>English, Japanese, Lithuanian</t>
  </si>
  <si>
    <t>freaky, hilarious, comforting, funny</t>
  </si>
  <si>
    <t>Temptation</t>
  </si>
  <si>
    <t>The story of a sex worker struggling to connect with the people around him. As his world turns increasingly hostile, a descent into isolation brings him face to face with his past.</t>
  </si>
  <si>
    <t>Last Gunshot Productions</t>
  </si>
  <si>
    <t>surreal, surrealism, black and white, filmmaking, sex worker, debut, experimental narrative</t>
  </si>
  <si>
    <t>Fireworks</t>
  </si>
  <si>
    <t>Ø¢ØªÛŒØ´ Ø¨Ø§Ø²ÛŒ</t>
  </si>
  <si>
    <t>Kiarash and Maral take turn robbing some stolen money off each other until they face the inevitable consequence.</t>
  </si>
  <si>
    <t>Rideshare</t>
  </si>
  <si>
    <t>Three down-and-out, complete strangers who answer a Craigslist-like ad to drive a car from Los Angeles to Washington, DC. As these unlikely companions bumble their way across the US, they record their epic adventure using iPhones. In the end, because of their unexpected, new-found friendships, each finds a new lease on life and our heroes live happily ever after</t>
  </si>
  <si>
    <t>Faux-semblants</t>
  </si>
  <si>
    <t>The Getback</t>
  </si>
  <si>
    <t>A group of recent high school graduates decide to celebrate with a pool party. What starts as a relaxing kick-back for the group ends in conflict, leaving the group fed up with each other. The group is furious to find out that they miraculously end up on the same vacation. This is only the start of their troubles, as everything seems to keep going downhill the longer they stay.</t>
  </si>
  <si>
    <t>Top 5 Productions</t>
  </si>
  <si>
    <t>Rencang</t>
  </si>
  <si>
    <t>xixinema production</t>
  </si>
  <si>
    <t>Javanese</t>
  </si>
  <si>
    <t>child</t>
  </si>
  <si>
    <t>I Think I'm Sick</t>
  </si>
  <si>
    <t>After a suicide attempt, a HS senior boy struggles to see the significance of his second go at life.</t>
  </si>
  <si>
    <t>â€œThe boy who lived.â€</t>
  </si>
  <si>
    <t>INGOMA</t>
  </si>
  <si>
    <t>Irma</t>
  </si>
  <si>
    <t>When Melissa's unstable mother Irma tries to break into her new home, she must decide if protecting herself and her daughter is worth the price of abandoning her mother forever.</t>
  </si>
  <si>
    <t>Voigtkampff</t>
  </si>
  <si>
    <t>Short German action-horror, about death and maybe symbolism.</t>
  </si>
  <si>
    <t>REMORDI(ð˜®ð˜ªð˜¦ð˜¯ð˜µð˜°)</t>
  </si>
  <si>
    <t>comedy routine, buddy comedy, dumb</t>
  </si>
  <si>
    <t>B. O. B.</t>
  </si>
  <si>
    <t>Most people live a normal and routine day, repeating the same healthy personal tasks and goals each day, but what if part of your routine is sick of being used day by day by day by day B. O. B.</t>
  </si>
  <si>
    <t>It was quite a workout for Sam... But what about BOB?</t>
  </si>
  <si>
    <t>Syndicate</t>
  </si>
  <si>
    <t>An honest cop named Joshua Marino is transferred to the city of Plainview, New York, where the streets run dirty with crime and corruption. Meanwhile, an aging crime boss pressures his eldest son to carry on his legacy while a washed up detective is hot on his tail.</t>
  </si>
  <si>
    <t>Carry on the legacy.</t>
  </si>
  <si>
    <t>DVR Productions, Mr. Freeman Pictures, Jack Veo Films, Big A Studios</t>
  </si>
  <si>
    <t>corruption, italian, detective, crime boss, mafia, interrogation, family, bribery, honest cop, don, legacy, mob, cops, irish, crime, police precinct</t>
  </si>
  <si>
    <t>Veer-Isha Nu Seemant</t>
  </si>
  <si>
    <t>A Couple decides to have no kids after their marriage and stick to it till death does them apart, but their families and society have expectations from them, making it difficult for their marriage. Will they able to stick to their plan?</t>
  </si>
  <si>
    <t>family drama, comedy routine, relax</t>
  </si>
  <si>
    <t>Ortega and his enemies</t>
  </si>
  <si>
    <t>An anger management patient John gets his world torn apart when he can not manage his fiancÃ©'s adversaries.  He is determined to prove himself to be the right man to marry Sara but the pressure from other candidates who  had unhealthy interest in Sara takes it's toll. With deceit, brutality and police chase, John soon realises, he cannot  marry Sara and remain in the country to face what was coming to him.</t>
  </si>
  <si>
    <t>Can John marry Sara despite all the obstacles ?</t>
  </si>
  <si>
    <t>Drama, Action, Crime, Romance</t>
  </si>
  <si>
    <t>Benalex Media, DM Productions</t>
  </si>
  <si>
    <t>Wanda and Sully</t>
  </si>
  <si>
    <t>High-school students Wanda and Sully must work together to investigate SRC president Jonathan's affairs and bring him down after discovering he's potentially involved with an embezzlement scheme.</t>
  </si>
  <si>
    <t>They're taking you to school</t>
  </si>
  <si>
    <t>Midnight Mindset Studios, Taymaynari Productions</t>
  </si>
  <si>
    <t>Today</t>
  </si>
  <si>
    <t>Is tomorrow beyond the void?</t>
  </si>
  <si>
    <t>ScanFilms</t>
  </si>
  <si>
    <t>moon landing, time loop, science fiction</t>
  </si>
  <si>
    <t>Magic Kisa</t>
  </si>
  <si>
    <t>Tells the meeting of two twin brothers after years of separation. One leaves prison and the other lined up and founded a family.</t>
  </si>
  <si>
    <t>Sahkanaga</t>
  </si>
  <si>
    <t>In the winter of 2002, over 300 bodies were discovered strewn about the property of the Tri-State Crematory in Noble, GA, in various stages of decay. "Sahkanaga" imagines this event from the perspective of a teenager who discovers the first body. Filmed on location in Walker County, GA, with a cast of non-professional actors, some of whom had direct connections to the real-life scandal, "Sahkanaga" observes a tight-knit community on the brink of a terrible tragedy and their efforts to make sense of the unknowable.</t>
  </si>
  <si>
    <t>Waiting For The End</t>
  </si>
  <si>
    <t>A man named Holden Lane is searching through his parents basement and discovers secrets that could change his life.</t>
  </si>
  <si>
    <t>THE JOURNEY IS NOT WORTH IT</t>
  </si>
  <si>
    <t>Schlep</t>
  </si>
  <si>
    <t>Spend the weekend with Scott as he goes to the desert to reclaim his girlfriend from a "misunderstanding." Along the way, he must duck and dodge her nunchuck-wielding brother, bond with his newly married best friend, and witness a meddling reiki enthusiast attempt to wreck their marriage...again.</t>
  </si>
  <si>
    <t>This weekend is going to be awkward - and it's all Scott's fault.</t>
  </si>
  <si>
    <t>road trip, coming of age, awkward</t>
  </si>
  <si>
    <t>Au Revoir, Mon Amour</t>
  </si>
  <si>
    <t>MarÃ­a and Rodrigo escape to a secluded place after robbing a bank. She wants to go to Paris, but he has very different plans that Maria does not like at all. Suddenly, a third inexperienced robber surprises them.</t>
  </si>
  <si>
    <t>Les DÃ©guns 2</t>
  </si>
  <si>
    <t>After their crushing failure in TV reality shows, Karim and Nono decide to get into rap music.</t>
  </si>
  <si>
    <t>Firstep, Hyper Focal Prod</t>
  </si>
  <si>
    <t>Blood Red River Bed</t>
  </si>
  <si>
    <t>A local legend states that if you're on the river after dark, you may be the victim of The Red Fern Reaper. A group of young adults test that by throwing a huge party on the river. It turns out to be their biggest mistake.</t>
  </si>
  <si>
    <t>Donâ€™t Fear No Man, Never Fear a Creeper. But Only Fear the Red Fern Reaper!</t>
  </si>
  <si>
    <t>Stricknyne Films</t>
  </si>
  <si>
    <t>river, bed, reaper, cherokee, blood, red, red fern reaper</t>
  </si>
  <si>
    <t>LIGHT</t>
  </si>
  <si>
    <t>LUZ</t>
  </si>
  <si>
    <t>Bruno is a depressive and lonely guy who cannot sleep, in the meantime, he became a PVV volunteer, to help people with some kind of problem, in one of the calls, he falls in love by a woman and sees a new light in your life.</t>
  </si>
  <si>
    <t>Routine can be a start, or even an end.</t>
  </si>
  <si>
    <t>A Firma</t>
  </si>
  <si>
    <t>depression, santos, luz, cvv, short film</t>
  </si>
  <si>
    <t>Occurrance</t>
  </si>
  <si>
    <t>It was a peculiar night, with friends falling sick and mysterious flashes around, something was about to occur.</t>
  </si>
  <si>
    <t>Intertwined</t>
  </si>
  <si>
    <t>AJ decides to cut the date short after a troubling discovery.</t>
  </si>
  <si>
    <t>House Camerides</t>
  </si>
  <si>
    <t>date night, dark, body horror, suspense, horror</t>
  </si>
  <si>
    <t>Onang</t>
  </si>
  <si>
    <t>A 12-year-old girl named Onang (Yssa Ramos) found herself at the doorstep of reaching her dreams â€“ to becom a performer. Onang, who lived all her life with her widowed father Tatang (Ronnie Lazaro) at the mountaintop in Ilocos Sur, joined a choir that would represent their town at a competition in Manila. Despite her fatherâ€™s disapproval, she went on and left for the city. With hopes of realizing her dreams and living a new life, Onang learned that staying was more impossible than leaving.</t>
  </si>
  <si>
    <t>MacÃ¡rio</t>
  </si>
  <si>
    <t>Spring Will Soon Be Here</t>
  </si>
  <si>
    <t>Ð¡ÐºÐ¾Ñ€Ð¾ Ð²ÐµÑÐ½Ð°</t>
  </si>
  <si>
    <t>In the courtyard of a convent run by Mother Ekaterina, a dozen people are trying to build a new life. Young novitiate Olga is a simple soul, honest and loving. When a troublemaker enters the community, Olga trusts him immediately, and things get complicated.</t>
  </si>
  <si>
    <t>Teleservis</t>
  </si>
  <si>
    <t>Freaky movie</t>
  </si>
  <si>
    <t>Momshies! Your Soul is Mine</t>
  </si>
  <si>
    <t>Momshies! Ang Soul Mo'y Akin</t>
  </si>
  <si>
    <t>Three women with totally different lives accidentally get their souls switched as they struggle with the comedic misadventures of their new worlds, they realize that their own lives and families are worth loving and living for. Jolene, a famous person who always has fans in public, Mylene - an overprotected lady who always gets pleasure and love and Karlene - a rich famous social media influencer all switch bodies but their lives did not just change, but their souls switched that leaves them with no choice but to stick together to live the peculiar lives of each other. Karlene then has to convince a group of investors to invest in her near-bankrupt hotel, but no one believes her because she is trapped in Myleneâ€™s body. In the process of all of their imaginative scenarios, they drew closer to each other into becoming the soul sisters they are destined to be.</t>
  </si>
  <si>
    <t>What if you were in someone else's body? Imagine the fame, the sex and pleasure...</t>
  </si>
  <si>
    <t>Chapter Zero</t>
  </si>
  <si>
    <t>A novelist examines his life and ambition when his world is turned upside down by a sultry publisher.</t>
  </si>
  <si>
    <t>Adam's having a midlife crisis. At Thirty?</t>
  </si>
  <si>
    <t>DiTocco Productions</t>
  </si>
  <si>
    <t>Familiar Stranger</t>
  </si>
  <si>
    <t>A girl tries to grow a new face with the help of her friend.</t>
  </si>
  <si>
    <t>La Bruja</t>
  </si>
  <si>
    <t>Fenix Legendario Studios, Aldea Estudios, Imakonos</t>
  </si>
  <si>
    <t>The Real Cost</t>
  </si>
  <si>
    <t>1.8 trillion dollars in student loan debt is whatâ€™s separating more than 40 million Americans to achieve their goals in life. This crisis is only getting bigger and more dangerous.</t>
  </si>
  <si>
    <t>Apollo Studios</t>
  </si>
  <si>
    <t>Evergreen: The Road to Legalization in Washington</t>
  </si>
  <si>
    <t>A documentary on how Washington State legalized recreational marijuana and the effects of this decision on the state, the nation and the world.</t>
  </si>
  <si>
    <t>WAJBA</t>
  </si>
  <si>
    <t>ÙˆØ¬Ø¨Ø©</t>
  </si>
  <si>
    <t>A mother and her son find themselves in an awkward situation where they live in the same building but they're separated due to different reasons. Mahmood develops a system to solve this issue and the situation starts to heat up.</t>
  </si>
  <si>
    <t>Lift Me Up</t>
  </si>
  <si>
    <t>Vilper Creative Agency</t>
  </si>
  <si>
    <t>Bahrain</t>
  </si>
  <si>
    <t>mother, marriage, motherly love, meal, family feud, mothering, mother child separation, lift, mothers son, mother and son, the window, special meal</t>
  </si>
  <si>
    <t>The Taming of Rebecca</t>
  </si>
  <si>
    <t>Young girl goes to a school for wayward girls to escape her abusive father, finds out her troubles are just starting.</t>
  </si>
  <si>
    <t>The Bondage &amp; Discipline Scenes in This Film are Real!</t>
  </si>
  <si>
    <t>sexual abuse, sadomasochism, sadist, incest, golden shower, dean, abusive father, lesbian rape</t>
  </si>
  <si>
    <t>Her ÅŸey bir oyun muydu?</t>
  </si>
  <si>
    <t>admiring, adoring, appreciative, assertive</t>
  </si>
  <si>
    <t>Caesar's Salad</t>
  </si>
  <si>
    <t>The short called â€œCaesarâ€™s Saladâ€ that won at the Chicago Film Festival and the New Orleans Film and Video Festival. C.K.â€™s mother helped him to pay for â€œCaesarâ€™s Salad,â€ the production of which required him to close down a street and use a cop car. In the Louis C.K. episode of Marc Maronâ€™s podcast, Maron mentions that he was cut out of â€œCaesarâ€™s Saladâ€ but some of his guitar playing remains on the soundtrack.</t>
  </si>
  <si>
    <t>Louis Szekely</t>
  </si>
  <si>
    <t>Lord of Toys</t>
  </si>
  <si>
    <t>LORD OF THE TOYS leaves a dystopic impression of the first generation of young adults, who never knew the world without the web, YouTube and Instagram. The film portraits them and studies the milieu in which their lifestyle is thriving: The west in general, and eastern Germany particularly.</t>
  </si>
  <si>
    <t>Trampa Para Duendes</t>
  </si>
  <si>
    <t>Lousky Films, Universidad AutÃ³noma de Aguascalientes, LACAV</t>
  </si>
  <si>
    <t>mexican, goblin, mexican culture, traditional culture, duendes, mitos, goblins, michoacÃ¡n, leyendas, cultura, mezcla documental y ficciÃ³n, mÃ©xico, duende</t>
  </si>
  <si>
    <t>CORVUS BANDA - BANDAS NOVAS (JUIZ DE FORA)</t>
  </si>
  <si>
    <t>corvus banda</t>
  </si>
  <si>
    <t>show, corvus</t>
  </si>
  <si>
    <t>Yahan Koi Bhoot Naheen</t>
  </si>
  <si>
    <t>Ekki, a social media chaser, goes viral with a horror prank and takes on a dare to stay overnight in a haunted house. While vlogging, he mocks the ghost, but she isn't amused. Furious, she truly possesses him, twisting his body and breaking his bones. What started as a prank turns into a terrifyingÂ reality.</t>
  </si>
  <si>
    <t>The Haunted Vlog</t>
  </si>
  <si>
    <t>The Capital Films</t>
  </si>
  <si>
    <t>ghost, vlog, horror, scary, the haunted vlog, yahan koi bhoot naheen</t>
  </si>
  <si>
    <t>A Cry In Secret</t>
  </si>
  <si>
    <t>Struggling to connect with his dad emotionally, DJ is faced with molestation from a close friend of the family. Everything unfolds after a tragic accident.</t>
  </si>
  <si>
    <t>LPT Studios LLC</t>
  </si>
  <si>
    <t>family, suspense, drama</t>
  </si>
  <si>
    <t>The Emperor's Secret</t>
  </si>
  <si>
    <t>Keisarin salaisuus</t>
  </si>
  <si>
    <t>The film stars the familiar characters from the Finnish TV show The Autocrats (a political satire of Finnish politics) in a fairy tale where the inhabitants of a small Finnish village have to defend themselves against a despotic emperor.</t>
  </si>
  <si>
    <t>computer animation</t>
  </si>
  <si>
    <t>La Tigresse du Darknet</t>
  </si>
  <si>
    <t>MARSANARYAS</t>
  </si>
  <si>
    <t>hacker, darknet</t>
  </si>
  <si>
    <t>Stages: Three Days in Mexico</t>
  </si>
  <si>
    <t>This behind-the-scenes documentary follows Britney Spears during her "Dream Within A Dream" concert tour in Mexico City. She is about to turn 21 years old, and reflects about her fame and future while preparing to retire for a year.</t>
  </si>
  <si>
    <t>Love Meet Hope</t>
  </si>
  <si>
    <t>A grandfather's love stories enlighten a jaded man and a moonstruck girl about the realities of love.</t>
  </si>
  <si>
    <t>Bananaland: Blood, Bullets &amp; Poison</t>
  </si>
  <si>
    <t>For consumers, bananas are a delicious and nutritious start to the day, a healthy snack and a fixture in our fruit bowls. For millions of residents in the banana lands, the production of bananas means social upheaval, violence and pesticide poisoning. Banana Land explores the origins of these disparate realities, and opens the conversation on how workers, producers and consumers can address this disconnect.</t>
  </si>
  <si>
    <t>Blood, bullets &amp; poison</t>
  </si>
  <si>
    <t>cia, capitalism, globalization, consumerism, food industry, human rights, social injustice, importer, commodities, guatemala, ecuador, fruit, paramilitary organization, globalisation, bananas, export</t>
  </si>
  <si>
    <t>OsÃ©</t>
  </si>
  <si>
    <t>What can be harder than "conquering the world" for an Italian woman of the XX century? Creating the perfect family.</t>
  </si>
  <si>
    <t>Chicken Film Production</t>
  </si>
  <si>
    <t>Panda Minore</t>
  </si>
  <si>
    <t>Il Panda Minore</t>
  </si>
  <si>
    <t>Thomas is stuck in his "Panda Young" (a car) on the side of the road. Waiting for his sister's rescue, the boy will start a journey discovering the car, his past and himself, finally facing pain and memory that will force him to confront the truth.</t>
  </si>
  <si>
    <t>Lights Camera Bullshit</t>
  </si>
  <si>
    <t>A failed filmmaker returns to Memphis with the hope of jump starting his career but is thwarted by the insanity of the film crew, the selfish conniving of his racist new boss, and the psychotic war between two gangs of historically inaccurate presidential impersonators while trying to maintain his commitment to his family. Featuring Eric Tate (Craig Brewerâ€™s The Poor and Hungry), Ron Gephart ( Ira Sachsâ€™ The Delta), and narrated by Michael Horse (Twin Peaks).</t>
  </si>
  <si>
    <t>Cling To Your Life. It'll Work Out.</t>
  </si>
  <si>
    <t>Piano Man Pictures</t>
  </si>
  <si>
    <t>memphis, tennessee, filmmaking, president gang</t>
  </si>
  <si>
    <t>OOP Saga</t>
  </si>
  <si>
    <t>Gustavo Garrafa</t>
  </si>
  <si>
    <t>time machine, lgbt, lgbt teen, revenge porn, sci-fi</t>
  </si>
  <si>
    <t>A Hand Beneath the Snow</t>
  </si>
  <si>
    <t>Una Mano Bajo La Nieve</t>
  </si>
  <si>
    <t>Fabian, a fisherman from the beaches of northern Mexico, spends his days working on a boat under the sun, but his life takes a turn when terrible news arrive.</t>
  </si>
  <si>
    <t>Central CinematogrÃ¡fica del Desierto, Chano Cine, Benuca Films</t>
  </si>
  <si>
    <t>mexico, highlands</t>
  </si>
  <si>
    <t>I.R.A. King of Nothing</t>
  </si>
  <si>
    <t>A disgruntled IRA member becomes Ireland's biggest threat to the peace process.</t>
  </si>
  <si>
    <t>Motivated by his sister's disappearance, a man sneaks into the seemingly perfect town of Gloomshade Grove, only to reveal its chilling secret that holds the community together.</t>
  </si>
  <si>
    <t>Fear The Unknown. Find The Truth.</t>
  </si>
  <si>
    <t>CAMPFIREHAVEN</t>
  </si>
  <si>
    <t>alien, ufo, horror, sci-fi</t>
  </si>
  <si>
    <t>Marcial's Version</t>
  </si>
  <si>
    <t>La versiÃ³n de Marcial</t>
  </si>
  <si>
    <t>MARCIALâ€™S VERSION juxtaposes reality with illusion, in a manner reminiscent of the â€˜Film Noirâ€™ style of the 40â€™s. Filmed in the underbelly of Buenos Aires, the film plunges the viewer in the murky investigation of a crime where love, money and betrayal are all intricately woven together. With seductive strains of Tango in the background, the viewer is jarred by the counterpoint between Marcial's discourse - his version of the events as told to the police - versus the truth on the screen.</t>
  </si>
  <si>
    <t>Love, money and betrayal are all intricately woven together in Marcial's police statement</t>
  </si>
  <si>
    <t>Fruits of Labor</t>
  </si>
  <si>
    <t>A failing street fruit vendor finds himself at odds with a thief looking to start the same business illegitimately.</t>
  </si>
  <si>
    <t>WHEN LIFE HANDS YOU LEMONS, FIGHT.</t>
  </si>
  <si>
    <t>Comedy, Crime, Mystery, Action</t>
  </si>
  <si>
    <t>Phantom Filmworks</t>
  </si>
  <si>
    <t>Pandemic: The People, The Conspiracy, The Journey</t>
  </si>
  <si>
    <t>Bon Jovi - The Circle Tour Live From New Jersey</t>
  </si>
  <si>
    <t>Grammy Award-winning band Bon Jovi shot a historic performance during their four night sold-out show at the New Meadowlands Stadium - the new home of the NY Giants and NY Jets. In HD.</t>
  </si>
  <si>
    <t>AEG Worldwide</t>
  </si>
  <si>
    <t>rock music, live performance, rock band, hard rock, concert film, rock concert, pop rock</t>
  </si>
  <si>
    <t>Local Hero</t>
  </si>
  <si>
    <t>Written &amp; Directed By Luke Evans  A Frodaddy Production</t>
  </si>
  <si>
    <t>Short Film!</t>
  </si>
  <si>
    <t>CAREAE</t>
  </si>
  <si>
    <t>An experimental short music film that interlaces sound and motion as well as reality and surreality. Agatha is a young ambitious lawyer who thinks about taking a few days off before going into the final phase of a big case. Her bossÂ´ secretary Marsha and her mother Judith donÂ´t respect her decision and Agatha keeps finding herself in daydreams.</t>
  </si>
  <si>
    <t>And the sky opens up.</t>
  </si>
  <si>
    <t>music film, short film</t>
  </si>
  <si>
    <t>Blazed</t>
  </si>
  <si>
    <t>After their friend dies, two stoners pretend he's alive until they can bury him in the backyard.</t>
  </si>
  <si>
    <t>Serio Controla Entertainment</t>
  </si>
  <si>
    <t>White Dew. The Return</t>
  </si>
  <si>
    <t>Ð‘ÐµÐ»Ñ‹Ðµ Ð Ð¾ÑÑ‹. Ð’Ð¾Ð·Ð²Ñ€Ð°Ñ‰ÐµÐ½Ð¸Ðµ</t>
  </si>
  <si>
    <t>After living in the city, Andrei Khodas returns to the land and settles on a farm. However, the rapidly growing city catches up with him here. A couple of young and energetic businessmen intend to buy a picturesque area for new construction and are trying to evict its few inhabitants.</t>
  </si>
  <si>
    <t>Pay Pig</t>
  </si>
  <si>
    <t>Blane is a bodybuilder who happens to get turned on when his dominatrix empties his wallet and loves to be called a little bitch; he's a pay pig.</t>
  </si>
  <si>
    <t>Six Short Films</t>
  </si>
  <si>
    <t>sexuality, dark comedy, short film</t>
  </si>
  <si>
    <t>O Tempo NÃ£o PÃ¡ra</t>
  </si>
  <si>
    <t>Rhino Horn</t>
  </si>
  <si>
    <t>Ø´Ø§Ø® Ú©Ø±Ú¯Ø¯Ù†</t>
  </si>
  <si>
    <t>Sadra, who has been living outside of Iran for many years, has provided her sister's education abroad, but her sister is abducted suspiciously on the way to the airport! Sadra goes to his old friend Reza, who is a professional airbag.</t>
  </si>
  <si>
    <t>Aftab Alamtab</t>
  </si>
  <si>
    <t>4:57</t>
  </si>
  <si>
    <t>A little girl spends a day in her house locked in.</t>
  </si>
  <si>
    <t>Strange things happen at 4:57</t>
  </si>
  <si>
    <t>Dressing Room</t>
  </si>
  <si>
    <t>'Dressing Room' follows Margot, a burlesque dancer in the 1980s, struggling with the mounting pressure of being a woman performer. Due to looming realities she's facing in her personal life, as well as an unfavourable view of herself in comparison to her fellow dancer Penny, Margot worries about the future of her career. This short is where the male gaze, body image, womanhood, and the spotlight all come to a head.</t>
  </si>
  <si>
    <t>The World's a Stage. Your Solo is Up.</t>
  </si>
  <si>
    <t>Lunavision Studios, Mount Montana</t>
  </si>
  <si>
    <t>female friendship, 1980s, musical theatre, realistic, cautionary, intimate, provocative, feminist movement, london</t>
  </si>
  <si>
    <t>Dancing in the Moonlight</t>
  </si>
  <si>
    <t>Don is an aspiring writer and hopeless romantic who finds love and compassion with the new girl, Ellie. When Ellie discovers that her childhood cancer has returned, Don makes it his mission to ensure the rest of Ellie's life is just as good as it was, if not better than when they met.</t>
  </si>
  <si>
    <t>Not All Good Things Last Forever</t>
  </si>
  <si>
    <t>Hot Attic Film Studios, Boettcher Entertainment</t>
  </si>
  <si>
    <t>Rappido</t>
  </si>
  <si>
    <t>Two friends are threatened by the presence of a mysterious delivery man.</t>
  </si>
  <si>
    <t>Calisto Films</t>
  </si>
  <si>
    <t>INKSAQ</t>
  </si>
  <si>
    <t>A man watches an old movie only to find he is being watched by an unholy squid.</t>
  </si>
  <si>
    <t>He's Here For You</t>
  </si>
  <si>
    <t>bad dream, giant  squid, horror comedy</t>
  </si>
  <si>
    <t>Hallows' Day</t>
  </si>
  <si>
    <t>Hochschule Offenburg, Simon Feller Media</t>
  </si>
  <si>
    <t>RATH</t>
  </si>
  <si>
    <t>Whilst investigating a murder, a Detective is taken hostage by a killer who he suspects did the deed but the thing is he has the wrong killer.</t>
  </si>
  <si>
    <t>Oh... Detective!</t>
  </si>
  <si>
    <t>detective, film noir</t>
  </si>
  <si>
    <t>The Phoenix Is â€‹â€‹Sleeping</t>
  </si>
  <si>
    <t>Blood is the price of freedom, the rising of the Phoenix is â€‹â€‹on the way, the sword is stained with blood for freedom</t>
  </si>
  <si>
    <t>Blood is the price of freedom</t>
  </si>
  <si>
    <t>Behrouz Film</t>
  </si>
  <si>
    <t>Death Park: The Beginning</t>
  </si>
  <si>
    <t>Watch the very beginning of the Death Park story. Death Park: The Beginning is all the Death Park short films edited together to make a full feature film. See the origins of all the characters from Death Park: The End.</t>
  </si>
  <si>
    <t>He's Making the park great again!</t>
  </si>
  <si>
    <t>Zombie Rage</t>
  </si>
  <si>
    <t>An anthology of 5 tales of people in different situations when a zombie apocalypse breaks out.</t>
  </si>
  <si>
    <t>A Zombie Anthology</t>
  </si>
  <si>
    <t>Game of Thrombones</t>
  </si>
  <si>
    <t>An alternate ending to one of the worst ending in Tv History. What if...?</t>
  </si>
  <si>
    <t>Who betrays, who?</t>
  </si>
  <si>
    <t>Octave One featuring Random Noise Generation: Off the Grid</t>
  </si>
  <si>
    <t>2006 Concert Film documenting the live performances of Detroit Techno duo Octave One (featuring Random Noise Generation). Filmed throughout Europe.</t>
  </si>
  <si>
    <t>Live your life underground</t>
  </si>
  <si>
    <t>430 West Records &amp; Filmworks</t>
  </si>
  <si>
    <t>concert, detroit, michigan, techno music, electronic dance music, detroit techno</t>
  </si>
  <si>
    <t>B.A.T.: If I Could Be a White Button</t>
  </si>
  <si>
    <t>Year 2006: Bebek, Alen, and Tifa come together to pay tribute to their old band, one and only - Bijelo Dugme (White Button). They performed in Toronto, Atlanta, Chicago, and New York City, in front of thousands.</t>
  </si>
  <si>
    <t>Losing Alaska</t>
  </si>
  <si>
    <t>The inhabitants of Newtok, Alaska are being forced to relocate due to the consequences of climate change.</t>
  </si>
  <si>
    <t>Grandma's Rose</t>
  </si>
  <si>
    <t>Trandafirul Lui Buni</t>
  </si>
  <si>
    <t>Director Roxana Baloiu's personal reflection on the loss of her grand-mother's mind to Alzheimer's. A deeply personal tale of longing, loss and regret. A love letter from a grand-daughter to a grand-mother.</t>
  </si>
  <si>
    <t>Wolves at the Table</t>
  </si>
  <si>
    <t>A disturbing look at the consequences of guilt, paranoia, and sexual vice. Wolves at the Table reveals the grotesque truth about Katerina Bogatova. Trapped inside of a macabre existence, punctuated by violent, chilling encounters. Katerina isolates herself from the world, and confines the one man that could unravel the respectability of her aristocratic facade.</t>
  </si>
  <si>
    <t>A surreal tale in which ghosts, greed and a chilling encounter unravel an aristocratic facade.</t>
  </si>
  <si>
    <t>RSM Studios, Split Pictures</t>
  </si>
  <si>
    <t>stop motion, claymation, short film</t>
  </si>
  <si>
    <t>Cannibal Maniac</t>
  </si>
  <si>
    <t>While conducting a geological survey, a man finds a cursed relic. Dominated by its power, he becomes a mindless flesh hungry maniac.</t>
  </si>
  <si>
    <t>Not Even Your Pets are Safe!</t>
  </si>
  <si>
    <t>Lesbian Guinea Pig</t>
  </si>
  <si>
    <t>Thinking she has some time to herself, Logan relaxes and lights a joint, only to be interrupted by Ruby arriving home with the shopping once again. Logan, oblivious to Rubyâ€™s feelings, attempts to make casual conversation but Ruby isnâ€™t interested. Tensions boil over leading to revelations which will affect their friendship forever.</t>
  </si>
  <si>
    <t>After having done all the chores once again, tensions boil over between two flat mates leading to unspoken feelings being revealed.</t>
  </si>
  <si>
    <t>London Film Academy</t>
  </si>
  <si>
    <t>Okus Kero</t>
  </si>
  <si>
    <t>A Pedra da Feiticeira</t>
  </si>
  <si>
    <t>201</t>
  </si>
  <si>
    <t>The Vigil</t>
  </si>
  <si>
    <t>La Vigilia</t>
  </si>
  <si>
    <t>The Vigil is a thriller film that tells the story of the relation established between two opposite characters that share an intense and strange night in today's Lima. Edgardo Chocano, a westernized Peruvian intellectual of upper class and a violent and instinctive girl of the lower class that is escaping the threat of a gang of criminals. It's main theme deals with the possibility of an understanding between this two contradicting characters.</t>
  </si>
  <si>
    <t>A serial killer finds an angelic escape from madness in the distorted love of an exotic dancer. Her only demand? Exterminate her brutal companion.</t>
  </si>
  <si>
    <t>An angelic escape from madness.</t>
  </si>
  <si>
    <t>The Anchorite</t>
  </si>
  <si>
    <t>After getting kicked out of his band, Aaron hits the road alone to prove a point. His life changes when he gets paired up with Chelsea, an up-and-coming singer and the two force each other to grow up.</t>
  </si>
  <si>
    <t>The Milkman Returns</t>
  </si>
  <si>
    <t>The debut feature film from Will Harwell, released for free on his YouTube channel.</t>
  </si>
  <si>
    <t>Remember the past, remember history, life will serve you well if you remember the past.</t>
  </si>
  <si>
    <t>Action, Adventure, Comedy, Horror, Science Fiction</t>
  </si>
  <si>
    <t>Willthethrillproductions</t>
  </si>
  <si>
    <t>Horror Comedy Movie</t>
  </si>
  <si>
    <t>An original 12 minutes short film about 2 girls stuck in their dead mom's house. It takes place in the rural Romania, in Transylvania.</t>
  </si>
  <si>
    <t>What is that? A bone.</t>
  </si>
  <si>
    <t>Chloe Smith &amp; CO</t>
  </si>
  <si>
    <t>dead mother, ghost, romania, poor, daughters, cruel</t>
  </si>
  <si>
    <t>Come Forth Reverend</t>
  </si>
  <si>
    <t>Theodore, a lonely country man, has to deal with the guilt and repercussion's of killing his brother.</t>
  </si>
  <si>
    <t>Run boy.</t>
  </si>
  <si>
    <t>neo-western, reverend, cullen ryan</t>
  </si>
  <si>
    <t>Torn: A Shock Youmentary</t>
  </si>
  <si>
    <t>Accused of a brutal murder by the people in their village, Oliver Isaacs and James Dean-Hughes set out to prove their innocence and catch the ferocious beast that they claim is actually responsible for the death of Oliver's fiancÃ©, Stacey Charles. A small entourage including a documentary crew tag along on their nightly hunting trips but an escalating body count and rising tensions amongst the group look certain to destroy the fellowship even before they can locate the beast referred to by local legend as 'The Devonshire Devil'. "TORN: a SHOCK YOUmentary" is the product of the documentary film crew's findings. It is the tragic and terrifying story of how the lives of James and Oliver are torn apart by 'The Devonshire Devil'.</t>
  </si>
  <si>
    <t>It's out there. We know it is.</t>
  </si>
  <si>
    <t>Carpentersson Constructions</t>
  </si>
  <si>
    <t>mockumentary, found footage, framed for murder</t>
  </si>
  <si>
    <t>Man of Fire</t>
  </si>
  <si>
    <t>He's a master of fire. But can he master a dragon?</t>
  </si>
  <si>
    <t>Echo North Productions (US)</t>
  </si>
  <si>
    <t>Where Is The Cats Tail?</t>
  </si>
  <si>
    <t>On a bright summer day, a little girl named Hanna is left home alone by her parents. She loses her cat and has to walk around her neighborhood to find it. A series of mysterious vignettes and characters confront her in this 30 minute short film by 16 year old director Desi Echevarria.</t>
  </si>
  <si>
    <t>Are you an actor in my movie?</t>
  </si>
  <si>
    <t>Beyond The Spectrum - Being Taken</t>
  </si>
  <si>
    <t>This is the definitive Documentary on Alien Abduction. A careful fact based study of the most credible cases, hoaxes, military historical involvement and expert interviews.</t>
  </si>
  <si>
    <t>The Definitive Documentary on Alien Abduction</t>
  </si>
  <si>
    <t>Occult Journeys, Indie Rights</t>
  </si>
  <si>
    <t>Friday the 13th (Short)</t>
  </si>
  <si>
    <t>Ayla Belgeseli Vuslat</t>
  </si>
  <si>
    <t>Exxen</t>
  </si>
  <si>
    <t>ayla, belgesel, vuslat</t>
  </si>
  <si>
    <t>Juna</t>
  </si>
  <si>
    <t>A dream shows Juna that she has only one last day to live. Ignorantly she initiated the process itself. The attempt to avert her fate failed. A story about the problem of artificial life.</t>
  </si>
  <si>
    <t>NOT FROM L.A. PRODUTCION BERLIN</t>
  </si>
  <si>
    <t>future, race against time, dystopia, love, human android relationship</t>
  </si>
  <si>
    <t>Tatsu</t>
  </si>
  <si>
    <t>Ð¢Ð°Ñ†Ñƒ</t>
  </si>
  <si>
    <t>Tudo tem seu tempo?</t>
  </si>
  <si>
    <t>A boy and his friends share there point of view about love, time and relationships.</t>
  </si>
  <si>
    <t>Reflection</t>
  </si>
  <si>
    <t>Who is Adam The Woo</t>
  </si>
  <si>
    <t>A video documentary of YouTube explorer Adam the Woo.</t>
  </si>
  <si>
    <t>And on the 7th Day, God Rocked</t>
  </si>
  <si>
    <t>A mockumentary about a Christan Battle of the Bands.</t>
  </si>
  <si>
    <t>Many have entered, only one can win.</t>
  </si>
  <si>
    <t>4 Track Films</t>
  </si>
  <si>
    <t>Dariuss</t>
  </si>
  <si>
    <t>The loss of a young girl... her family... devasted.  A remote house in the quiet English countryside of Essex...  ...each affected family member deals with much pain and loss differently.  A hand camera, a woman, high heels. hair scalps and a child.  What such a terrible tragedy can cause to an ordinary middle-class family is unbelievable.  An unspeakable. sickening and perverse cinematographic voyage of blood, bodily fluids and madness... like never seen before!  Partially filmed with the use of "meta-cinema" and "guerrilla filmmaking style" to recreate a whole new shocking level of ultra-realism, where underground and dark erotica blend together in a unique way and, where the author / director creates a "mirror effect" story...  ...with no room for sanity.  This is...DARIUSS !!!</t>
  </si>
  <si>
    <t>Moonsoil : Gruesome Tales of Michele and the Modern Witch</t>
  </si>
  <si>
    <t>Water from the grave, a witch, a cross in the woods, an Unlord and his followers. A tale so terrifying, will you have the courage to finish the film?  Action, suspense, horror, mouth noises, and featuring the Breath of John Heim. Watch if you dare.</t>
  </si>
  <si>
    <t>Point of You</t>
  </si>
  <si>
    <t>In a 'first person view' and 'screenlife' narrative, this experimental feature film follows a young man who embarks on a violent spree to protect a vlogger who uncannily resembles his deceased mother.</t>
  </si>
  <si>
    <t>computer screen, vlogger</t>
  </si>
  <si>
    <t>Out of Nowhere</t>
  </si>
  <si>
    <t>Obsessed with a vision in his dream, a lonely man tries to discover it's meaning. His journey becomes one of self discovery, but he soon finds himself wanting to return to normality.</t>
  </si>
  <si>
    <t>Wildgnorance 2: Time Paradox</t>
  </si>
  <si>
    <t>Adventure, Comedy, Documentary, Drama, Action, Science Fiction</t>
  </si>
  <si>
    <t>Frozen Yoga Productions</t>
  </si>
  <si>
    <t>kitsch, haunting, ignorance, mockumentary, survival, alternate dimension, wildlife, semi-documentary, shitpost, meta cinema</t>
  </si>
  <si>
    <t>Amnesia</t>
  </si>
  <si>
    <t>A forgetful man gets into a heated situation</t>
  </si>
  <si>
    <t>SILENT NIGHT</t>
  </si>
  <si>
    <t>Grace, a deaf woman from Lebanon, just got her first job as a graphic designer at a travel agency in London. However, her new colleagues don't know sign language, which leads to many misunderstandings. After a few weeks, Grace has proven herself at work and is invited by her friends to Christmas party. One evening, she sees her friends on the street, but they pretend not to recognize her and quickly hail a taxi. This encounter makes Grace question whether her colleagues only pretend to be nice during work hours. Graceâ€™s best deaf friend from Eritrea - Paula, persuades her to go to a party after all. At the party, she discovers why her colleagues acted as they did outside of work and receives a gift beyond her wildest dreams.</t>
  </si>
  <si>
    <t>DEAF PEOPLE CAN DO ANYTHING THAT HEARING PEOPLE CAN DO, EXCEPT HEAR.</t>
  </si>
  <si>
    <t>empathetic, hopeful, sympathetic</t>
  </si>
  <si>
    <t>Echelon</t>
  </si>
  <si>
    <t>While caring for her ill mother, an obsessive ballerina fights for her spot at the top within a prejudiced ballet company.</t>
  </si>
  <si>
    <t>Every dream needs a sacrifice.</t>
  </si>
  <si>
    <t>ballet, ballet dancing, inspirational</t>
  </si>
  <si>
    <t>Cain and Abel</t>
  </si>
  <si>
    <t>The zany adventures of two undercover Hollywood cops, Malcolm Cain and John Abel.</t>
  </si>
  <si>
    <t>Outlaws. Misfits. Here to Serve and Protect.</t>
  </si>
  <si>
    <t>Mercury Rising Films</t>
  </si>
  <si>
    <t>Ghatak</t>
  </si>
  <si>
    <t>à¦˜à¦¾à¦¤à¦•</t>
  </si>
  <si>
    <t>Bijoy moves to Kolkata with his younger brother, Raju, and starts leading a simple life. However, Bijoy is compelled to battle two anti-socials, when they kill Raju to win the elections.</t>
  </si>
  <si>
    <t>Action, Drama, Music</t>
  </si>
  <si>
    <t>Paint It Black</t>
  </si>
  <si>
    <t>After an actress's career is ruined for rejecting another actor's sexual advances, her family devises an elaborate plot to enact revenge by dismantling his reputation.</t>
  </si>
  <si>
    <t>"This is a real story. To protect those involved, all character names have been changed. Everything is true, implausible as it may seem."</t>
  </si>
  <si>
    <t>Plictiseala</t>
  </si>
  <si>
    <t>Summer vacation isn't as exciting as it seemed to be, so two friends decide to go to the Hungarian border while discussing both serious and humorous topics.</t>
  </si>
  <si>
    <t>Boredom</t>
  </si>
  <si>
    <t>S.I.S.U.T Productions</t>
  </si>
  <si>
    <t>Assassin's Vow</t>
  </si>
  <si>
    <t>Set in the crime underworld of South Florida, Jacqueline is used as a pawn by her Miami crime boss father Jimmy Bombay. To expand his crime empire and join forces with an international drug cartel, Jimmy has arranged for Jacqueline to marry Dante Calivari, the son of a foreign drug lord. As Jacqueline fights for her freedom, her only solace is found in the counsel of a priest. But in this world of lies and deception, all is not as it seems as a journey down the aisle turns deadly.</t>
  </si>
  <si>
    <t>Pixium Film Group, Safier Entertainment</t>
  </si>
  <si>
    <t>Bendita Hora!</t>
  </si>
  <si>
    <t>clock, classroom, hunger, college, flashback, food, university, sharing food, snack</t>
  </si>
  <si>
    <t>#MurderSelfie</t>
  </si>
  <si>
    <t>This comedy-horror follows a young couple on romantic, social media fuelled date-night in. The couple's need to update every single life event (and non-event) reaches a whole new level as blood-soaked masked intruders attempt to break into their house.</t>
  </si>
  <si>
    <t>A young couple update their home invasion nightmare via social media as a quiet night in turns into carnage.</t>
  </si>
  <si>
    <t>Two Bells Productions</t>
  </si>
  <si>
    <t>murder, selfie, murderselfie</t>
  </si>
  <si>
    <t>Acting: The First Six Lessons</t>
  </si>
  <si>
    <t>Acting: The First Six Lessons follows The Teacher and his student, The Creature, played by Beau Bridges and Emily Bridges. Together they explore the craft of acting and evolve in their understanding and appreciation of life itself. The story unfolds in six lessons over the course of their relationship, nestled within a larger conversation with three generations of The Bridges Family. A unique hybrid of narrative and documentary storytelling, Acting: The First Six Lessons brings Richard Boleslavskyâ€™s 1933 novel to the screen for the first time as part of an intimate glimpse into the life and craft of a multi-generational acting family.</t>
  </si>
  <si>
    <t>Drama, Documentary, Animation</t>
  </si>
  <si>
    <t>Ringling College Studio Labs, Semkhor Productions</t>
  </si>
  <si>
    <t>Schugada - a bayrische MafiakomÃ¶die</t>
  </si>
  <si>
    <t>Benedikt Klaus Filmproduktion</t>
  </si>
  <si>
    <t>bavaria, germany, dark comedy, mafia</t>
  </si>
  <si>
    <t>As it Fades</t>
  </si>
  <si>
    <t>Fragmented scenes following the victim of a violent act, a cowboy, and a mysterious driver.</t>
  </si>
  <si>
    <t>All Work and No Play Productions</t>
  </si>
  <si>
    <t>cowboy, driver, knife murder, fetus</t>
  </si>
  <si>
    <t>Erik Stoneheart</t>
  </si>
  <si>
    <t>Erik KivisÃ¼da</t>
  </si>
  <si>
    <t>Erik is convinced he has a stone for a heart. Thatâ€™s why he doesnâ€™t mind that his parents have no time for him, or that he is bullied at school, or that he has no real friends. When his family moves to a villa they inherited, he is confronted by Maria whom Erik's parents want to kick out along with her father. Maria refuses to move and promises to make Erik's life a living hell. As a last attempt to defeat Erik, Maria goes to look for her mother who disappeared two years ago. Together they end up on a fantastical journey to the In-Between-World and Erik learns how hard it really is to wear a heart of stone.</t>
  </si>
  <si>
    <t>Helsinki-filmi, ESSE Production House, Locomotive Productions, Studio Uljana Kim, Amrion, Paul Thiltges Distributions</t>
  </si>
  <si>
    <t>Estonia, Finland, Latvia, Lithuania, Luxembourg, Ukraine</t>
  </si>
  <si>
    <t>Sindi</t>
  </si>
  <si>
    <t>Mise en Place</t>
  </si>
  <si>
    <t>It's Ana and Pedro's relationship anniversary. Ana prepares dinner. Pedro prepares to end the relationship. It will be an unforgettable night.</t>
  </si>
  <si>
    <t>Redimido</t>
  </si>
  <si>
    <t>Lost in Bolivia's vast salt desert, a daring tourist battles nature's grip, seeking escape from a desolate realm. Will their journey transcend earthly bounds?</t>
  </si>
  <si>
    <t>Hope can be in the blink of an eye</t>
  </si>
  <si>
    <t>Quechua, Spanish</t>
  </si>
  <si>
    <t>Traumnovelle</t>
  </si>
  <si>
    <t>Studio Babelsberg, Warnuts Entertainment</t>
  </si>
  <si>
    <t>The pulse of everything from where we arose and departed</t>
  </si>
  <si>
    <t>A black and white collection of unified patterns and change.</t>
  </si>
  <si>
    <t>An audiovisual journey</t>
  </si>
  <si>
    <t>audio-visual</t>
  </si>
  <si>
    <t>Werewolf Ninja Philosopher</t>
  </si>
  <si>
    <t>Someone is killing art house filmmakers in NYC so the city calls on Werewolf Ninja Philosopher - a werewolf who is a ninja, a philosopher, and a private detective - to help stop the killings.</t>
  </si>
  <si>
    <t>The Woman In White</t>
  </si>
  <si>
    <t>A woman wakes up in the middle of the forest with a knife in her hand. Not knowing  the reason why she could be in such a place she walked into the forest. Deep inside  the forest, she found a woman who had been murdered instead.</t>
  </si>
  <si>
    <t>Huha Pictures</t>
  </si>
  <si>
    <t>knife, time loop, women killing women, mirror</t>
  </si>
  <si>
    <t>Rash</t>
  </si>
  <si>
    <t>Alice, a medical student, buys herself a camera because she is convinced to have a rare disease and wants to prove it. Obsessed with this illness that eats her away, she neglects Ben, her boyfriend, who remains powerless. Alice then starts to mutilate herself to get to whatâ€™s hidden underneath.</t>
  </si>
  <si>
    <t>found footage, short film</t>
  </si>
  <si>
    <t>On the day of an eccentric businessman's funeral, three of his nearest and dearest must journey together despite long-standing resentment and friction between them.</t>
  </si>
  <si>
    <t>funeral, family relationships</t>
  </si>
  <si>
    <t>Bonnes vacances</t>
  </si>
  <si>
    <t>Cat.Studios, eau sea bleue productions</t>
  </si>
  <si>
    <t>Maximus</t>
  </si>
  <si>
    <t>One young warrior's fight for his life, told through the eyes of his little sister. Infused with imagination, tragedy and magic, Maximus is a journey seen through the lens of a child.</t>
  </si>
  <si>
    <t>SubMotion Productions</t>
  </si>
  <si>
    <t>Tourism</t>
  </si>
  <si>
    <t>When Nina  wins free airline tickets, she leaves her dingy apartment and part-time factory job in Yamato City, Japan for Singapore with her friend Su.</t>
  </si>
  <si>
    <t>Deep End Pictures</t>
  </si>
  <si>
    <t>English, Japanese, Malay</t>
  </si>
  <si>
    <t>Rockabilly 514</t>
  </si>
  <si>
    <t>A community of people who are dedicated to the 1950s rockabilly music and lifestyle, in Montreal. The rockabilly community in Montreal has been rising like skyrocket in the last few years, welcoming newcomers and embracing a youthful and rebellious attitude. Original musicians from the fifties rockabilly era as well as the new generation of stars have participated in this "rockumentary".</t>
  </si>
  <si>
    <t>Kids living and playing like if they were in the 1950s!</t>
  </si>
  <si>
    <t>The Cough</t>
  </si>
  <si>
    <t>A thematic satire on the handling of the COVID-19 pandemic and told in a Twilight Zone narrative style, "The Cough" follows a married couple who have a series of premonitions of illness and death that cause them to experience great fear for their lives.</t>
  </si>
  <si>
    <t>Sometimes a cough can bite.</t>
  </si>
  <si>
    <t>psychological thriller, suspense</t>
  </si>
  <si>
    <t>Catalyst</t>
  </si>
  <si>
    <t>Having fallen in love eight years ago, a young couple finds their engagement on the rocks. As they desperately cling to the foundations of their relationship, one man knows exactly how to start the fire to burn it down.</t>
  </si>
  <si>
    <t>Zennor Films</t>
  </si>
  <si>
    <t>RÅ«ta</t>
  </si>
  <si>
    <t>Ruta Meilutyte is one of the most recognizable and likeable people in Lithuania. She inspires the young generation to chase their goals and the rest of us - to be proud of Lithuania. Ruta is much more than a great athlete, she is the symbol of today's Lithuania. Currently a documentary is being produced that will allow the viewers to see Ruta's daily life from up close and hopefully understand a bit more about the amount of hard work that goes into preparing for this short distance swim.</t>
  </si>
  <si>
    <t>Lithuanian Film Center, White T Films</t>
  </si>
  <si>
    <t>Glimma</t>
  </si>
  <si>
    <t>Two men on a fishing trip realize that things are a bit out of the ordinary. A mystery is forming.</t>
  </si>
  <si>
    <t>A mystery is forming.</t>
  </si>
  <si>
    <t>Pine Hill Films</t>
  </si>
  <si>
    <t>This Is What Makes Us Girls</t>
  </si>
  <si>
    <t>Esto Es Lo Que Nos Hace Mujeres</t>
  </si>
  <si>
    <t>Through a box of memories, the search for father figures in different relationships is explored and with it, the development of these until reaching excessive toxicities that develop the sexuality of those who witness it, a documentary of female sexual awakening, loss, and fear of abandonment.</t>
  </si>
  <si>
    <t>You were my son, my partner, my abuser, my chest pain but I always called you my love.</t>
  </si>
  <si>
    <t>The Lost Past</t>
  </si>
  <si>
    <t>A lady tries to use time travel to see the dead.</t>
  </si>
  <si>
    <t>Time Travel... For Love</t>
  </si>
  <si>
    <t>Terpsichore</t>
  </si>
  <si>
    <t>Kate is a dancer, but with her current partner getting injured, she is forced to grow a connection with a female stand in, eventually turning her world upside down</t>
  </si>
  <si>
    <t>dance, love, queer</t>
  </si>
  <si>
    <t>Fique bÃªbado, Ligue para sua ex</t>
  </si>
  <si>
    <t>The maze has arrows, but it still lacks logic.  A series of instructions that lead from banality to perdition.  A wikihow of the end of the world.</t>
  </si>
  <si>
    <t>Trupe das Pulgas</t>
  </si>
  <si>
    <t>The Cats</t>
  </si>
  <si>
    <t>A solitary woman, who just got out of a relationship, is spending her Corona quarantine days with her two cats. The female cat wants to mate, but the male cat is neutered. The woman is thinking of a solution for her cats restlessness.</t>
  </si>
  <si>
    <t>young woman, cats</t>
  </si>
  <si>
    <t>Enitan</t>
  </si>
  <si>
    <t>A Married woman traumatised by her past event begins to sleep around with men in the neighbourhood. after she is caught by her husband, Her Mother takes her to see various spiritualists.. How will Enitan find redemption?</t>
  </si>
  <si>
    <t>Ageless Love</t>
  </si>
  <si>
    <t>The incredible true story of an odd Jewish couple (Yale Schwartz and Nina Lemisch) who fought against the social norms of the late 1960's in order to find true happiness.  Director  Joshua Coates  Writers  Joshua CoatesYale Schwartz  Stars  Nick R. McCormackElizabeth CaponigroVal McAdoo</t>
  </si>
  <si>
    <t>20/20 Visions Entertainment Group, Casal Media, Maximum Group</t>
  </si>
  <si>
    <t>soulmates, valentine's day, true love</t>
  </si>
  <si>
    <t>Mr. Swag Boss and the Inglorious Pacifist</t>
  </si>
  <si>
    <t>Mr. swag boss's world gets turned upside down when his tank explodes in the fields of China whilst playing a friendly game of CS:GO. Find out how he loosens the tight grip the radical government has over China's people.</t>
  </si>
  <si>
    <t>El hombro de Sbaraglia</t>
  </si>
  <si>
    <t>Diego Martinez is an actor. He wants to act. With a special appearance by Leonardo Sbaraglia</t>
  </si>
  <si>
    <t>The Real Black Sabbath</t>
  </si>
  <si>
    <t>A 2022 multi award-winning documentary made with a minimal budget. On the buckle of the Bible Belt lies the Oklahoman branch of the ISUPK; an ethnic religious group listed officially as a 'hate group'. Harry Robinson travelled across the Atlantic to find out what it takes for faith to become hate.</t>
  </si>
  <si>
    <t>When does faith become hate?</t>
  </si>
  <si>
    <t>rage and hate, faith, social &amp; cultural documentary, isupk</t>
  </si>
  <si>
    <t>Banger.</t>
  </si>
  <si>
    <t>BANGER.</t>
  </si>
  <si>
    <t>One night and a wad of cash he suddenly has to come up with quick. So he and his friend LÃ¡Äa have to set out on a wild Friday odyssey full of cocaine and rap. The pursuit of fame and respect in the music scene slowly transforms into a desperate and dangerous attempt not to miss out on the chance of a lifetime. In their adrenaline-fueled ride through the nighttime streets of Prague the pair of friends are caught in a time crunch, teetering between a rap career and a moral choice which threatens the lives of dozens of young people.</t>
  </si>
  <si>
    <t>Shore Points, ÄŒeskÃ¡ televize</t>
  </si>
  <si>
    <t>Parole</t>
  </si>
  <si>
    <t>Ø¢Ø²Ø§Ø¯ÛŒ Ù…Ø´Ø±ÙˆØ·</t>
  </si>
  <si>
    <t>It's A Story About Life Of Crime...</t>
  </si>
  <si>
    <t>Azadi Mashroot</t>
  </si>
  <si>
    <t>Bonjour Sabrina</t>
  </si>
  <si>
    <t>Voiceless</t>
  </si>
  <si>
    <t>ha</t>
  </si>
  <si>
    <t>A bright and promising young girl gets abducted and taken to a terrorist camp, where she unexpectedly crosses paths with her soulmate.</t>
  </si>
  <si>
    <t>Who will change the future</t>
  </si>
  <si>
    <t>Native Media, White Stone Pictures</t>
  </si>
  <si>
    <t>Fulah, Hausa</t>
  </si>
  <si>
    <t>Break Free</t>
  </si>
  <si>
    <t>Maddy, a diner waitress who feels stuck in her hometown, gets a chance to leave her life behind and move to Los Angeles with her brother, but she'll have to decide between her dreams of a better life for herself and the man she loves.</t>
  </si>
  <si>
    <t>Sorenfilms Productions, November 11th Pictures</t>
  </si>
  <si>
    <t>Pedro e LÃ­via</t>
  </si>
  <si>
    <t>quarantine, romance, drink, cringe comedy</t>
  </si>
  <si>
    <t>Peanut Butter</t>
  </si>
  <si>
    <t>Flann, a recent post graduate is struggling with the existentialism of not knowing what he want's to do.</t>
  </si>
  <si>
    <t>A Post-Graduates Existentialism</t>
  </si>
  <si>
    <t>KesÃ¤n maku</t>
  </si>
  <si>
    <t>Liisa, a young nurse returns to a remote  island where she has spent the summer leaves in her youth. She soon gets to know some of the regular residents on the island,  Pekka and Paula. During the summer party the underlying tensions mount.</t>
  </si>
  <si>
    <t>Filmi-Jatta</t>
  </si>
  <si>
    <t>based on novel or book, alcohol, lighthouse keeper   , divorce, archipelago, summer romance</t>
  </si>
  <si>
    <t>Joker 3D</t>
  </si>
  <si>
    <t>brought to life in an immersive 3D format. The movie follows Arthur Fleck, a man struggling with mental illness and a deep sense of isolation in a corrupt Gotham City. Rejected by society and constantly humiliated, Arthur begins to unravel, descending into madness as his dreams of becoming a comedian fade. His life spirals out of control, and Arthurâ€™s transformation into the infamous Joker begins to take shape.  The 3D effects bring the gritty, chaotic world of Gotham to life, making the city's streets feel suffocatingly close and the violence more visceral. Explosions, riots, and Jokerâ€™s maniacal laughter jump out of the screen, creating a disorienting and intense experience. Every scene pulls the viewer deeper into Arthur's unraveling mind, blurring the line between reality and delusion. Joker 3D is more than a movie; itâ€™s an unforgettable journey into the mind of one of cinemaâ€™s most iconic villains.</t>
  </si>
  <si>
    <t>It's Jokering Time</t>
  </si>
  <si>
    <t>joker</t>
  </si>
  <si>
    <t>The Distance</t>
  </si>
  <si>
    <t>A teenager encounters a crisis about where her life is going and how her life is supposed to look.</t>
  </si>
  <si>
    <t>You don't figure life out... It figures you out.</t>
  </si>
  <si>
    <t>P3</t>
  </si>
  <si>
    <t>A Nossa Forma de Vida</t>
  </si>
  <si>
    <t>A spectacular view of the world as seen from Armando and Maria's control tower, eight floors up from the river Douro. A comic and probing portrait of an old Portuguese couple whose private life has remained permeable to the modern world.</t>
  </si>
  <si>
    <t>Old Age can be fun if you feed your brain with joyful dreams or buy a new TV set</t>
  </si>
  <si>
    <t>No Land Films, RTP</t>
  </si>
  <si>
    <t>We, Brothers</t>
  </si>
  <si>
    <t>Two old fellow mobsters meet up at hideout to discuss their next job. They plunge into a conversation recollecting their past deeds together, which leads them into argument and rivalry, until one of them realizes something is quite wrong.</t>
  </si>
  <si>
    <t>A brother is a friend by nature. But what happens when he becomes the enemy?</t>
  </si>
  <si>
    <t>Striker ProduÃ§Ãµes, Lighthouse Productions</t>
  </si>
  <si>
    <t>mafia boss, femme fatale, film noir, mafia, black and white, sicilian mafia, mob, period, period piece, mobsters, noir, 40's, year 1942, chicago</t>
  </si>
  <si>
    <t>A Light Through Coloured Glass</t>
  </si>
  <si>
    <t>Soon after his wife has left him, William finds his life turned further upside down upon meeting Tina, a younger woman with problems of her own.</t>
  </si>
  <si>
    <t>Half Sun Entertainment</t>
  </si>
  <si>
    <t>british cinema, independent film, gritty, working class people</t>
  </si>
  <si>
    <t>Escalation</t>
  </si>
  <si>
    <t>A master thief is tasked with the extraction of a device, that will change the course of history.</t>
  </si>
  <si>
    <t>Time is free. but it's priceless</t>
  </si>
  <si>
    <t>Innovative Arts, DuprÃ©e Productions</t>
  </si>
  <si>
    <t>spy, time, heist, escalation</t>
  </si>
  <si>
    <t>The World Is Enough</t>
  </si>
  <si>
    <t>When a russian terrorist emerges with a sinister plot to destroy the world, it is up to the one and only Bond James to stop him.</t>
  </si>
  <si>
    <t>For him the world was enough</t>
  </si>
  <si>
    <t>spy, jason charger</t>
  </si>
  <si>
    <t>Sick Minded</t>
  </si>
  <si>
    <t>Special agent Martinez investigates a string of missing girls in south Florida, but when one of the victims is the Ambassador's daughter, the pressure rises in finding the kidnapper before it's too late.</t>
  </si>
  <si>
    <t>La3films, Silva Films, Studio Space, Golivefilmz Entertainment</t>
  </si>
  <si>
    <t>kidnapping, human trafficking</t>
  </si>
  <si>
    <t>Vengeance</t>
  </si>
  <si>
    <t>Jack Santos is a retired detective who is out to punish the men responsible for the murder of his mother, wife, and daughter.</t>
  </si>
  <si>
    <t>Lives collide when people's goals intersect.</t>
  </si>
  <si>
    <t>Crime, Drama, Fantasy, Mystery, Romance</t>
  </si>
  <si>
    <t>Another Production</t>
  </si>
  <si>
    <t>France, Netherlands, United States of America</t>
  </si>
  <si>
    <t>From My Window, Without a Home</t>
  </si>
  <si>
    <t>De ma feneÌ‚tre, sans maison</t>
  </si>
  <si>
    <t>After abandoning her four-year-old daughter in Lebanon to pursue a better life in Quebec, Sana cuts every link to her Lebanese ties and never looks back. That is until her daughter, now 21, shows up in Montreal for a visit. This film explores what it means to be free for a woman.</t>
  </si>
  <si>
    <t>Mia Productions, K-Films AmÃ©rique</t>
  </si>
  <si>
    <t>Aquarium</t>
  </si>
  <si>
    <t>Filmed on a VHS-C camcorder, filmmaker Jack Harney steps into his local aquarium in hopes of capturing a moment in the lives of the creatures on both sides of the glass.</t>
  </si>
  <si>
    <t>127 Productions</t>
  </si>
  <si>
    <t>King Ping - Tippen Tappen TÃ¶dchen</t>
  </si>
  <si>
    <t>The Devil's Trap</t>
  </si>
  <si>
    <t>A 25-year-old former cult member seeks out his family in a closed world of neon crosses, deadly alcoholism, and abuse.</t>
  </si>
  <si>
    <t>Parabola Films</t>
  </si>
  <si>
    <t>cult, documentary filmmaking</t>
  </si>
  <si>
    <t>Cabotins</t>
  </si>
  <si>
    <t>Fort Doom</t>
  </si>
  <si>
    <t>1867. The Civil War is over but in the untamed West, old feuds still burn - and old evils still live. When beautiful madam Lacy Everett decides to pack up her establishment and move it deeper West, she heads for untamed territory and the infamous Fort Doom. But the girls find themselves stranded miles away from their destination, as no traveler dares approach the deadly fort, rumored to be terrorized by a gruesome killer. Determined to set up shop, Lacy and her crew take over the Fort. But the killer is no legend - and he will take what is his...</t>
  </si>
  <si>
    <t>Your past has plans for you.</t>
  </si>
  <si>
    <t>SEASON</t>
  </si>
  <si>
    <t>short documentary about a daily wage laborer from kerala sharing his monsoon memories</t>
  </si>
  <si>
    <t>monsoon</t>
  </si>
  <si>
    <t>season, monsoon, kerala, labour</t>
  </si>
  <si>
    <t>Pligtens SkÃ¦bne</t>
  </si>
  <si>
    <t>PITFALL</t>
  </si>
  <si>
    <t>Amidst the horror and chaos of war, two enemies are forced into an unholy alliance in the battle for survival.</t>
  </si>
  <si>
    <t>survival, human interest, war, human, second world war</t>
  </si>
  <si>
    <t>Muerte, no seas mujer</t>
  </si>
  <si>
    <t>During the Argentine dictatorship of the eighties, two gravediggers are in charge of burying all the N.N. that arrive at the cemetery. One afternoon they bring the corpse of a beautiful girl whom they both fall in love with. That rainy night will be the excuse for a reflection in candle on the friendship, the old age and the bitter beauty.</t>
  </si>
  <si>
    <t>Beauty is bitter</t>
  </si>
  <si>
    <t>Primer Naufrago, Escuela Profesional de Cine de Eliseo Subiela</t>
  </si>
  <si>
    <t>When Sara (Riley Anne Williamson) reappears to her long time friend (Jessica Staples) after a years-long absence, they embark on a journey that will leave them both changed - forever.</t>
  </si>
  <si>
    <t>She Will Never Let Go</t>
  </si>
  <si>
    <t>SuperImage, Ltd.</t>
  </si>
  <si>
    <t>Dead Bellend</t>
  </si>
  <si>
    <t>After two small-time robbers mistakenly kill the rich man they are stealing  from, their troubles really begin when they get an unexpected visitor.</t>
  </si>
  <si>
    <t>Common sense isn't common enough</t>
  </si>
  <si>
    <t>dark comedy, screwball comedy, student film, hilarious, crime, british humor</t>
  </si>
  <si>
    <t>TELIOSA | ØªÙŠÙ„ÙŠÙˆØ³Ø§</t>
  </si>
  <si>
    <t>In Egypt - Beni Suef, A young man who is a cinephile and unemployed has to pay for his tuition fees, which leads him to redefine his concept of success.</t>
  </si>
  <si>
    <t>ØªÙŠÙ„ÙŠÙˆØ³Ø§</t>
  </si>
  <si>
    <t>Drama, Documentary, Music</t>
  </si>
  <si>
    <t>Hazem Mahmoud</t>
  </si>
  <si>
    <t>ØªÙŠÙ„ÙŠÙˆØ³Ø§, teliosa, i'm done</t>
  </si>
  <si>
    <t>The Bicycle Man</t>
  </si>
  <si>
    <t>"After crossing paths with a terminally-ill mad scientist who's supposedly discovered the key to switching bodies, a suicidal call center agent must decide whether or not to shorten his life."  From Cleveland State University's School of Film &amp; Media Arts, this 30 minute Dark Comedy/Science Fictional story was first conceptualized by Cinematographer, Greg Pace, during the height of the Covid-19 Pandemic. Wanting it to come to fruition, Greg handed off the script to Chan Cunningham, who would then become the Writer, Director, and Co-Producer of the student lead thesis project.  CO-PRODUCED BY:  Greg Pace, Chan Cunningham &amp; Lex Speer  In Association With: Cheddar Studios &amp; Paceham Productions.</t>
  </si>
  <si>
    <t>A dark comedy short from Cleveland State University's film school</t>
  </si>
  <si>
    <t>Cheddar Studios</t>
  </si>
  <si>
    <t>dark comedy, short film, student film, the bicycle man</t>
  </si>
  <si>
    <t>TenÃ³rio</t>
  </si>
  <si>
    <t>ant, mockumentary, dead, short film</t>
  </si>
  <si>
    <t>A terminally ill father finds a cure through natural medicine, despite his daughter's wishes, but in the process, he loses his humanity to the forest.</t>
  </si>
  <si>
    <t>"Listen to the right voices."</t>
  </si>
  <si>
    <t>melancholy, thoughtful, ominous</t>
  </si>
  <si>
    <t>Somniphobia</t>
  </si>
  <si>
    <t>A doctor with the ability to visit people's dreams helps a young woman confront the terrifying reality of her nightmare</t>
  </si>
  <si>
    <t>Sweet dreams</t>
  </si>
  <si>
    <t>Silver Hero Entertainment</t>
  </si>
  <si>
    <t>nightmare, lucid dreaming, phobia, bad dream, short film, short horror, horror, fear of sleep</t>
  </si>
  <si>
    <t>I Need My Space</t>
  </si>
  <si>
    <t>Esko, an engineer tired of his cheating wife's nagging, decides to disappear for good.</t>
  </si>
  <si>
    <t>The Standoff</t>
  </si>
  <si>
    <t>When two Cowboys collide in a traditional standoff, both their weapons and their emotions are tested.</t>
  </si>
  <si>
    <t>Where Cowboys become Cowmen.</t>
  </si>
  <si>
    <t>Western, Action, Comedy, Romance</t>
  </si>
  <si>
    <t>Fruit Bowl Films</t>
  </si>
  <si>
    <t>Through a transcript attempting to prove Google's recent Artificial Intelligence, LaMDA's sentience, we explore how we form connections and the implications of big tech using this technology.</t>
  </si>
  <si>
    <t>26 Doors Productions</t>
  </si>
  <si>
    <t>artificial intelligence (a.i.)</t>
  </si>
  <si>
    <t>Peter will verschwinden</t>
  </si>
  <si>
    <t>disturbed, introspective</t>
  </si>
  <si>
    <t>Um Conto da Videira</t>
  </si>
  <si>
    <t>nacional, amizade, natureza, videira, bolo, avÃ³, ficÃ§Ã£o, produÃ§Ã£o universitÃ¡ria, conclusÃ£o de curso</t>
  </si>
  <si>
    <t>ÐœÐµÐ³Ñ€Ñ Ð¸ Ñ‡ÐµÐ»Ð¾Ð²ÐµÐº Ð½Ð° ÑÐºÐ°Ð¼ÐµÐ¹ÐºÐµ</t>
  </si>
  <si>
    <t>Leningrad Television</t>
  </si>
  <si>
    <t>based on novel or book, maigret</t>
  </si>
  <si>
    <t>ÐœÐµÐ³Ñ€Ñ ÐºÐ¾Ð»ÐµÐ±Ð»ÐµÑ‚ÑÑ</t>
  </si>
  <si>
    <t>Main editorial board of literary and dramatic programs Central Television USSR</t>
  </si>
  <si>
    <t>The Real American</t>
  </si>
  <si>
    <t>ÐÐ°ÑÑ‚Ð¾ÑÑ‰Ð°Ñ Ð°Ð¼ÐµÑ€Ð¸ÐºÐ°Ð½ÐºÐ°</t>
  </si>
  <si>
    <t>Russian exchange student Alya struggles to fit into what it means to be an American teenage girl in 1994 when she realizes her host father has a crush on her.</t>
  </si>
  <si>
    <t>Turnstyle TV</t>
  </si>
  <si>
    <t>Belarus, Russia, United States of America</t>
  </si>
  <si>
    <t>The Treasure of Painted Forest</t>
  </si>
  <si>
    <t>A group of paintball-playing kids battle against bullies for the forest while attempting to prevent two theives from stealing gold treasure rumored to be entombed inside a sacred indian burial mound.</t>
  </si>
  <si>
    <t>An Ancient Myth, Their Favorite Pastime, and A Lot of Gold.</t>
  </si>
  <si>
    <t>When We See Each Other</t>
  </si>
  <si>
    <t>Look Through My Eyes Films, Ricochet, Pasto en Rollo</t>
  </si>
  <si>
    <t>coming of age, film, teen, short</t>
  </si>
  <si>
    <t>Master an ever-growing roster of legendary characters with powerful abilities and experience strategic squad play and innovative gameplay in the next evolution of Hero Shooter and Battle Royale.</t>
  </si>
  <si>
    <t>mvoie</t>
  </si>
  <si>
    <t>Digital One, Respawn Entertainment, Toca Boca Productions</t>
  </si>
  <si>
    <t>The Swan Song</t>
  </si>
  <si>
    <t>â€˜The Swan Songâ€™ is an artistâ€™s (Victor Darden) thrilling journey to find the perfect emotion for his last masterpiece, â€˜The fear of Deathâ€™. In his quest, the artist undergoes emotional trauma, depression, frustration, till the point something in his mind finally gives away.</t>
  </si>
  <si>
    <t>How far will you go to achieve perfection?</t>
  </si>
  <si>
    <t>How silly are to grow up</t>
  </si>
  <si>
    <t>Que absurdo es haber crecido</t>
  </si>
  <si>
    <t>Marcos (Gustavo Garzon), an existentially bored university lecturer, gets a grant to return to his birthplace to carry out biochemical research. There he meets old buddy Raul (Leo Masliah), who is now a priest. The story opens out to bring in their schooldays 20 years earlier, during Argentinaâ€™s politically active â€™70s, when Raul was going out with Tamara (Victoria de Elizalde), who now lives in Paris with husband Paul (Ginger Poujoulet). The mature Tamara (Laura Melillo) returns to be with her sick mother, and Marcos unwittingly stumbles across some high-level politico-economic corruption on the part of the labâ€™s owners, led by Dr. Castembacher (Jean Pierre Reguerraz). In a piece in which perfs win out over plot, Garzon is satisfyingly nuanced as the disillusioned Marcos. Technically, picâ€™s restricted budget makes itself felt.</t>
  </si>
  <si>
    <t>What If All Colours Were Blue?</t>
  </si>
  <si>
    <t>Hvad hvis alle farver var blÃ¥?</t>
  </si>
  <si>
    <t>In the grey city of Nordby, where they fear everything blue, lives the hotel receptionist Anne. She dreams of becoming one of The Grey, the city's protectors. One night Anne sees a blue cat by the hotel. She imminently calls The Grey to the scene, who unsuccessfully starts a mission to catch the cat. Meanwhile, a young and colourful couple, Al &amp; Chris, arrive at the hotel. Their different way of looking at the world and dangers of the blue cat challenges Anne's faith in The Grey. When the cat suddenly gets caught in a trap near the hotel, Anne has to decide whether she wants to free it and leave the city, or turn it in to The Grey and keep following the city's strict code.</t>
  </si>
  <si>
    <t>The Grey Leno Show</t>
  </si>
  <si>
    <t>The Grey Leno Show is an audacious and raunchy satirical take on the eponymous Jay Leno Show and Late Night TV culture in general.  Delivering scathing and surreal scenarios for applause from an unblinking audience, we are forced to see the nightlife Hollywood culture underneath a lens and veneer of those that would not normally participate within it or be enamored by it, resulting in a grotesque perspective of a sensationalized social structure recognized as "entertainment" by the masses.</t>
  </si>
  <si>
    <t>art</t>
  </si>
  <si>
    <t>Big Dog Productions</t>
  </si>
  <si>
    <t>The Spell Of The Creeper</t>
  </si>
  <si>
    <t>A young boy discovers the interesting animal â€œcreepersâ€ and quickly becomes obsessed with their power. But all goes wrong once he comes face to face with one (or two) in real life.</t>
  </si>
  <si>
    <t>BOOM</t>
  </si>
  <si>
    <t>Frostback Films</t>
  </si>
  <si>
    <t>The Killer Cat</t>
  </si>
  <si>
    <t>Latin, Portuguese</t>
  </si>
  <si>
    <t>cat, gato</t>
  </si>
  <si>
    <t>Eu Odeio Poeira</t>
  </si>
  <si>
    <t>Universidade de BrasÃ­lia</t>
  </si>
  <si>
    <t>Something, Somewhere</t>
  </si>
  <si>
    <t>After a college jock sees two mysterious orbs of light in the sky, he meets up with an estranged friend to confirm if what he saw was extra-terrestrial.</t>
  </si>
  <si>
    <t>They've found us.</t>
  </si>
  <si>
    <t>Captured By The Views, Chaotic Neutral</t>
  </si>
  <si>
    <t>friendship, nerd, alien life-form, best friend, alien abduction, alien invasion, childhood friends, alien contact, 1980s, 80s style, aliens, nerd culture</t>
  </si>
  <si>
    <t>The film 'Subway' is all about Politician Guddu Rastogi's game of dirty politics and Baghi Bhan Singh's rebellious attitude.</t>
  </si>
  <si>
    <t>Jagat Janani Entertainments</t>
  </si>
  <si>
    <t>Railway pe Line</t>
  </si>
  <si>
    <t>A bumbling idiot, his crush and a railway station. What could possibly go wrong when all of this come together?</t>
  </si>
  <si>
    <t>Don't overthink love this time</t>
  </si>
  <si>
    <t>Part Time Film Maker</t>
  </si>
  <si>
    <t>romantic comedy, train, train station, railway</t>
  </si>
  <si>
    <t>Made In Venice</t>
  </si>
  <si>
    <t>MADE IN VENICE takes you on a rippin' ride with the skateboarders of Venice, from "raising hell" on the beach in their teens to turning pro in the 80's and putting "street skating" on the global map. But their biggest challenge of all wasn't becoming skateboarding legends, it was about getting what they dreamed of, and really wanted... a skatepark on Venice Beach for the community and the pro skates of tomorrow.</t>
  </si>
  <si>
    <t>They fought for a skatepark to keep tradition alive</t>
  </si>
  <si>
    <t>Racing The Sun Pictures</t>
  </si>
  <si>
    <t>Transports du futur : A la conquÃªte de la vitesse</t>
  </si>
  <si>
    <t>ARTE, Gruppe 5, ZDF</t>
  </si>
  <si>
    <t>technology, technique</t>
  </si>
  <si>
    <t>Blood Vow</t>
  </si>
  <si>
    <t>Three friends discover an ancient order of monks about to trigger the apocalypse they have been planning for 1500 years and have to try to save themselves, but can they also save the world?</t>
  </si>
  <si>
    <t>Pass this cup from me</t>
  </si>
  <si>
    <t>possession, religion</t>
  </si>
  <si>
    <t>The descent into hell of Dany, a young homeless man taken in by a "charitable" man.</t>
  </si>
  <si>
    <t>The descent into hell</t>
  </si>
  <si>
    <t>MC Prod.</t>
  </si>
  <si>
    <t>The Naked Eye</t>
  </si>
  <si>
    <t>An erotic horror film about a boy who sleeps naked on a hot summer night and suddenly discovers that he's not alone.</t>
  </si>
  <si>
    <t>PHANTASMAGORIA</t>
  </si>
  <si>
    <t>sexuality, painting, gender, silent film, iphone, homemade, no budget, horror comedy, male gaze, nude, body horror</t>
  </si>
  <si>
    <t>Operatunity Knox</t>
  </si>
  <si>
    <t>A bullied Scottish teen battles to win an opera competition after the death of his disgraced opera star mother gives him the determination to follow in her footsteps.</t>
  </si>
  <si>
    <t>Take the operatunity</t>
  </si>
  <si>
    <t>Owl Mountain</t>
  </si>
  <si>
    <t>PelÄ—dÅ³ kalnas</t>
  </si>
  <si>
    <t>Radio Free Europe, BBC, and Voice of America can only rarely get through the Iron Curtain and Soviet mufflers to Lithuania, a country torn by a war between the local resistance movement and the Soviet regime that is forced onto Lithuanian people by bayonets of the Russian army. Everybody who tries to resist the Soviet rule is either terrorized or executed or exiled to Siberia. He is one of the local high-school students who witness the local armed resistance to the Soviet occupation and ultimately decide to join it by taking a gun into their hands. He collects documents and all possible kinds of evidence that prove daunting crimes of the Kremlin. He soon becomes a legend among his peers. To girls, he is John Wayne the Hollywood Icon. Guys see him as an insurmountable obstacle and an invincible rival in matters of love.</t>
  </si>
  <si>
    <t>The war seems about to be over. The war that is only beginning...</t>
  </si>
  <si>
    <t>Lithuanian Film Center, Kino gamyba</t>
  </si>
  <si>
    <t>English, Lithuanian, German, Russian</t>
  </si>
  <si>
    <t>Felicity Land</t>
  </si>
  <si>
    <t>Ø³Ø¹Ø§Ø¯Øª Ø¢Ø¨Ø§Ø¯</t>
  </si>
  <si>
    <t>Yassi, who has doubts about Mohsen's life in common, decides to remind her of a memorable occasion. He anticipates everything in advance for the best of the party, ignoring the fact that the circumstances do not go away on his own. The film deals with betrayal in marriage.</t>
  </si>
  <si>
    <t>Booye Gandom</t>
  </si>
  <si>
    <t>Erfan and his friends decide to perform a concert in memory of him and Khalilians on the oil platform where the father of mysticism was martyred ....</t>
  </si>
  <si>
    <t>TomShen: Escape</t>
  </si>
  <si>
    <t>Chor Chor Super Chor</t>
  </si>
  <si>
    <t>In the crowded by lanes of old Delhi, Shuklaji runs a small photo studio as a front for small time crime. Over the years he has groomed a bunch of youngsters in the art of pick pocketing and petty crime. Then one day a girl comes into their midst and then everything collapses.</t>
  </si>
  <si>
    <t>Katson Motion Pictures Pvt Ltd</t>
  </si>
  <si>
    <t>youngster, photo studio</t>
  </si>
  <si>
    <t>For Catherine</t>
  </si>
  <si>
    <t>After a two year courtship Catherine's departure for Oxford University sends Duo completely 'round the bend leaving his friends to try and pick up the sad, silly pieces.</t>
  </si>
  <si>
    <t>a hilarious look at character and love for a generation removed from both</t>
  </si>
  <si>
    <t>It's Been a While</t>
  </si>
  <si>
    <t>Kate calls her ex for the first time in three years.</t>
  </si>
  <si>
    <t>Orange Line Films</t>
  </si>
  <si>
    <t>Nederdood</t>
  </si>
  <si>
    <t>A mysterious virus has broken out over the quiet village Rozenburg. The reason is still unknown,which ensures that a large proportion of the population is awakened from the dead. Some survivors are hidden in a house, a whole month. They live on some leftover food but really should begin to take action to survive when there is no more food.</t>
  </si>
  <si>
    <t>Le choix de Sofia | One Last Thing</t>
  </si>
  <si>
    <t>Le choix de Sofia</t>
  </si>
  <si>
    <t>Sofia, a marketing specialist, superwoman in a man's world is trapped in an episode of her stressful life, overlooking herself until she hits a wall. The film highlights the climate change problems initiated through the denial of the soul.</t>
  </si>
  <si>
    <t>â€œIt is difficult to get a man to understand something, when his salary depends on his not understanding it.â€ - Naomi Klein</t>
  </si>
  <si>
    <t>climate change, feminism, montreal, canada, international crew</t>
  </si>
  <si>
    <t>Videovore</t>
  </si>
  <si>
    <t>A five minute trip into the subconscious of a disturbed person who can't sleep.</t>
  </si>
  <si>
    <t>If your nightmares don't kill you, your troubled mind will.</t>
  </si>
  <si>
    <t>mask, suicide, dream, nightmare, scissors, machete, gore, decapitation, mind, splatter film, slit throat, splatter</t>
  </si>
  <si>
    <t>DO NOT BUY A DEEP WEB MYSTERY BOX AND OPEN IT AT 3AM!! (EVIL MARIO CAME)</t>
  </si>
  <si>
    <t>the main character, has been waiting on the Deep Web mystery box she had gotten. We then get a sequence of idk sterling onto why buying these boxes are terrible ideas. when she opens the box, you'll never guess what happens next....</t>
  </si>
  <si>
    <t>LightKnight</t>
  </si>
  <si>
    <t>Jake the Cinephile</t>
  </si>
  <si>
    <t>Jake the Cinephile is the story of a young film fanatic who, fed up with the rowdy behavior and disrespectful etiquette of movie theater audiences, decides to abandon the cinema and take a stab at an actual relationship with a young woman.</t>
  </si>
  <si>
    <t>dating</t>
  </si>
  <si>
    <t>The Local</t>
  </si>
  <si>
    <t>When a new gang arrives into town, it's up to now-retired hometown hero, Jackson Connelly, to decide if putting an end to the terror is worth the risk of hurting the people he loves.</t>
  </si>
  <si>
    <t>How Many Saved Lives Is Too Many?</t>
  </si>
  <si>
    <t>Zor</t>
  </si>
  <si>
    <t>Arjun Singh is a dedicated police officer whose efforts to fight corruption and terrorism are all in vain when he keeps on running into obstacles created by his superiors and powerful politicians.</t>
  </si>
  <si>
    <t>The French Kid</t>
  </si>
  <si>
    <t>After a French exchange student attends a Mexican school, he faces the horrors of relentless harassment by fellow classmates.</t>
  </si>
  <si>
    <t>Gilmore Productions</t>
  </si>
  <si>
    <t>CRACK</t>
  </si>
  <si>
    <t>f you or someone you know suffers from the horrors of smartphone addiction, the OK Boomers of America want you to know, there is help.</t>
  </si>
  <si>
    <t>If you or someone you know suffers from the horrors of smartphone addiction, the OK Boomers of America want you to know, there is help.</t>
  </si>
  <si>
    <t>The Painter</t>
  </si>
  <si>
    <t>The Painter, he terrorizes children with some sort of supernatural power. No one knows who or what it is. All they know is that it wears an eerie looking mask.</t>
  </si>
  <si>
    <t>Art That Kills With No Color</t>
  </si>
  <si>
    <t>Horror, Mystery, Drama, Thriller</t>
  </si>
  <si>
    <t>Red And Black Films</t>
  </si>
  <si>
    <t>painter, disappearance, black and white, mysterious, abducted, mysterious events, psychological horror, short</t>
  </si>
  <si>
    <t>Pumpkin Guts: Devil's Night</t>
  </si>
  <si>
    <t>An independent slasher film from the twisted mind of R.J. De LeÃ³n Vega. On Halloween Night 2003, a young girl trick-or-treats at the house of an infamous serial killer.</t>
  </si>
  <si>
    <t>You reap what you sow.</t>
  </si>
  <si>
    <t>grave, halloween, dark comedy, gore, serial killer, slasher, psychotic, macabre, disturbed, shocking, female serial killer, playful, splatter, bloody, suspenseful, horror, sinister, bold, ghoulish, horrified, mean spirited</t>
  </si>
  <si>
    <t>Doble Cara - Baby Beat HD</t>
  </si>
  <si>
    <t>baby beat hd, doble cara</t>
  </si>
  <si>
    <t>Love in Anomaly</t>
  </si>
  <si>
    <t>Amor Anomalia</t>
  </si>
  <si>
    <t>Two people are having a romantic picnic when a space-time error starts looping the time. Carolina needs to find a way to escape and maybe the answer isn't what AndrÃ© wants to hear.</t>
  </si>
  <si>
    <t>Achievement Unlocked: You came out of the closet</t>
  </si>
  <si>
    <t>Drama, Comedy, Romance, Science Fiction</t>
  </si>
  <si>
    <t>video game, lgbt, viagem no tempo, tecnologÃ­a</t>
  </si>
  <si>
    <t>Lord of the Undead</t>
  </si>
  <si>
    <t>The young writer Michael is working under great pressure on a new manuscript, a story about religions and lost aspects of Christian history. In the conventional sources of information, several years of Jesus' youth are missing, as well as his real name. The bible seems to be incomplete. fatally, the young author decides to give Jesus a new name in order to fill the gaps with his own ideas. this is the moment the dark forces have been waiting for. Under the leadership of their master, horrible creatures are awakened to fight the final battle. But a warrior of the side of light, the "Protector", is reborn in a human body. He takes up the fight against evil.</t>
  </si>
  <si>
    <t>SOI Film Entertainment</t>
  </si>
  <si>
    <t>POP</t>
  </si>
  <si>
    <t>Claire is preparing for a surprise birthday party when her partner, Damien comes home and finds the house a mess. As they continue to set up for the party, tensions rise as the problems within their relationship become more apparent. They engage in a passive-aggressive and toxic dialogue that inevitably crescendos into a violent and disturbing ending.</t>
  </si>
  <si>
    <t>Pravegaya</t>
  </si>
  <si>
    <t>à¶´à·Šâ€à¶»à·€à·šà¶œà¶º</t>
  </si>
  <si>
    <t>A Young man fights for his lost bike with courage. Honest Gangster with his foolish brother who destroyed everything. This is a remake of Tamil movie Polladhavan aka.Ruthless Man (2007)</t>
  </si>
  <si>
    <t>romance, pravegaya, sinhala, sinhala cinema</t>
  </si>
  <si>
    <t>Silent Lighthouse</t>
  </si>
  <si>
    <t>ÙØ§Ù†ÙˆØ³ Ø®Ø§Ù…ÙˆØ´</t>
  </si>
  <si>
    <t>Itâ€™s wartime in the Middle East and a Kurdish homeless family is to immigrate to European countries through the sea and something happens to them.</t>
  </si>
  <si>
    <t>heroes</t>
  </si>
  <si>
    <t>Displaying the faces and voices of transgender youth, the documentary short shows the authenticity of queer and trans people living in Toronto, while simultaneously discussing the struggles for self-acceptance that people who do not conform to cisgender and heteronormative ideals of gender face. Andy Nguyen, trans director and film student, captures his trans friends in their natural state on 16mm film shot on a Bolex h16 camera. Accompanied by narration written and recited by Salem Rao, this film represents that trans people exist and this is what we look like. Regardless of the obvious everyday transphobia, trans people find community and uniqueness within each other and themselves.</t>
  </si>
  <si>
    <t>A documentation of the faces and voices of trans youth in Toronto.</t>
  </si>
  <si>
    <t>andyvisualz, Toronto Metropolitan University</t>
  </si>
  <si>
    <t>toronto, canada, lgbt, bolex, asian, short film, trans</t>
  </si>
  <si>
    <t>EMPTY CITY</t>
  </si>
  <si>
    <t>This story is about a boy who imagines that what would he do if he would be the only one in the city. But in the end, he realizes that his life would be too boring without other people.</t>
  </si>
  <si>
    <t>EMPTY CYTY CINECAMEDIA</t>
  </si>
  <si>
    <t>CINECAMEDIA</t>
  </si>
  <si>
    <t>it's a girl!</t>
  </si>
  <si>
    <t>A self-portrait short film on 16mm from a trans male perspective.</t>
  </si>
  <si>
    <t>canada, toronto, canada, lgbt, asian, queer, trans</t>
  </si>
  <si>
    <t>Crush(ed)</t>
  </si>
  <si>
    <t>Wilbur Krump has just about every card stacked against him; with an empty bank account, a dead end job, a few extra pounds, and a cop who has it out for him. If that's not enough he still lives with his mother! So who in their right mind would want to marry him? Follow this improbable story of how a guy so 'down on his luck' finds his way to the chapel.</t>
  </si>
  <si>
    <t>Some Guys Have NO Luck</t>
  </si>
  <si>
    <t>Raz Entertainment, Maverick Entertainment Group</t>
  </si>
  <si>
    <t>marriage, buddy cop</t>
  </si>
  <si>
    <t>O MistÃ©rio do Homem Cavalo</t>
  </si>
  <si>
    <t>A group of friends meet in a cafeteria to discuss homework, there they come across a strange figure, a man with a horse head. The group gets puzzled and tries to find out more about the horseman when strange things begin to happen</t>
  </si>
  <si>
    <t>A Way Out</t>
  </si>
  <si>
    <t>Blushot</t>
  </si>
  <si>
    <t>experimental narrative</t>
  </si>
  <si>
    <t>A Really Dumb, Stupid Part Of A Very Insignificant Segment Of Human History</t>
  </si>
  <si>
    <t>Ralph has writer's block, so his best friend Paul tries to help.</t>
  </si>
  <si>
    <t>Hippo</t>
  </si>
  <si>
    <t>Objects in the room start to move. Music begins to play. Hippo is sitting on the balcony reading a playboy magazine.</t>
  </si>
  <si>
    <t>Art Talk</t>
  </si>
  <si>
    <t>Four students debate the philosophical meaning of a mysterious painting.</t>
  </si>
  <si>
    <t>Philosophers think here</t>
  </si>
  <si>
    <t>Eric Buford (Eric Streit) was willing to do just about anything to break out of his small Southern town.  When Andrea Patterson (Andrea Griffin) arrives to oversee the opening of a huge corporate mega store, Eric thinks that he finally has a ticket out of "Small town USA". Eric's plans change when he discovers Food Demon's plot to destroy all of the Mom &amp; Pop businesses on Main Street, including his grandparents' grocery store.  Before Eric knows it, he is thrust in the middle of angry mobs, shady land deals and greedy businessmen that consider murder to be all in a days work.  After his grandpa is slain before his eyes, Eric joins forces with his fellow Main Street merchants in a quest to save their town. Their mission: Run corporate America out of town on a rail..and live to tell about it.</t>
  </si>
  <si>
    <t>On the Trail of UFOs: Dark Sky</t>
  </si>
  <si>
    <t>Cryptid documentarian Seth Breedlove and paranormal researcher Shannon LeGro continue their search for the truth behind the enigma of unidentified flying objects</t>
  </si>
  <si>
    <t>Worst Laid Plans</t>
  </si>
  <si>
    <t>Three tales of vacation-themed horror adapted from the bestselling book by Grindhouse Press.</t>
  </si>
  <si>
    <t>Wish you weren't here...</t>
  </si>
  <si>
    <t>GenreBlast Films</t>
  </si>
  <si>
    <t>based on novel or book, anthology, literary adaptation, horror anthology</t>
  </si>
  <si>
    <t>Existential</t>
  </si>
  <si>
    <t>A reflection of a journey that took us back to 93 million years ago.</t>
  </si>
  <si>
    <t>Passion Project</t>
  </si>
  <si>
    <t>planet mars</t>
  </si>
  <si>
    <t>Perpetua Tenebris</t>
  </si>
  <si>
    <t>A group of friends in a desperate situation is rescued by members of a strange cult that worships "The Eternal". They live locked up and isolated from the outside world. It's all very strange in there, but the truth is darker and more diabolical than it seems.</t>
  </si>
  <si>
    <t>religious cult, sect</t>
  </si>
  <si>
    <t>La BÃªte du GÃ©vaudan</t>
  </si>
  <si>
    <t>Comedy, Horror, Action, Adventure</t>
  </si>
  <si>
    <t>Anna is a 15 year old girl who wants to leave her small town in Greater London and have fun, when she convince her only friend 16 year old Misha to leave the town for the day they she finds out they can only stay in said small town in Greater London.</t>
  </si>
  <si>
    <t>Khaltoor</t>
  </si>
  <si>
    <t>The lives of three young musicians who are trying hard to capture the music of the market and to execute parts that are legitimate, but the lack of enthusiasm for the audience makes them unemployed and then goes on to become acquainted with a billionaire person ...</t>
  </si>
  <si>
    <t>khaltoor</t>
  </si>
  <si>
    <t>Sky Battalion</t>
  </si>
  <si>
    <t>Bataillon du ciel</t>
  </si>
  <si>
    <t>Film in two eras.1st era: They are not angels. Chronicle of a Free French parachute training camp during the Second World War. 2nd era: Terre de France. A group of paratroopers landed in Brittany sabotages the German installations.</t>
  </si>
  <si>
    <t>PathÃ© Consortium CinÃ©ma, Compagnie Industrielle et Commerciale CinÃ©matographique (CICC)</t>
  </si>
  <si>
    <t>Mr Fuzz</t>
  </si>
  <si>
    <t>Set in a world where Television no longer exists, a strange rabbit child discovers one in his attic and it instantly corrupts and fascinates him.</t>
  </si>
  <si>
    <t>I ache and ache when you're not feeding me your fuzz</t>
  </si>
  <si>
    <t>JCT CINEMA</t>
  </si>
  <si>
    <t>Twatter</t>
  </si>
  <si>
    <t>A comedy short mocumentary about student filmmaking. Twatter follows the exploits of Writer/Director Quentin Tarantino (No Relation) as he attempts to create his masterpiece.</t>
  </si>
  <si>
    <t>What if machines could - like - feel.</t>
  </si>
  <si>
    <t>dystopia, oddball, spoof, postmodern, avant-garde, madcap comedy, student, low budget, sci-fi parody</t>
  </si>
  <si>
    <t>Hous3 Horror</t>
  </si>
  <si>
    <t>An evil spirit hunts down two young children who are the descendants of evil murderers for revenge! And the power goes out!</t>
  </si>
  <si>
    <t>NOW DISAPPEAR</t>
  </si>
  <si>
    <t>Sea Wolf: The Pirate's Curse</t>
  </si>
  <si>
    <t>Sea of Danger, Sea of Desire</t>
  </si>
  <si>
    <t>GFT Entertainment</t>
  </si>
  <si>
    <t>Ruhama</t>
  </si>
  <si>
    <t>A short documentary about abandoned and historical places in the kibbutz "Ruhama".</t>
  </si>
  <si>
    <t>Double X studios</t>
  </si>
  <si>
    <t>Best Before Death</t>
  </si>
  <si>
    <t>Bill Drummond, once the most notorious man in pop music, now travels around the world baking cakes, building beds and shining shoes as part of a twelve year World Tour which is his final art project. This film follows him as he does his work in India and the United States.</t>
  </si>
  <si>
    <t>Bill Drummond is on tour... for the rest of his life.</t>
  </si>
  <si>
    <t>Media Ranch, Rook Films, Scottish Documentary Institute, Screenworks</t>
  </si>
  <si>
    <t>Alpviram</t>
  </si>
  <si>
    <t>Facing problems in their marriage, Gaurav and his wife Sudha decide to give their marriage another chance at the intervention of Deewansaheb. Pankaj is worried about Deewansaheb's health. He warns Deewansaheb not to take undue stress and advises complete rest. Sensing he does not have much time to live, Deewansaheb wishes to share some confidential financial matters with his wife, but she refuses, saying she can never dream of life sans Deewansaheb.</t>
  </si>
  <si>
    <t>Gujarati Drama</t>
  </si>
  <si>
    <t>Amaya La Pelicula</t>
  </si>
  <si>
    <t>An Intervention</t>
  </si>
  <si>
    <t>Chelsea Bledsoe and her husband Graig throw a surprise intervention for her old high school boyfriend, Henry, with a mismatched group of acquaintances from back in the day to fill out the guest list.</t>
  </si>
  <si>
    <t>The first step is admitting they have a problem.</t>
  </si>
  <si>
    <t>Indie Rights, EEK! on Film Productions</t>
  </si>
  <si>
    <t>high school, fight, ex-boyfriend, ex-girlfriend, interview, surprise, alcoholism, mockumentary, reunion, friends, handheld camera, conflict, improvisation, dog, family, intervention, fake documentary, awkwardness, mumblecore, sobriety, improvised, acquainted</t>
  </si>
  <si>
    <t>Waffle House</t>
  </si>
  <si>
    <t>Follow the journey of Baldur, as he navigates a nuclear wasteland. Through pain and loss, there is one beacon of hope... Waffle House.</t>
  </si>
  <si>
    <t>DÂ²</t>
  </si>
  <si>
    <t>nuclear war, grief, waffle, provocative, waffle house</t>
  </si>
  <si>
    <t>The Lunchbox Brigade</t>
  </si>
  <si>
    <t>Fresh out of middle school, The Lunchbox Brigade risks it all to rescue one of their own from the perils of parent-assigned summer camp.</t>
  </si>
  <si>
    <t>Abundant Productions, Evil Slave, Mighty Tripod Productions</t>
  </si>
  <si>
    <t>Kacche</t>
  </si>
  <si>
    <t>Jay and Yash, two best friends, have their final conversation before one of them departs to Canada for further studies, which sets them on a humorous yet emotional path exploring love, egos, and understanding.</t>
  </si>
  <si>
    <t>Friendship is like undies, you don't wanna share it with anyone.</t>
  </si>
  <si>
    <t>Praval Chhajed Films</t>
  </si>
  <si>
    <t>Humor Risk</t>
  </si>
  <si>
    <t>Harpo played the hero, a detective named Watson who "made his entrance in a high hat, sliding down a coal chute into the basement". Groucho played an "old movie" villain, who "sported a long moustache and was clad in black", while Chico was probably his "chuckling [Italian] henchman". Zeppo portrayed a playboy who was the owner of a nightclub in which most of the action took place, including "a cabaret, [which allowed] the inclusion of a dance number". The final shot showed Groucho "in ball and chain, trudging slowly off into the gloaming". Harpo, in a rare moment of romantic glory, gets the girl in the end.</t>
  </si>
  <si>
    <t>Caravel Comedies</t>
  </si>
  <si>
    <t>detective, black and white, lost film</t>
  </si>
  <si>
    <t>Love and Cocoa</t>
  </si>
  <si>
    <t>It's the story of a beautiful silence of love, an unwelcome awkwardness, and two sweethearts, 'Ved' and 'Priya meeting after 4 long years. The film depicts the meaning, significance, and the value of time, with the revelation that you can never unlove someone; all you have to do is believe and speak your heart out.</t>
  </si>
  <si>
    <t>God Bless the Creators of Himself</t>
  </si>
  <si>
    <t>ÎœÎ±ÎºÎ¬ÏÎ¹Î¿Î¹ Î‘Ï…Ï„Î¿Î¯ Î Î¿Ï… Î¤Î¿Î½ Î˜ÎµÏŒ Î•Ï€Î¿Î¯Î·ÏƒÎ±Î½</t>
  </si>
  <si>
    <t>Nick saw a dream about God's suicide. The day after dream he goes to his work and has a conversation with his boss about that dream.</t>
  </si>
  <si>
    <t>suicide, dream, god</t>
  </si>
  <si>
    <t>Filmception</t>
  </si>
  <si>
    <t>Two film students are struggling to brainstorm.</t>
  </si>
  <si>
    <t>The greatest ideas can come from the stupidest places.</t>
  </si>
  <si>
    <t>Dolce Far Niente (Sweet Doing Nothing)</t>
  </si>
  <si>
    <t>Irish writer, Aidan who, after experiencing a painful breakup, decides to take a break from his life in Dublin and move to Italy. There, he discovers the joy of "dolce far niente" - the art of doing nothing. As he explores the Italian lifestyle or more so, the simple pleasures in life, Aidan begins to heal from his heartbreak and find a new sense of inner peace.</t>
  </si>
  <si>
    <t>italy, verona italy, irish film, italian filmmaker</t>
  </si>
  <si>
    <t>Lisa Limone and Maroc Orange: A Rapid Love Story</t>
  </si>
  <si>
    <t>Lisa Limone ja Maroc Orange: tormakas armulugu</t>
  </si>
  <si>
    <t>Main hero is a singing boat refugee â€“ orange boy Maroc. He dreams about freedom. Lemon girl Lisa collects singing seashells and dreams about love. Lisaâ€™s father is a businessman, owner of a ketchup factory and tomato plantation. He loves money. And so the opera begins: Poor Maroc escapes from his homeland and defying stormy waters take a boat across the sea to the â€œpromised landâ€. Upon arrival he is forced into being a slave worker in a tomato plantation instead of freedom, democracy, wealth and parties he had hoped for. Despite the initial let down our orange boy is destined to gain happiness â€“ selfish Lisa falls in love with him and sets him free. We see an orange revolution â€“ houses are blown up and tomatoes are made from ketchup, all in the name of democracy! Movie that is full of rebellion and love has happy ending â€“ we will see sour-sweet culmination of lemon girlâ€™s and orange boyâ€™s love.</t>
  </si>
  <si>
    <t>Life is movement!</t>
  </si>
  <si>
    <t>Animation, Drama, Music</t>
  </si>
  <si>
    <t>Nukufilm, Bufo</t>
  </si>
  <si>
    <t>English, Estonian, French, Italian</t>
  </si>
  <si>
    <t>opera, freedom, illegal immigration, slavery, love, stop motion</t>
  </si>
  <si>
    <t>The Hariga Movie</t>
  </si>
  <si>
    <t>POTHOLES</t>
  </si>
  <si>
    <t>A struggling actor named Johny gets lucky smoking Captain's magical space weed but his luck turns bad when a bad guy named Hollywood takes it all away... in THC - Surround Sound.</t>
  </si>
  <si>
    <t>Johny and Gina, two strangers become best friends through their love for magical space weed but for Johny it's a gateway into the darker world of a guy named "Hollywood" and he needs to be rescued by his friend Gina.</t>
  </si>
  <si>
    <t>The Power of Three</t>
  </si>
  <si>
    <t>Three women reunite to get their lives back on track in this feel good comedy set in Belsize Park, England.</t>
  </si>
  <si>
    <t>It's never too late to live your dreams</t>
  </si>
  <si>
    <t>Ð”ÑƒÑƒÐ´Ð»Ð°Ð³Ð°</t>
  </si>
  <si>
    <t>A young man will move to a new apartment. From the day he arrives, he witnesses a gruesome massacre. Every day he receives a terrifying call from the killer. What will happen to him next............</t>
  </si>
  <si>
    <t>Moloch</t>
  </si>
  <si>
    <t>A young man makes a terrible exchange with an ominous emisary.</t>
  </si>
  <si>
    <t>Nedo X</t>
  </si>
  <si>
    <t>A film about the life of the rising artist Nedo X.</t>
  </si>
  <si>
    <t>Be who you are! from Nedo X</t>
  </si>
  <si>
    <t>Choose Your Own Adventure - The Abominable Snowman</t>
  </si>
  <si>
    <t>This interactive movie follows three siblings (the North family) on a quest to rescue their Uncle in the Himalayan region of Nepal. Your choices determine what happen.</t>
  </si>
  <si>
    <t>Lean Forward Media LLC, Goldhil Entertainment</t>
  </si>
  <si>
    <t>bigfoot, interactive</t>
  </si>
  <si>
    <t>Je t'aime, Julie.</t>
  </si>
  <si>
    <t>In late 17th Century France, a young, insecure woman resorts to desperate ways to be reunited with her lover, who's become a nun at a convent. Based on the chronicles of Julie D'aubigny.  A Film by Fiona Nova &amp; Pier Paolo Piccoli</t>
  </si>
  <si>
    <t>A Julie D'Aubigny Story.</t>
  </si>
  <si>
    <t>intimate, sentimental</t>
  </si>
  <si>
    <t>Three AM</t>
  </si>
  <si>
    <t>Imagine if someone could give you what you truly, deeply, desperately need. Right now. For the small price of a simple favor. ... Would it really matter who's offering?</t>
  </si>
  <si>
    <t>Sometimes when you pray... it isn't God who answers.</t>
  </si>
  <si>
    <t>ITO â€“ A Diary of an Urban Priest</t>
  </si>
  <si>
    <t>ITO â€“ Seitti â€“ Kilvoittelijan pÃ¤ivÃ¤kirja</t>
  </si>
  <si>
    <t>A biographical documentary following the life of a young Japanese priest and bar-owner.</t>
  </si>
  <si>
    <t>AVEK, Cosmo Film</t>
  </si>
  <si>
    <t>priest, woman director</t>
  </si>
  <si>
    <t>The Red Corvette</t>
  </si>
  <si>
    <t>Life turns upside down when a high school senior with no friends and plenty of teenage angst takes a spin with the popular girl in her red corvette.</t>
  </si>
  <si>
    <t>Get Seduced</t>
  </si>
  <si>
    <t>Don't Go There Productions, DreamQuest Entertainment</t>
  </si>
  <si>
    <t>Processing...</t>
  </si>
  <si>
    <t>A man attempts to operate a mysterious device, but with each attempt comes a new set of problems.</t>
  </si>
  <si>
    <t>Bomb Squad Productions</t>
  </si>
  <si>
    <t>autism, surreal, experimental, drama</t>
  </si>
  <si>
    <t>Hombre Bonito</t>
  </si>
  <si>
    <t>BEWARE THE QUIET MAN.  Cesar is a young man who is forced to work for a mobster after losing his brother. This is his Redemption story.</t>
  </si>
  <si>
    <t>The Year of the Egg</t>
  </si>
  <si>
    <t>L'anno dell'uovo</t>
  </si>
  <si>
    <t>Expecting their first child, a couple flees a materialistic world to join the Egg spiritual community. Disruption brings sorrow, but a gift redefines their bond as partners and parents.</t>
  </si>
  <si>
    <t>Diero, Biennale College Cinema</t>
  </si>
  <si>
    <t>Feliciani Vol. 7</t>
  </si>
  <si>
    <t>Two young film students, Pedro and George, who spend more time watching films than studying, go to the video store to pick up some films for another weekend of student procrastination. There, the two rent a film that was mistakenly delivered by a member of a family of sadistic cinephiles. Unaware that they have an incriminating DVD, Pedro and George run the risk of participating in a bloodthirsty film where they will be hunted.</t>
  </si>
  <si>
    <t>Two cinephiles friends are in danger when they rent a DVD by mistake.</t>
  </si>
  <si>
    <t>Plagued with constant warfare, disease and political, social and religious turmoil, the world as we know it ended in 2019. Many turned to cannibalism to survive in the world dying off due to famine. One man treks the wastelands to track down the group of cannibals who took everything from him. With dangers lurking at every turn, his character and will to survive is tested beyond limits.</t>
  </si>
  <si>
    <t>In this new, savage world, survival is the only thing that matters.</t>
  </si>
  <si>
    <t>FoxTrot Productions</t>
  </si>
  <si>
    <t>apocalypse, cannibal</t>
  </si>
  <si>
    <t>An insecure mob boss enlists the help of an eccentric hit man to 'take out' his girlfriend's lover who he presumes to have a significantly larger penis. The only problem is, it's almost 4:00.</t>
  </si>
  <si>
    <t>Every man has a trigger. For some men... it's their junk.</t>
  </si>
  <si>
    <t>Relentless Pictures LLC</t>
  </si>
  <si>
    <t>Blood and Waltz</t>
  </si>
  <si>
    <t>Sangue e Valsa</t>
  </si>
  <si>
    <t>A Brazilian student short-film about Viggo, a lonely vampire living in the shadows of Maristela's apartment, a pianist which he loves. Everything changes when she invites home her new boyfriend.</t>
  </si>
  <si>
    <t>vampire, nosferatu, short film</t>
  </si>
  <si>
    <t>Lifelike</t>
  </si>
  <si>
    <t>A heartbroken woman orders a lifelike android so she can have one last moment with the man she loves. Will she finally find the closure she has been looking for?</t>
  </si>
  <si>
    <t>Treasure n tha Hood</t>
  </si>
  <si>
    <t>In this frantic urban comedy, a pair of crooks whose ambitions outweigh their good sense steal a million dollars from a New Orleans crime boss, who soon catches up with the thieves and has them killed. However, before they were rubbed out, the robbers hid the loot in an abandoned building. A few years later, the building is torn down to make room for a housing project, and the money is never found. Twenty years later, sometime college student Deion (Andrae Noel) thinks he may have figured out where the money is hidden, but he makes the mistake of sharing his theory with his Uncle Willie (Reynaldo Rey). Soon, Willie has told everyone in the neighborhood about Deion's scheme, and the race is on to see who can find the loot first.</t>
  </si>
  <si>
    <t>Urban Entertainment Group</t>
  </si>
  <si>
    <t>Just a Child</t>
  </si>
  <si>
    <t>A family moves into their new home, which proves to be evil, resulting in the possession of the teenage son by the ghost of the father.</t>
  </si>
  <si>
    <t>Have you looked the door?</t>
  </si>
  <si>
    <t>The Peacock's Tale</t>
  </si>
  <si>
    <t>Persona(je)</t>
  </si>
  <si>
    <t>DD Films</t>
  </si>
  <si>
    <t>philosophy, experimental, existencialism</t>
  </si>
  <si>
    <t>Hel Sirko Ke Buela</t>
  </si>
  <si>
    <t>Living Luminaries: On the Serious Business of Happiness</t>
  </si>
  <si>
    <t>An actor hits the wall with ego and vices in the modern times and decides to pursue the answers to happiness. A docudrama with extraordinary interviews and insights to wisdom.</t>
  </si>
  <si>
    <t>A film about the Answers we seek, and the Questions we find...</t>
  </si>
  <si>
    <t>The List</t>
  </si>
  <si>
    <t>A convicted felon is sick of being accused of doing something they donâ€™t believe they did. Tensions run high until an escape is mounted, leading to a target being pinned on a key politicianâ€™s back. After a meticulous plan is made, they instigate a final confrontation to understand the mystery surrounding their past while taking revenge on those responsible.â€¯</t>
  </si>
  <si>
    <t>They're saying he's on the news</t>
  </si>
  <si>
    <t>Council Productions</t>
  </si>
  <si>
    <t>The Orbits of Water (Solid Version)</t>
  </si>
  <si>
    <t>As Ã“rbitas da Ãgua (VersÃ£o SÃ³lida)</t>
  </si>
  <si>
    <t>The Orbits of Water (Solid Version) is a fable about a family waiting for a return of a son and a brother. A revenge story with contours of tragedy and fantasy. This film version is a special cut for movie theatres only.</t>
  </si>
  <si>
    <t>THE MUD REVEALS</t>
  </si>
  <si>
    <t>Quietus</t>
  </si>
  <si>
    <t>Christina uses the immense noise from her collection of old CRT televisions to block out the voices in her head; until one day she has a power-cut which plunges her into the silence she's always feared, where the voices have control.</t>
  </si>
  <si>
    <t>voices, short film</t>
  </si>
  <si>
    <t>Phosfate</t>
  </si>
  <si>
    <t>Filmmaker Erik E. Crown joins local water activists to investigate accelerated cancer rates and other illnesses in central Florida communities, tracing the source to phosphate mining.</t>
  </si>
  <si>
    <t>Zulu Wedding</t>
  </si>
  <si>
    <t>Lu left South Africa and her Zulu-Sotho heritage behind to become a dancer in America,  and when she falls in love with Tex, she knows heâ€™s the man to marry. But when she brings  Tex home to meet her family, she discovers sheâ€™s been promised since birth to a Zulu king.  Caught between two men, two families, and two countries, Lou has to come to terms with  who she is so she can fight for what she wants.</t>
  </si>
  <si>
    <t>Â¿Puedes Quedarte un Segundo MÃ¡s?</t>
  </si>
  <si>
    <t>loss of loved one, time travel, tragic love</t>
  </si>
  <si>
    <t>(Inter)Canvi</t>
  </si>
  <si>
    <t>Two aliens come back to earth to check up on humans, who they once helped overcome global warming and general extinction of all life due to contamination, only to find out that some things may still need a change.</t>
  </si>
  <si>
    <t>It's just a bottle!</t>
  </si>
  <si>
    <t>future, recycling, hope for future, aliens</t>
  </si>
  <si>
    <t>Asshole Demon Baby</t>
  </si>
  <si>
    <t>Flat mates Janus and DelRoy aren't getting along. A baby doll is thrust into their situation.</t>
  </si>
  <si>
    <t>Sometimes the solution to your problems shows up in the unlikeliest of places...</t>
  </si>
  <si>
    <t>creepy doll, baby doll</t>
  </si>
  <si>
    <t>Panch Kriti Five Elements</t>
  </si>
  <si>
    <t>Panch Kriti</t>
  </si>
  <si>
    <t>Depicts overcoming challenges while focusing on important social movements - Environment, saving and educating the girl child, Gender Parity/Empowerment, Spirituality and a deeply ingrained Indian value system that Love Lives Forever.</t>
  </si>
  <si>
    <t>Honorable Men</t>
  </si>
  <si>
    <t>Drug investigator Ryan Smith faces the toughest decision of his life, a choice between love and honor. Ryan finds out that the woman he loves, Mandy, is involved with the same drug dealers he is arresting.The influence of another woman's love, and the cataclysmic climax of high risk drug raid brings the movie to a stunning turning point. Can Casey's love pull him away from the confused but alluring Mandy?The heart-pumping action of gunfights, SWAT-raids and car chases pauses just long enough for a captivating romance set in the middle of this action movie about the take down of a drug king pin.</t>
  </si>
  <si>
    <t>Cops on Film</t>
  </si>
  <si>
    <t>Virginia Film Company</t>
  </si>
  <si>
    <t>love triangle, s.w.a.t., based on true story, cop</t>
  </si>
  <si>
    <t>Barf Bunny</t>
  </si>
  <si>
    <t>A fairy-tale nightmare about a bunny with an insatiable appetite, a love for vomit, and who is left alone in a garden to wreak havoc.</t>
  </si>
  <si>
    <t>MemorÃ¡ndum</t>
  </si>
  <si>
    <t>Cantatafilms</t>
  </si>
  <si>
    <t>dictatorship, chile, human rights, apropiaciÃ³n</t>
  </si>
  <si>
    <t>It Comes From</t>
  </si>
  <si>
    <t>A psychological Horror film about the horrors of living with Obsessive Compulsive Disorder and the way it transforms the mind and body.</t>
  </si>
  <si>
    <t>A transformation of mind and body</t>
  </si>
  <si>
    <t>Deakin University</t>
  </si>
  <si>
    <t>mental illness, middle eastern men</t>
  </si>
  <si>
    <t>Granny: Night of Terror</t>
  </si>
  <si>
    <t>A grandmother's return home goes deadly in a 10 minute short film by CW Films.</t>
  </si>
  <si>
    <t>Scary!!</t>
  </si>
  <si>
    <t>Impressions of Lewes</t>
  </si>
  <si>
    <t>An exploration into the historical and contemporary features of printmaking and its continued relevance amidst a digitalizing world in the town of Lewes, East Sussex.</t>
  </si>
  <si>
    <t>Yellow Yellow Yellow: The Indycar Safety Team</t>
  </si>
  <si>
    <t>During Practice for the 2015 Indy 500 James Hinchcliffe (Dancing With the Stars, ABC) suffered a horrific crash that nearly cost him his life. This film tells the story of the fateful day and the Holmatro Safety Team heroes who saved his life. It also goes behind the scenes to see how the entire Indycar operation applies science to proactively prevent injuries and save lives.</t>
  </si>
  <si>
    <t>A Mile A Way Productions</t>
  </si>
  <si>
    <t>racing, indycar</t>
  </si>
  <si>
    <t>All My Dreams on VHS</t>
  </si>
  <si>
    <t>James can record his dreams onto VHS. He collects themâ€¦ but what happens when girl of his dreams Erica finds herself on tape?</t>
  </si>
  <si>
    <t>On a wintry bay, far from home, a young child witnesses something truly unexpected.</t>
  </si>
  <si>
    <t>Blue-Tongue Films, Scorpio Media Pty. Ltd., Australian Film Commission</t>
  </si>
  <si>
    <t>fishing, sunlight, rowing a boat, father son relationship</t>
  </si>
  <si>
    <t>De Lo Mio</t>
  </si>
  <si>
    <t>Two "ride or die" sisters raised in NYC reunite with their estranged brother in Dominican Republic to clean out their late father's childhood home. The siblings laugh, brawl, and face their demons as they come to terms with letting go of their last connection to their motherland.</t>
  </si>
  <si>
    <t>Dominican Republic, United States of America</t>
  </si>
  <si>
    <t>We're No Monks</t>
  </si>
  <si>
    <t>Four friends in Dharamsala go for a 'mission' but their true self are eventually revealed.</t>
  </si>
  <si>
    <t>Recap</t>
  </si>
  <si>
    <t>A boy reflects on his summer break through a school assignment.</t>
  </si>
  <si>
    <t>IT WAS THE PERFECT SUMMER.</t>
  </si>
  <si>
    <t>Artin Hadipour Productions</t>
  </si>
  <si>
    <t>Asshole Demon Baby (friend?)</t>
  </si>
  <si>
    <t>Flatmates Janus and DelRoy aren't getting along. A baby doll is thrust into their situation.</t>
  </si>
  <si>
    <t>Sometimes the solution to your problems show up in the unlikeliest of places...</t>
  </si>
  <si>
    <t>creepy doll</t>
  </si>
  <si>
    <t>You Should Have Run</t>
  </si>
  <si>
    <t>With the ingredients of the famous 'Slasher' genre, "You Should Have Run" follows a boy trying to protect himself from a Serial killer.</t>
  </si>
  <si>
    <t>He's here.</t>
  </si>
  <si>
    <t>slasher, run, student, teen slasher</t>
  </si>
  <si>
    <t>ANYONE</t>
  </si>
  <si>
    <t>A young man struggles with guilt in his relationship while a mysterious force from outside approaches.</t>
  </si>
  <si>
    <t>Anyone Who Knows What Love Is (Will Understand)</t>
  </si>
  <si>
    <t>Romance, Horror, Thriller, Mystery</t>
  </si>
  <si>
    <t>Recuerdo Compacto</t>
  </si>
  <si>
    <t>Headspace</t>
  </si>
  <si>
    <t>Max is struggling with an essay on Ancient Medicine. Perhaps the gruesome topic of the essay itself could be the key to success.</t>
  </si>
  <si>
    <t>El Oso</t>
  </si>
  <si>
    <t>Date with Death</t>
  </si>
  <si>
    <t>Depressed and recently widowed, Liv agrees to go on a blind date, but when she turns up sheâ€™s greeted by Death himself. Surely, she wonâ€™t go home with him?</t>
  </si>
  <si>
    <t>Hypnagogia</t>
  </si>
  <si>
    <t>b movie, ghost, sleep paralysis</t>
  </si>
  <si>
    <t>Sediment</t>
  </si>
  <si>
    <t>Talog</t>
  </si>
  <si>
    <t>During his night shift at the theater, Marko imagines himself to be a director and rehearses with actors. However, he is interrupted by the vision of his dead brother, Milan. Milan accuses Marko of leaving him and his mother. Marko tries to deal with his guilty conscience.</t>
  </si>
  <si>
    <t>SOME THINGS WE WILL NEVER FORGIVE OURSELVES</t>
  </si>
  <si>
    <t>Akademija umjetnosti Banja Luka</t>
  </si>
  <si>
    <t>The Lottery of Life</t>
  </si>
  <si>
    <t>David Cole is a twenty-something man trying to make ends meet. His wannabe actor roommate Steve isn't making things any easier for him. But when a nasty string of bad luck turns his life upside down, only then can he realize that he may not be as unlucky as he thinks.</t>
  </si>
  <si>
    <t>Just When You Thought It Couldn't Possibly Get Any Worse...It Doesn't.</t>
  </si>
  <si>
    <t>Long Way Down Films</t>
  </si>
  <si>
    <t>chance, bad luck, rent, fate, unemployment, acting, coin toss</t>
  </si>
  <si>
    <t>At the end of times a dysfunctional family takes a retreat into the woods to rekindle their bonds, only to discover a dark truth that lies within.</t>
  </si>
  <si>
    <t>The end is just the beginning</t>
  </si>
  <si>
    <t>Bud Rebel Productions, TEGMENTAL</t>
  </si>
  <si>
    <t>undead, religion, dead children, religious horror</t>
  </si>
  <si>
    <t>Abscond</t>
  </si>
  <si>
    <t>Charismatic homeless man Michael ends up on the wrong side of the Yakuza after sleeping with Ichigo family patriarch Karkat's wife.</t>
  </si>
  <si>
    <t>Don't Mess With The Yakuza.</t>
  </si>
  <si>
    <t>Catastrophic Productions</t>
  </si>
  <si>
    <t>comforting, action!</t>
  </si>
  <si>
    <t>Nash, The Immortal</t>
  </si>
  <si>
    <t>Nash, el Inmortal</t>
  </si>
  <si>
    <t>A secret group of mercenaries searches for the fugitive Nash, who hides a terrible secret, which a member of the team unknowingly shares</t>
  </si>
  <si>
    <t>Mexican Blade Runner... but better!</t>
  </si>
  <si>
    <t>CHVM</t>
  </si>
  <si>
    <t>Welcome To The Wash Club</t>
  </si>
  <si>
    <t>Straying</t>
  </si>
  <si>
    <t>New York MasalÄ±</t>
  </si>
  <si>
    <t>5 people from Turkey, discover themselves and each other in New York and embark new adventures.</t>
  </si>
  <si>
    <t>Fairytale of New York</t>
  </si>
  <si>
    <t>VestuÃ¡rio 306</t>
  </si>
  <si>
    <t>Adventure, Comedy, Documentary, Romance, Drama</t>
  </si>
  <si>
    <t>Colombina Star y su Baile del Terror</t>
  </si>
  <si>
    <t>Perro Feo, Juan Films, Paudio</t>
  </si>
  <si>
    <t>dance, santiago, chile, disco, lgbt, short film, familia</t>
  </si>
  <si>
    <t>Manufacturing Death: Birth of the Atom Bomb</t>
  </si>
  <si>
    <t>The birth of the atomic bomb changed the world forever. In the years before the Manhattan project, a weapon of such power was not even remotely imaginable to most people on earth. And yet, with war comes new inventions. New ways of destroying the enemy. New machines to wipe out human life. The advent of nuclear weapons not only brought an end to the largest conflict in history, but also ushered in an atomic age and a defining era of "big science". However, with the world now gripped by nuclear weapons, we exist constantly on the edge of mankind's total destruction.</t>
  </si>
  <si>
    <t>KeloÄŸlan</t>
  </si>
  <si>
    <t>The adventures of KeloÄŸlan told in a modern fashion.</t>
  </si>
  <si>
    <t>The Bald Boy</t>
  </si>
  <si>
    <t>Outsiders: Japan</t>
  </si>
  <si>
    <t>Join Phil Morrison and James Robinson from Driftworks, Mitto Steele from MeiNoMai and Pieter Gouwy from Garage Portello on a mind blowing tour of the real drift scene in Japan and the culture behind it.</t>
  </si>
  <si>
    <t>A unique documentary following four drivers exploring the Japanese drift scene.</t>
  </si>
  <si>
    <t>japan, drifting, drift, driftworks</t>
  </si>
  <si>
    <t>2 Dudes and a Dream</t>
  </si>
  <si>
    <t>2 Dudes and a Dream is as visually compelling as it is sardonically hilarious. Ripe with parody and satire the film taps into the spirit of independent cinema coupled with studio accessibility. This film is intently accessible to a broad demographic ranging from 15 to 45 saturated with pop culture and sophisticated comedic timing. There is an eclectic spectrum of farcical wit and situational comedy. This hyper-realized piece is cinematically shot in the essence of a stylized drama with dark comedic undertones all the while maintaining the light hearted nature of the plot. This hilarious parody is engineered to enthrall those prone to MTV and those prone to CNN, giving the profit margin and box office potential the ability to thrive. This film truly has the potential to become a cult classic yet compete directly with any studio comedy released.</t>
  </si>
  <si>
    <t>Believe the Hype</t>
  </si>
  <si>
    <t>Argentina. Interview with a dead drug dealer</t>
  </si>
  <si>
    <t>ÐÑ€Ð³ÐµÐ½Ñ‚Ð¸Ð½Ð°. Ð˜Ð½Ñ‚ÐµÑ€Ð²ÑŒÑŽ Ñ Ð¼ÐµÑ€Ñ‚Ð²Ñ‹Ð¼ Ð½Ð°Ñ€ÐºÐ¾Ð´Ð¸Ð»ÐµÑ€Ð¾Ð¼</t>
  </si>
  <si>
    <t>The philosophical parable of the spiritual rebirths of man. The plot is based on the life of a small drug dealer Ilya Krakowski, who sells drugs in a cell phone sales office. Krakow knows exactly how to carry goods through the entire city without risking jailing, and sells drugs to everyone.</t>
  </si>
  <si>
    <t>The Dirt on Soap</t>
  </si>
  <si>
    <t>Le savon lave</t>
  </si>
  <si>
    <t>How soap cleans? Part of the Science Please! collection for children.</t>
  </si>
  <si>
    <t>How soap cleans?</t>
  </si>
  <si>
    <t>soap</t>
  </si>
  <si>
    <t>Loving You</t>
  </si>
  <si>
    <t>A young woman pines for a close friend with whom she shares an intimate connection, all the while he fixates on a fling from the past.</t>
  </si>
  <si>
    <t>A List of Towns</t>
  </si>
  <si>
    <t>A theatrical presentation reminisces on the gradual separation of a young couple as they explore Massachusetts and discover flaws in their relationship.</t>
  </si>
  <si>
    <t>Horse Joke Productions</t>
  </si>
  <si>
    <t>One at a time</t>
  </si>
  <si>
    <t>There is an organized training camp for girls that rigidly form them how to behave in society afterwards, but one girl decide to change everything...</t>
  </si>
  <si>
    <t>One girl decides to change everything</t>
  </si>
  <si>
    <t>Wishland Studio</t>
  </si>
  <si>
    <t>Chronological</t>
  </si>
  <si>
    <t>After entering university, he decided to search for a job to meet his financial needs, attempting to balance between his academic life and his professional life.</t>
  </si>
  <si>
    <t>Making the invisible visible.</t>
  </si>
  <si>
    <t>Djillali Lyabes University</t>
  </si>
  <si>
    <t>work, college, marathon, void, unexplained anger, student</t>
  </si>
  <si>
    <t>Can We Really Know Anything About Carrots?</t>
  </si>
  <si>
    <t>An artificial intelligence starts to question reality in this short with AI-generated art, script, and music.</t>
  </si>
  <si>
    <t>An artificial intelligence questions reality</t>
  </si>
  <si>
    <t>5000 Space Aliens LLC</t>
  </si>
  <si>
    <t>artificial intelligence (a.i.), black and white</t>
  </si>
  <si>
    <t>In the mind of plants</t>
  </si>
  <si>
    <t>L'esprit des plantes</t>
  </si>
  <si>
    <t>Neurobiology has shown in the recent years that contrary to the traditional boundaries between animal and plants, plants can feel, move and even think.  Over the recent years, a small but growing group of researchers from Austria, Germany, Italy, UK, Japan, South Africa and the USA, has developed a new scientific field of research: the neurobiology of plants. Their discoveries question the traditional boundaries set between the animal and the vegetable kingdom: plants are capable to develop the cognitive process claimed by humans and animals. If plants can move, and feel... Could they possibly think ? In a creative and captivating scientific investigation style, through spectacular specialist photography and CGI, and re-creating scientific experiments, this documentary is bound to change your own perception of plants.</t>
  </si>
  <si>
    <t>ARTE, Gedeon Programmes, K-Production</t>
  </si>
  <si>
    <t>Up to The Hill</t>
  </si>
  <si>
    <t>Melangkah Mengadang Busut, Berjalan Sampai ke Perhinggan</t>
  </si>
  <si>
    <t>The story about Ani and Herman who both have to take part in online school lessons during the Covid-19 pandemic. Both live in a remote foothills area.</t>
  </si>
  <si>
    <t>Judifa Nusantara Sinema</t>
  </si>
  <si>
    <t>up to the hill, melangkah</t>
  </si>
  <si>
    <t>the wheel killer</t>
  </si>
  <si>
    <t>when a civilian is hanging at the skate park an evil guy in a wheelchair tries to murder him</t>
  </si>
  <si>
    <t>hes an evil wheelchair killer!!</t>
  </si>
  <si>
    <t>Ulyanovsk Online</t>
  </si>
  <si>
    <t>Ð£Ð»ÑŒÑÐ½Ð¾Ð²ÑÐº ÐžÐ½Ð»Ð°Ð¹Ð½</t>
  </si>
  <si>
    <t>Russian independent short film, which studies homosexual nature of friendship. Chance meeting of schoolmates appears being metaphysical journey into depths of human subconscious in this experimental piece of art, filled with references to classic cinema from Wong Kar-Wai to Woody Allen.</t>
  </si>
  <si>
    <t>Make a request for reality.</t>
  </si>
  <si>
    <t>Drama, Romance, Comedy, Thriller, Science Fiction, Western</t>
  </si>
  <si>
    <t>HIGH FILM LOW CINEMA</t>
  </si>
  <si>
    <t>metaphysics, gay history, gay friend, high film low cinema</t>
  </si>
  <si>
    <t>Soon You Will Be Gone</t>
  </si>
  <si>
    <t>A couple's weekend getaway goes south when an alien invasion forces the two to grapple with the strength of their relationship.</t>
  </si>
  <si>
    <t>Alpha Studios</t>
  </si>
  <si>
    <t>Familiar Touch</t>
  </si>
  <si>
    <t>After a sudden breakup, an emotionally broken trans woman has a rebound with her future self.</t>
  </si>
  <si>
    <t>Page needs some time with herself</t>
  </si>
  <si>
    <t>Magnolia Flowers</t>
  </si>
  <si>
    <t>When a teenager disappears after a tragic accident at a party, his best friends and older sister set out to find him and bring him home.</t>
  </si>
  <si>
    <t>Will it always be like this?</t>
  </si>
  <si>
    <t>Strange Place Productions, Inc., Four by Three Productions</t>
  </si>
  <si>
    <t>Therapissed</t>
  </si>
  <si>
    <t>A mean-spirited therapist belittles his many patients while his own marriage falls apart.</t>
  </si>
  <si>
    <t>ConcatenaciÃ³n</t>
  </si>
  <si>
    <t>Poco se habla Studios &amp; Movies, Chumbo Productions</t>
  </si>
  <si>
    <t>uma, concatenacion, concatenaciÃ³n, universidad de mÃ¡laga, comunicaciÃ³n audiovisual, cav</t>
  </si>
  <si>
    <t>The Road to Yesterday</t>
  </si>
  <si>
    <t>Malena's apparent frigidity toward her husband Kenneth is a result of injustice done in an earlier incarnation when he was a knight and she was a gypsy headed for burning at the stake. This becomes evident when their unconscious minds travel back from a train wreck in the American plains to Elizabethan England.</t>
  </si>
  <si>
    <t>train, past life</t>
  </si>
  <si>
    <t>Missing Tablets</t>
  </si>
  <si>
    <t>A young manâ€™s sanity deteriorates as he searches his home looking for his missing tablets.</t>
  </si>
  <si>
    <t>He needs treatment</t>
  </si>
  <si>
    <t>Alone with Bigfoot</t>
  </si>
  <si>
    <t>When cousin  Biff is slaughtered by the Beast in the woods . and a trail of death follows. His kin and friends go looking for him. Only to find they are facing a beast that terrorizes the night. Richard wants vengeance and finds the beast is more powerful that he thought.</t>
  </si>
  <si>
    <t>When the Beast slays a friend its time for vengeance and the hunt begins</t>
  </si>
  <si>
    <t>primal fear, bigfoot, paranormal, horror spoof, southern sasquatch, bigfoot hunter</t>
  </si>
  <si>
    <t>Babam Katil DeÄŸildi</t>
  </si>
  <si>
    <t>babam, katil, deÄŸildi</t>
  </si>
  <si>
    <t>The Mulligan's Island Invitational</t>
  </si>
  <si>
    <t>6 Competitors face each other and themselves in this adrenaline-filled rush of a golf competition.</t>
  </si>
  <si>
    <t>Who will be the Mulligan's Mega Champ</t>
  </si>
  <si>
    <t>loss, love, life</t>
  </si>
  <si>
    <t>NÃ³s</t>
  </si>
  <si>
    <t>DuÃ¡ Filmes</t>
  </si>
  <si>
    <t>ator, vitÃ³ria da conquista</t>
  </si>
  <si>
    <t>Tungipara'r Miya Bhai</t>
  </si>
  <si>
    <t>The film 'Tungiparar Miya Bhai' about Bangabandhu Sheikh Mujibur Rahman, the father of the Bengali nation of all time.</t>
  </si>
  <si>
    <t>Sapla Media, Bangladesh Film Development Corporation</t>
  </si>
  <si>
    <t>Mulher Vestida de Sol</t>
  </si>
  <si>
    <t>Animation, Fantasy, Drama</t>
  </si>
  <si>
    <t>fantasia, animaÃ§Ã£o, patrÃ­cia moreira</t>
  </si>
  <si>
    <t>Honeybee</t>
  </si>
  <si>
    <t>American independent filmmaker Melvin James makes his feature debut with the low-budget sports drama Honeybee. Soap opera actress Senait Ashenafi stars as Brianna Dukes, an upper middle-class college student who decides to drop out of school and become a professional boxer despite the fact that she is a complete novice. Her upwardly mobile father Larry Dukes  strongly disapproves of her decision. However, Brianna finds support from her trainer Pablo Rodriquez  and starts boxing under the name "Honeybee." Eventually she has to prove herself in the big match against her rival, champion lesbian fighter Rhonda "Lady D" Andrews.</t>
  </si>
  <si>
    <t>Muskaan</t>
  </si>
  <si>
    <t>A Girl Living In A Metropolitan City Decides To Finally End The Tyranny of Being a Victim. In Doing So She Gathers Up The Courage To Stand Up Against Her Family Members Who Were Also The Cause of Her Ill-Fated Suffering.</t>
  </si>
  <si>
    <t>Life Is All About Moments...Some Incidents...Some Co-incidentsâ€¦</t>
  </si>
  <si>
    <t>Intezaar</t>
  </si>
  <si>
    <t>To Converse, To Confess, To Condemn 2 Lovers Are Parting Ways. They are There to Meet Each Other for the One Last Time, A Story of Love, Loss and Longing...Ishqâ€¦Mohabbatâ€¦Pyaar</t>
  </si>
  <si>
    <t>IMAGERY OF DEATH</t>
  </si>
  <si>
    <t>IMAGÃ‰TICA DA MORTE</t>
  </si>
  <si>
    <t>IMAGÃ‰TICA DA MORTE (2019) is a student fashion film written and directed by Pedro Linguitte and Maria Carolina Baraldi. It explores the different densities and colours of death. And also rebirth. It's death with a twist.</t>
  </si>
  <si>
    <t>a fashion film written and directed by pedro linguitte and maria carolina baraldi</t>
  </si>
  <si>
    <t>Science Fiction, Drama, Fantasy, Music</t>
  </si>
  <si>
    <t>Darkness Minus Twelve</t>
  </si>
  <si>
    <t>A kidnap hostage in Colombia lives twelve minutes of fear as his family, a man in charge of delivering the ransom money, and a special ops team all rush to save him before it is too late.</t>
  </si>
  <si>
    <t>Rules to Rule</t>
  </si>
  <si>
    <t>A colorful crew of professional thieves initiates the robbery of an Atlanta stash house, unaware that one of their own might not be what he seems.</t>
  </si>
  <si>
    <t>Tan &amp; Blue</t>
  </si>
  <si>
    <t>The Ultimatum</t>
  </si>
  <si>
    <t>Loyalty and value are put to the ultimate test when three friends are pulled into a life-changing predicament by a mutual acquaintance.</t>
  </si>
  <si>
    <t>Eazy Breezy Studios</t>
  </si>
  <si>
    <t>Madrigal de MemÃ³rias</t>
  </si>
  <si>
    <t>è‚‰æ„Ÿãƒ‹ãƒƒãƒˆãƒ¯ãƒ³ãƒ”å¦»ã®ç„¡è‡ªè¦šãªæŒ‘ç™ºã«è€ãˆåˆ‡ã‚Œãšè¥²ã„æŽ›ã‹ã£ãŸçµæžœâ€¦ ã¾ã•ã‹ã®è±¹å¤‰ï¼ï¼çµ¶å€«ãƒ‡ã‚«å°»ä¸­å‡ºã—SEXã§ä½•åº¦ã‚‚ç²¾å­ã‚’çµžã‚Šå–ã‚‰ã‚ŒãŸåƒ• æ°¸äº•ãƒžãƒªã‚¢</t>
  </si>
  <si>
    <t>Drama, Crime, Romance, Fantasy</t>
  </si>
  <si>
    <t>Madonna</t>
  </si>
  <si>
    <t>bondage, housewife, creampie, married woman, bbw</t>
  </si>
  <si>
    <t>Searching for Winnetou</t>
  </si>
  <si>
    <t>Searching for Winnetou explores the controversy surrounding cultural appropriation of Indigenous culture in an innovative, hilarious, unnerving, yet inspiring way. For years Drew Hayden Taylor, prolific playwright and author of dozens of Canadian-Indigenous books, has noticed a high proportion of German tourists visiting Canada, many who have come looking for a real "Indianer" experience (what Germans call the North American Native lifestyle). Inevitably, almost every one of these Germans will relate stories of Winnetou: Germany's most famous, but mythical, Apache warrior. Winnetou was their childhood hero. As one museum curator explained: "Winnetou is like Superman for the German people". Fascinated with this phenomenon Taylor spent last summer in Germany trying to uncover the over 100-year roots of its Winnetou obsession. There Taylor revealed camps where thousands of Germans dress and attempt to live like Indigenous people.</t>
  </si>
  <si>
    <t>Ark 73</t>
  </si>
  <si>
    <t>Arka 73</t>
  </si>
  <si>
    <t>After the apocalypse, the inhabitants of Ark 73 try to lead normal lives, but someone began to sabotage their contact with the outside world.</t>
  </si>
  <si>
    <t>Post-apocalyptic future</t>
  </si>
  <si>
    <t>post-apocalyptic future, whodunit, mystery</t>
  </si>
  <si>
    <t>Comme les Filles</t>
  </si>
  <si>
    <t>Fresh out of prison after drugging the matcha latte of her pageant competition, a young and accomplished beauty queen is on the hunt for her ex-boyfriend upon discovering he's robbed her home.</t>
  </si>
  <si>
    <t>florida, dark comedy, coming of age, beauty pageant</t>
  </si>
  <si>
    <t>GEN SLASH</t>
  </si>
  <si>
    <t>The members of a film jury find themselves locked in a cinema after they canâ€™t decide which film to award the prize to.</t>
  </si>
  <si>
    <t>Donner - Private</t>
  </si>
  <si>
    <t>Donner - Privat</t>
  </si>
  <si>
    <t>JÃ¶rn Donnerâ€™s entire production can be considered as a self-portrait, a life-spanning performance. Whilst others have painted one image or another of Donner, John Websterâ€™s interpretation differs in that it pulls most of its material from Donnerâ€™s last-intended interview in December 2019, and an immense never-before-seen collection of photographs from albums simply labelled â€œDonner â€“ Privatâ€. As a result, the film morphs into an epilogue of sorts, of Donnerâ€™s life story.</t>
  </si>
  <si>
    <t>Happiness Wrapped in a Blanket</t>
  </si>
  <si>
    <t>××•×©×¨ ×¢×˜×•×£ ×‘×©×ž×™×›×”</t>
  </si>
  <si>
    <t>After a long night, Bashir returns home from work to find his Jewish girlfriend Karin with an unexpected baby in her arms. â€œWeâ€™re a family now,â€ she tells him, "and we'll never be apart".  Bashir is torn between his will to devotionally support his girlfriend and doing the right thing by returning the baby to his mother, a foreign worker who left her child under the threat of being deported from Israel.  A decision is made and the couple sets-out on a runaway journey with the baby wrapped in a blanket.  As they escape the police, Bashir does his best to look after and protect both Karin and the baby, but he knows the end is near and every solution will have dire consequence. Being an Arab-Israeli with a Jewish girlfriend makes him the â€œusual suspectâ€.  In the background of social and political topics such as Arabs, Jews and foreign workers, a tender love story is revealed and a delicate family is formedâ€¦</t>
  </si>
  <si>
    <t>Hebrew, Arabic</t>
  </si>
  <si>
    <t>Methferatu: Born in Blood</t>
  </si>
  <si>
    <t>An experienced police officer is tasked to go to a town overrun with a gay meth cartel. While there he discovers vampires, The Storm, and everything else that's gone wrong since Michael Jackson died.</t>
  </si>
  <si>
    <t>Methferatu isn't real right?</t>
  </si>
  <si>
    <t>Horror, Crime, Thriller, Science Fiction</t>
  </si>
  <si>
    <t>Odd Dog</t>
  </si>
  <si>
    <t>Greyscale animation presents a short film about a young boy who pleads with his mother to get him a dog but his mother prefers a cat. Years later, the boy runs into what looks like a cat on the street. Can the cat win the boy over with his crazy dog-like antics and become the boy's "odd dog"?  This award-winning animated short has screened at film festivals all around the world and was successfully funded on Kickstarter. It is based on the Directorâ€™s son and their cat and was lovingly made by so many incredibly talented artists.</t>
  </si>
  <si>
    <t>Greyscale Animation</t>
  </si>
  <si>
    <t>animal, stray dog, stray puppy, pet adoption</t>
  </si>
  <si>
    <t>Limbus</t>
  </si>
  <si>
    <t>As Alex struggles with disturbing hallucinations, his wife Vera tries to help, until they both experience their own profound revelations.</t>
  </si>
  <si>
    <t>As Alex struggles with disturbing hallucinations, his wife Vera tries to help, until they both experience their own profound revelations</t>
  </si>
  <si>
    <t>Treo Pictures</t>
  </si>
  <si>
    <t>romance, cabin, award, limbus, ingmar bergman, short film</t>
  </si>
  <si>
    <t>A Tribute to Club Penguin</t>
  </si>
  <si>
    <t>A Tribute to Club Penguin is a short documentary to celebrate the 15th anniversary of Club Penguin, an online MMO game that was bought by Disney and that was shutdown in 2017. Including special interview with Chris Hendricks one of the original artist and music composers for the game.</t>
  </si>
  <si>
    <t>15th Anniversary Special</t>
  </si>
  <si>
    <t>Orangienblue</t>
  </si>
  <si>
    <t>Obsesja</t>
  </si>
  <si>
    <t>UFO CHRONICLES: The Shadow World</t>
  </si>
  <si>
    <t>UFO Chronicles is an unprecedented and uncensored film series featuring the top authorities on the UFO enigma. . Lt. Col. USAF (Ret) Donald M. Ware has witnessed 8 Alien crafts including the fly overs by UFOs over the Capitol building in Washington DC. Mr. Ware is a former F-100 fighter pilot and nuclear engineer who also has served as MUFONs Eastern Regional Director and for 18 years was a Director of the International UFO Congress. Mr. Ware discusses Underground bases, Alien-Human Hybrids, the Atlantis Connection, Bigfoot encounters, and the alien technology now being used by the United States in conjunction with a Shadow World government that is preparing for the upcoming series of Earth changing events we are about to face on a worldwide basis.</t>
  </si>
  <si>
    <t>The Butterfly Dance</t>
  </si>
  <si>
    <t>Diane is a young dancer whose quiet life is disrupted by the presence of a mysterious and unsettling gardener. As strange and sinister events unfold, Diane faces growing fear and uncertainty in a world that feels increasingly threatening. â€œThe Butterfly Danceâ€ is a psychological short film centered on tension, fear, and the unknown.</t>
  </si>
  <si>
    <t>A stalker has an otherworldly message for his stalkee.</t>
  </si>
  <si>
    <t>stalker, short film, psychological, suspense, mystery</t>
  </si>
  <si>
    <t>Worst Nightmare</t>
  </si>
  <si>
    <t>Some friends find a tool that allows them to experience their worst nightmare in a dream-like state. But they don't find quite what they expect.</t>
  </si>
  <si>
    <t>Over the Hill Studios</t>
  </si>
  <si>
    <t>Black Serial Killers:Truth or Fiction</t>
  </si>
  <si>
    <t>America has a fascination with serial killers. Many of them are household names, Ted Bundy, John Wade Gacy, Jeffrey Dahmer. But there is another group of serial killers with even higher body counts. However, chances are you've never heard of Samuel Little, The Grim Sleeper, or The Sunday Morning Slasher. Combined these men have 85 confirmed murders. There are no books, movies, or television shows about these killers. Why? Because they are black serial killers. Filmmaker Sean Reid explores black serial killers and the lack of public information and media representation about them. Reid interviews Allan Branson, a criminal justice professor. Branson discusses the history of African-American serial killers and the negative stereotypes and biases that have influenced their portrayal in the media.</t>
  </si>
  <si>
    <t>They are not a Myth</t>
  </si>
  <si>
    <t>World One TV, ZapruderFlix</t>
  </si>
  <si>
    <t>serial killer, true crime, fbi profiler, black serial killer</t>
  </si>
  <si>
    <t>Makaramanju</t>
  </si>
  <si>
    <t>à´®à´•à´°à´®à´žàµà´žàµ</t>
  </si>
  <si>
    <t>The film tells the story of Raja Ravi Varma at a certain stage in his life. He is in the process of painting a masterpiece. The theme of his painting is Pururavas, the legendary king who fell in love with the heavenly nymph Urvashi, who later agrees to become his wife on certain conditions, but disappears without a trace when she discovers that the conditions were violated. Pururavas wanders all around to find her and ultimately does get united with his lover. Ravi Varma, during his work, finds himself attracted to his model Sugandha Bhai and this relationship begin to acquire certain shades of the legend of Urvashi and Pururavas. Together they are thrown into a torrent of love and passion from which they find it difficult to scape.</t>
  </si>
  <si>
    <t>The Mist of Capricorn</t>
  </si>
  <si>
    <t>artist, biography</t>
  </si>
  <si>
    <t>Copsi</t>
  </si>
  <si>
    <t>A young couple have problems in their marriage.</t>
  </si>
  <si>
    <t>marriage, dysfunctional marriage, iran</t>
  </si>
  <si>
    <t>FortySix</t>
  </si>
  <si>
    <t>In a world previously untouched by the supernatural, all dead bodies suddenly disappear and 46 deceased individuals mysteriously return to life. Among the resurrected is Heather, the sister of police officer David Thompson. David, along with his journalist wife Fiona, are drawn into the heart of this global enigma. They enlist the help of scientists Bryan Carter and Samantha Willis, who specialize in cellular regeneration and necrology, to unravel the mystery. The team discovers unsettling patterns and hidden truths about the resurrected individuals, who are exhibiting strange behaviors and slowly transforming into something otherworldly. Fiona's investigation leads her to a Satanist organization that may be behind the mass disappearance and resurrection. The stakes escalate as they realize the resurrections are not miraculous, but sinister, and a race against time begins to prevent a catastrophic event that threatens to unleash a nightmarish force upon the world.</t>
  </si>
  <si>
    <t>CreepTV Productions, Rynh-Joon Entertainment, Gaard Studios</t>
  </si>
  <si>
    <t>The Emirates</t>
  </si>
  <si>
    <t>The story of the northern emirates and the tribal history of beauty and development. A lady that is going from emirate to emirate exploring the hidden gems and the beauty of nature of the northern emirates apart from the luxurious life she rather prefers to stay on land and listen to the sound of the nature.</t>
  </si>
  <si>
    <t>The story of the northern emirates and the tribal history or beauty and development.</t>
  </si>
  <si>
    <t>Mannen utan ansikte</t>
  </si>
  <si>
    <t>A heavily indebted construction entrepreneur robs a bank in JakomÃ¤ki, Helsinki. He takes two officers and one customer hostage from the bank. In addition to himself, the desperate robber threatens to blow up the hostages if the police who left to follow them try to prevent the escape.</t>
  </si>
  <si>
    <t>police, bank robber, based on true story, money, hostage situation, guns</t>
  </si>
  <si>
    <t>Oportunidades</t>
  </si>
  <si>
    <t>420 High Desert Way</t>
  </si>
  <si>
    <t>With the High Desert drug game getting out of control, the police are forced to use an undercover street-cop to infiltrate the extreme world of drugs and violence. With his new identity, D-Dogg must prove himself by mastering the criminal way of life. However, his cover is about to be blown when the drug lord gets word of the disloyalty in his camp.</t>
  </si>
  <si>
    <t>More suger?</t>
  </si>
  <si>
    <t>Ø³ÙÙƒØ± Ø²ÙŠØ§Ø¯Ø©ØŸ</t>
  </si>
  <si>
    <t>More Sugar is an intimate and emotionally charged drama that follows Malak, a woman in her mid-thirties, as she navigates the suffocating grip of depression and anxiety. Living alone in a small apartment, Malak struggles to maintain a facade of normalcy while secretly battling thoughts of suicide. Her life takes a turn when her brother, Hamouda, unexpectedly visits her one evening, unaware of the turmoil she is hiding.</t>
  </si>
  <si>
    <t>Une femme Ã  abattre</t>
  </si>
  <si>
    <t>ARTE France CinÃ©ma, Raspail Production, France 2 CinÃ©ma</t>
  </si>
  <si>
    <t>journalist, vladimir putin</t>
  </si>
  <si>
    <t>A Thousand Roads</t>
  </si>
  <si>
    <t>The film threads together four stories, taking us into the life of a stressed-out Mohawk stockbroker in Manhattan; a young Inupiat girl sent to live with her grandmother in Barrow, Alaska; a Navajo gang member who must find his core values in his reservation on the mesas of New Mexico; and a Quechua healer in Peru, attempting to save a sick child. Each story explores what it means to belong to a specific community.  A Thousand Roads is a fictional work, produced by National Museum of the American Indian (NMAI) to explore the human context of the NMAIâ€™s collections. The film is striking visually, and presents through its beauty and its stories an imaginative entry into knowing about Native people living in the vast indigenous geography that comprises the Americas. Rather than presenting a conventional historical perspective, the film is composed of short contemporary fictions about individuals, grounding them in emotional truths to which an audience can easily relate.</t>
  </si>
  <si>
    <t>Mandalay Entertainment, Seven Arrows Multimedia, Telenova Productions</t>
  </si>
  <si>
    <t>la fin</t>
  </si>
  <si>
    <t>Comedy, Drama, War, Horror, Mystery, Action, Animation</t>
  </si>
  <si>
    <t>boubboubouboubouboub</t>
  </si>
  <si>
    <t>chicken, desert battle</t>
  </si>
  <si>
    <t>Naughty Gang</t>
  </si>
  <si>
    <t>The movie is basically about the trials and tribulations of the hero and two of his friends whose aim is to get success and become big in a short time and hence they do not hesitate to go on a wrong path to achieve it.Film is full of ACTION, DRAMA, SUSPENSE and ROMANCE and off course COMEDY. It has also a pertinent serious message that resorting to short cuts does not fetch one success and one should not forget his/her relations by getting enamored of money and success at any stage of life.</t>
  </si>
  <si>
    <t>The movie is basically about the trials and tribulations of the hero and two of his friends whose aim is to get success and become big in a short time and hence they do not hesitate to go on a wrong path to achieve it</t>
  </si>
  <si>
    <t>Halloween Heroes</t>
  </si>
  <si>
    <t>When a new neighbor, Brutus Snively, moves in, he begins to devastate everything and everyone. Suddenly, events take a strange turn and a group of teenagers become their Halloween personalities and fight back to save their town!</t>
  </si>
  <si>
    <t>The way they trick the bad guy is a treat!</t>
  </si>
  <si>
    <t>The Jester from Transylvania</t>
  </si>
  <si>
    <t>What happens when you pick up a hitchhiker? Michael, an American scriptwriter, soon finds out when he picks up an Englishman in the middle of a Transylvanian forest. Touchstone - in fact the ghost of a former court jester - places him in some unimaginable situations of life and death. Despite being a firm believer in non-violence, Michael is forced to become a cold-blooded serial killer.</t>
  </si>
  <si>
    <t>Artis Film</t>
  </si>
  <si>
    <t>V. Y. Vihdoinkin yhdessÃ¤</t>
  </si>
  <si>
    <t>Hese, the shy owner of a video company, travels on a moped to film a commissioned Christmas party. From the steps of his office, Hese finds an anonymous Christmas present, a Hese slipover, and begins to find out who it is from.</t>
  </si>
  <si>
    <t>Skandia-Filmi</t>
  </si>
  <si>
    <t>Jesus H. Zombie</t>
  </si>
  <si>
    <t>The horrific fight to the death thriller keeps your knees on edge, with its grassy sense of humor and its lack of chicken feet. This movie portrays a man on a mission to defeat the beast in the ultimate sacrifice of his favorite chicken dinner.</t>
  </si>
  <si>
    <t>Who Will Jesus Eat?</t>
  </si>
  <si>
    <t>Shy By Day Productions</t>
  </si>
  <si>
    <t>Four Kings</t>
  </si>
  <si>
    <t>Harpo Hart, the greatest solitaire player of all time, is visited by Ace Silverman, an up and coming player who asks to be trained to fight in a new, competitive form of solitaire, called Duelitaire.</t>
  </si>
  <si>
    <t>A Solitary Tale in Three Chapters.</t>
  </si>
  <si>
    <t>based on card game, sports competition, solitaire, harpo</t>
  </si>
  <si>
    <t>Batman: The Animated Series - Secrets of the Caped Crusader</t>
  </si>
  <si>
    <t>Defending the streets of Gotham City, Batman stands as a beacon of justice, a crusader for good, a one-man crimefighting force. In these four fabulous adventures from the Emmy-winning TV series, the Caped Crusader takes on Gotham's toughest criminals! When Batman's favorite feline villain Catwoman stirs up trouble, the Dark Knight flirts with danger - literally! He certainly can't believe what he doesn't see as he searches for an invisible crook. And he gets a chillingly lethal reception from archnemesis Mr. Freeze. Join the heroics with Gotham's finest for more than an hour of action-packed thrills and excitement!</t>
  </si>
  <si>
    <t>Secrets of the Caped Crusader</t>
  </si>
  <si>
    <t>Barry Versus The Binman</t>
  </si>
  <si>
    <t>A down on his luck thirty-something develops a feud with his local bin collector.</t>
  </si>
  <si>
    <t>Break-ups are rubbish.</t>
  </si>
  <si>
    <t>Western Front</t>
  </si>
  <si>
    <t>madcap comedy, short film, irish</t>
  </si>
  <si>
    <t>In the intensive care station, the young doctor, Miranda Schwarz, is feeling morally conflicted about having to save her tormentor's life.</t>
  </si>
  <si>
    <t>A Matter of Time</t>
  </si>
  <si>
    <t>Orisono Productions</t>
  </si>
  <si>
    <t>child abuse, sexual abuse, supreme court, rape victim, sexual harassment, hospital, abuse</t>
  </si>
  <si>
    <t>Hyperuranios. The Hypermarket of Ideas</t>
  </si>
  <si>
    <t>Iperuranio. L'Ipermarket delle Idee</t>
  </si>
  <si>
    <t>A thief with a big gun tries to rob an odd named hypermarket, but the cashier wants to have his say ... Sometimes Plato's logic can shoot stronger than a gun.</t>
  </si>
  <si>
    <t>Monotonus</t>
  </si>
  <si>
    <t>The film is about an employee who lives a monotonous life, but when he registers on a website, he encounters a message that makes him think.</t>
  </si>
  <si>
    <t>employee, robot</t>
  </si>
  <si>
    <t>G-Men Never Forget</t>
  </si>
  <si>
    <t>An escaped criminal impersonates a Police Commissioner, causing no end of trouble to a determined Federal Agent.</t>
  </si>
  <si>
    <t>secret identity, look-alike, movie serial</t>
  </si>
  <si>
    <t>A Arca</t>
  </si>
  <si>
    <t>dystopia, macabre, virus, dark future, sci-fi</t>
  </si>
  <si>
    <t>From The Woods</t>
  </si>
  <si>
    <t>A recently single mother must learn to let go of her fear and obsession about her abusive husband in order to save her son from the hands of a mysterious creature from the woods.</t>
  </si>
  <si>
    <t>Believing is a TALL order...</t>
  </si>
  <si>
    <t>How They Smiled</t>
  </si>
  <si>
    <t>Bestselling New York novelist Henry Jenkins (Richard Burgi) is not a man of many words. He drinks his tea and enjoys his toast, and walks no more than four blocks to seventh street to Lizzy's coffee shop, where he sits three seats away from the door. Henry has finished the final draft in his penultimate novel in the "Blood Asp" series, which have won him multiple awards over the years. Lizzy Garland (Heather Snell), on the other hand, is a woman of many words. She keeps her customers coming back with her warm spirit and inviting conversation. Henry stays for the tea, and because it takes his mind off certain things.... But he has a plan, and a machine, which if things go well, he will get them back, and will remember how they smiled...</t>
  </si>
  <si>
    <t>Don't Come in...Yet</t>
  </si>
  <si>
    <t>Paraplegic Jake and his best friend June plan to have sex, but an overbearing dad, a rather large spider and an ageing football superstar present some minor complications.</t>
  </si>
  <si>
    <t>52525mp4</t>
  </si>
  <si>
    <t>When a housemate is accidentally awake at 5:25am on 5/25/25, and unfortunate series of events occur.</t>
  </si>
  <si>
    <t>Did you take your Benadryl?</t>
  </si>
  <si>
    <t>C Cubed Films</t>
  </si>
  <si>
    <t>anxious, 52525.mp4, 52525mp4</t>
  </si>
  <si>
    <t>MR. MORJUS</t>
  </si>
  <si>
    <t>Juliet</t>
  </si>
  <si>
    <t>The three gets involved in a web of lies, secrets, and unrequited love, which leads to a tense conclusion amid dark comedy and unexpected story twists. They serve as the starting point for a sequence of erratic events.</t>
  </si>
  <si>
    <t>Get ready for Chaos!!</t>
  </si>
  <si>
    <t>Morale Pictures</t>
  </si>
  <si>
    <t>dark comedy, romantic comedy, series of murders, murder by gunshot, romantic triangle, juliet, suspense, thriller, psychological suspense thriller, aaqib khan, sonia minotra, prakash ywduvanshi</t>
  </si>
  <si>
    <t>Who Pays the Bill?</t>
  </si>
  <si>
    <t>Â¿QuiÃ©n paga la cuenta?</t>
  </si>
  <si>
    <t>Dora, Saul, and Salvador all with different dreams of a future realize that one way or another someone has to pay the bills.</t>
  </si>
  <si>
    <t>Guacamaya Films</t>
  </si>
  <si>
    <t>The Secret Of Palestine</t>
  </si>
  <si>
    <t>Story line based in Palestine, interviews with residents, ex war veterans and victims of the Palestinian war. Documentary about the Israeli occupation of the West Bank and the Gaza Strip.</t>
  </si>
  <si>
    <t>The secret of Palestine</t>
  </si>
  <si>
    <t>Dhamilo Pani</t>
  </si>
  <si>
    <t>There was many people going to forest for visiting and swimming for water fall and the one ghost was following people and ghost was kill the one by one people and the main last one survival kill the ghost.only one person come back to forest and the story is end.</t>
  </si>
  <si>
    <t>Ghosts Behind the Screen</t>
  </si>
  <si>
    <t>In the excitement of the roaring 20s, a new kind of movie palace was constructed by the Bay. More than 90 years later, Tampa Theatre has become known as one of the most haunted buildings in the city,  This Documentary uncovers the rich history and explores the unexplained events with a Team of Historians, Ghost Hunters and Staff.</t>
  </si>
  <si>
    <t>haunted, movie theater, documentary, history, mystery</t>
  </si>
  <si>
    <t>Hold Me: A Hellblazer Story</t>
  </si>
  <si>
    <t>"Hold Me" follows John through cold, desolate London, where he encounters a mysterious "Shadowed Man" seeking connection. As John reconnects with his past and faces betrayal, he ultimately embraces the ghostly figure, finding fleeting warmth in human touch.</t>
  </si>
  <si>
    <t>Bittersweet Memory</t>
  </si>
  <si>
    <t>An old man finds himself in a diner unbeknownst as to how or why he is there. In the attempt to figure out who he was, he uncovers a photo and remembers his last memory.</t>
  </si>
  <si>
    <t>2 Week Pictures</t>
  </si>
  <si>
    <t>Street Hoopz</t>
  </si>
  <si>
    <t>A young drug hustler is hiding where no one will ever find him... Behind his High school basketball jersey! Erick is a high school baller caught up in a dangerous web of deceit. Erick practices his own deadly brand of street balling. He sets up drug deals, then robs and kills the dealers.</t>
  </si>
  <si>
    <t>Play the game, don't let the game play you</t>
  </si>
  <si>
    <t>Lee Production</t>
  </si>
  <si>
    <t>Silver Woods</t>
  </si>
  <si>
    <t>When a local park ranger warns a group of friends to stay out of the woods they can't resist. Soon they learn just how dark some secrets can be.</t>
  </si>
  <si>
    <t>Ã‡aÄŸlar ParkÄ± 1</t>
  </si>
  <si>
    <t>Carioca Wannabe</t>
  </si>
  <si>
    <t>Falling Prey</t>
  </si>
  <si>
    <t>En proie</t>
  </si>
  <si>
    <t>Thomas can neither accept or change what he is. His perversion is a burden and his abstinence, a struggle. At his daughterâ€™s birthday party, he happens to meet her newest friend, Mathilde. What was supposed to be a random event becomes a true battle for him.</t>
  </si>
  <si>
    <t>Adastra Films</t>
  </si>
  <si>
    <t>pedophilia, dog, sexual desire, heart condition, unattainable desire, pool</t>
  </si>
  <si>
    <t>House of Whores 2: The Second Cumming</t>
  </si>
  <si>
    <t>What do you get when you cross a sexually depraved Preacher with 2 coke snorting nymphomaniacs? Well, you get a visit from Slasho, Shago and Smasho, that's what you get! That's right, the Clowns are back for an all-new adventure! Follow along as our 3 Masked Maniacs terrorize another home hidden in the suburbs of degenerates. Travel deep into the depths of Sluggo's lab and marvel at his latest creation, Skanko! Feast your eyes on the stunning beauty of Naughty Nina as you helplessly fall under the alluring spell of Nurse Hatchet...the Ruler of Pussyland!</t>
  </si>
  <si>
    <t>Praise the Lord, the Clowns are back!</t>
  </si>
  <si>
    <t>Average At Best Films, HM&amp;M Films</t>
  </si>
  <si>
    <t>home invasion, killer clown</t>
  </si>
  <si>
    <t>Opa</t>
  </si>
  <si>
    <t>Is This a Joke?</t>
  </si>
  <si>
    <t>A high-energy throwback to the dirty joke movies of the 1970's, more than 70 classic dirty jokes have been brought to life in IS THIS A JOKE? These dirty jokes we all remember hearing and telling years ago have never been funnier as they come to life with a young and funny cast. There's something for everyone! Sit back, relax and prepare to smile!</t>
  </si>
  <si>
    <t>Yellow Ape Productions</t>
  </si>
  <si>
    <t>Sonio Desadventures o Filme</t>
  </si>
  <si>
    <t>Adventure, Action, Comedy, Fantasy, Science Fiction</t>
  </si>
  <si>
    <t>sonio, desadventures</t>
  </si>
  <si>
    <t>In the Grasp of the Ghoul</t>
  </si>
  <si>
    <t>An exterminator is called to investigate a strange noise mustering from a creepy alleyway at night, when he encounters much more than he was anticipating.</t>
  </si>
  <si>
    <t>It's probably just a rat...</t>
  </si>
  <si>
    <t>Nimio</t>
  </si>
  <si>
    <t>supermarket, indecision</t>
  </si>
  <si>
    <t>The Edge of Extinction</t>
  </si>
  <si>
    <t>While marauding away from a zombie-infested wasteland, two bandits are captured by an eccentric, gas-masked man with mysterious motives. As tensions rise, they must decide whether to trust their captor or escape to the nightmare.</t>
  </si>
  <si>
    <t>TRUST IS A LUXURY WE CAN'T AFFORD.</t>
  </si>
  <si>
    <t>All of This Is Gone</t>
  </si>
  <si>
    <t>Passou</t>
  </si>
  <si>
    <t>In the end, one is dead and the others are alone, although the truth is that they were already alone long before his death. Now all of this is gone and there is no point in looking back.</t>
  </si>
  <si>
    <t>Sancho &amp; Punta, Gatopardo Filmes</t>
  </si>
  <si>
    <t>The Swim Team</t>
  </si>
  <si>
    <t>A young woman forms a bond with three elderly shopkeepers when she teaches them how to swim - even though there are no bodies of water to be found.</t>
  </si>
  <si>
    <t>See what's under the surface.</t>
  </si>
  <si>
    <t>Seven Summits, Other People's Faces</t>
  </si>
  <si>
    <t>swimmer, swimming, elderly, short story, swim</t>
  </si>
  <si>
    <t>The 94 Yard Dash</t>
  </si>
  <si>
    <t>2 friends race each other in a Sears, for all the glory in the world.</t>
  </si>
  <si>
    <t>The race that outlives time itself.</t>
  </si>
  <si>
    <t>I Wanna Thank Jesus Productions</t>
  </si>
  <si>
    <t>social commentary, buddy comedy, thriller</t>
  </si>
  <si>
    <t>A Stark Reality</t>
  </si>
  <si>
    <t>Glen is dying in a hospice all alone, the son he raised on his own is caught up in the Opioid Pandemic and is clueless that his father is dying. A priest comes to give Glen the last rites, they begin to talk, as they do, the truth about the devastation of addiction, and the complicity of BIG PHARMA and the doctors who prescribe these drugs is reviled.</t>
  </si>
  <si>
    <t>Last Act Entertainment</t>
  </si>
  <si>
    <t>Be.Angeled</t>
  </si>
  <si>
    <t>A movie about some people one the love parade 2000.</t>
  </si>
  <si>
    <t>berlin, germany, techno, loveparade</t>
  </si>
  <si>
    <t>Super headphones | ××•×–× ×™×•×ª ×ª×œ×ª ×ž×™×ž×“×™×•×ª</t>
  </si>
  <si>
    <t>×™×•× ×ª× ×” ×”×¤×§×•×ª</t>
  </si>
  <si>
    <t>Chaamp</t>
  </si>
  <si>
    <t>It is the story of a boxer names shibaji. Who was a hero and inspiration for every indian but suddenly he falls down and everyone forgets him. The film is about how he rises up again.</t>
  </si>
  <si>
    <t>Dev Entertainment Ventures</t>
  </si>
  <si>
    <t>bengali</t>
  </si>
  <si>
    <t>MERA YAAR</t>
  </si>
  <si>
    <t>MERA YAAR" Film based On a play in Punjabi by Dr. S.N.Sewak. It deals with an important phase of the struggle for the independence of India from the colonial British rulers in the early years of the twentieth century. It depicts the role of Kartar Singh Sarabha, a young revolutionary, who had gone to the USA for higher studies, as seen through the eyes of another revolutionary of later years, Bhagat Singh, for whom he was a role model. Interestingly, Bhagat Singh kept the photograph of Kartar Singh Sarabha in his pocket because he always sought inspiration from him. Thus, Bhagat Singh is the narrator in the play which follows 'ode and episode' technique.</t>
  </si>
  <si>
    <t>PEOPLE DONATE THEIR LIFE FOR  NATION FREEDOM.</t>
  </si>
  <si>
    <t>Ravi Jasal Film &amp; Media Inc.</t>
  </si>
  <si>
    <t>revolutionary, freedom fighters, indian, shaheed bhagat singh, shaheed uddham singh</t>
  </si>
  <si>
    <t>Descubriendo a JosÃ© Padilla</t>
  </si>
  <si>
    <t>TarannÃ  Films, Promarfi Futuro 2010, Stories By Susana Guardiola, Savitel Media, Producciones Coraca, TVE, Contento People</t>
  </si>
  <si>
    <t>Deformelody: An American Nightmare</t>
  </si>
  <si>
    <t>This horror satire tells the story of a pop culture-obsessed serial killer who terrorizes L.A. Through his Manifesto entries we discover his mission, to bring Americans together by killing everyone equally and confronting the â€˜final bossâ€™ - a man simply known as â€˜Freddyâ€™. A gleefully warped odyssey, through the psyche of America itself.</t>
  </si>
  <si>
    <t>He's just like you, only he kills.</t>
  </si>
  <si>
    <t>Zembla Films</t>
  </si>
  <si>
    <t>pop culture, american  way of life, serial killer, powerful</t>
  </si>
  <si>
    <t>Hunted</t>
  </si>
  <si>
    <t>The Hunter tracks down a beast.</t>
  </si>
  <si>
    <t>hunter, werewolf, blender, animated horror, short film, monster hunter</t>
  </si>
  <si>
    <t>Bulundi</t>
  </si>
  <si>
    <t>A college professor agrees to teach the son of a gangster and becomes a pawn in a deadly game.</t>
  </si>
  <si>
    <t>university, teachers and students, father son relationship</t>
  </si>
  <si>
    <t>Red Corvette</t>
  </si>
  <si>
    <t>A young man finds a lost cache of marijuana and turns his life and the life of his friends upside down.</t>
  </si>
  <si>
    <t>Blood Mountain</t>
  </si>
  <si>
    <t>Three mountain bikers have a deadly encounter with some hunters on Blood Mountain.</t>
  </si>
  <si>
    <t>Olga</t>
  </si>
  <si>
    <t>Sobre Olga</t>
  </si>
  <si>
    <t>Heta ysyryre gueteri jahasata. Translating from guaranÃ­: Many ways to go! Olga inhabits this world. Just like every day, Olga gets up to have coffee and live another day of small conflicts and family omissions. But this may not be a Saturday like any other, and starting from somewhat disturbing encounters, we will accompany Olga in her being in the world.</t>
  </si>
  <si>
    <t>indigenous, difficult childhood, childhood trauma, injured child, family conflict, childhood, childhood friends, fantasy world, sociology of childhood, childhood innocence, fantastic realism</t>
  </si>
  <si>
    <t>Dekh Kemon Lage</t>
  </si>
  <si>
    <t>Rahul Roy returns to his city of joy Kolkata after 6 long years from USA. He has turned out to be one of the well known flirtatious guys.Gunja is his childhood friend who has always saved him from all his mischievousness. Gunja being a simple middle class innocent girl always helps him out of her love for him which she fails to express.In such a situation Rahul falls in a very difficult yet funny situation and is unable to come out of it. Gunja too denies to help him this time.</t>
  </si>
  <si>
    <t>GreenTouch Entertainment</t>
  </si>
  <si>
    <t>Restart Restart</t>
  </si>
  <si>
    <t>Due to a tragic accident protagonist loses his best friend and ends up with hallucinating his dead friend due to un Acceptance and guilt of blaming himself for his death. When protagonist tries to restart his life his hallucinating friend becomes a alter ego takes control of him and make sure that he exists by making protoganist like a puppet</t>
  </si>
  <si>
    <t>Seeking for Forgiveness</t>
  </si>
  <si>
    <t>SG Productions</t>
  </si>
  <si>
    <t>voyage</t>
  </si>
  <si>
    <t>Neill</t>
  </si>
  <si>
    <t>A narcissistic young Christian has his status challenged by another youth preacher so he hatches a scheme to reclaim his position</t>
  </si>
  <si>
    <t>A close encounter of the church kind</t>
  </si>
  <si>
    <t>Go Play Productions</t>
  </si>
  <si>
    <t>religion, rival, aliens, science fiction</t>
  </si>
  <si>
    <t>Blink Time</t>
  </si>
  <si>
    <t>Sam is transported through time by a strange device.</t>
  </si>
  <si>
    <t>time travel, time machine, time, time loop, time manipulation</t>
  </si>
  <si>
    <t>Dark World of After Life</t>
  </si>
  <si>
    <t>Dark World of After Life reveals the mysteries of the afterlife. It tells the difference between soul, spirit, ghost, devil, and demons</t>
  </si>
  <si>
    <t>The Ultimate Tally Hall Documentary</t>
  </si>
  <si>
    <t>A complete historical documentation of one of the world's most unique bands, Tally Hall, &amp; its members. The Ultimate Tally Hall Documentary.</t>
  </si>
  <si>
    <t>Just Jargon presents...</t>
  </si>
  <si>
    <t>rock music, tally hall</t>
  </si>
  <si>
    <t>It Happens Fast</t>
  </si>
  <si>
    <t>A young inventor discovers that his latest invention is a success, but comes with consequences.</t>
  </si>
  <si>
    <t>Wayback</t>
  </si>
  <si>
    <t>In the edge of the galaxy, a space explorer picks up a plant in a mysterious planet, but his return journey will put his determination to the test.</t>
  </si>
  <si>
    <t>USER T38, MONOCROMO, Meh Producciones, LAMAE Studio</t>
  </si>
  <si>
    <t>space travel, space exploration</t>
  </si>
  <si>
    <t>It Girl</t>
  </si>
  <si>
    <t>The Criminal</t>
  </si>
  <si>
    <t>The Criminal is a 2021 short film created by Hayden Endicott</t>
  </si>
  <si>
    <t>PornBoy</t>
  </si>
  <si>
    <t>Hot young Will gives us behind the scenes look at the world of porn production, interviewing models before they show off their skills, fucking hard, making each other scream as they pound stiff dicks into tight holes, covering each other in streams of spunk as it flies from still throbbing cocks over sweet faces and hot abs. Will our host take part and be swayed into the world of first class porn? Watch and find out!</t>
  </si>
  <si>
    <t>Eurocreme, DreamBoy</t>
  </si>
  <si>
    <t>Alpas</t>
  </si>
  <si>
    <t>An experimental film that follows the protagonist through when she woke up, and was forced to wear different colors by the people around her that represents the society. These colors represent different genders. She became confused and bewildered to what she really is.</t>
  </si>
  <si>
    <t>Batingaw Film Productions</t>
  </si>
  <si>
    <t>lgbt, alpas</t>
  </si>
  <si>
    <t>God of War III</t>
  </si>
  <si>
    <t>Armed with his deadly double-chained blades, Kratos must take on Greek mythology's darkest creatures to destroy Olympus and the mighty Zeus himself.</t>
  </si>
  <si>
    <t>"when all else is lost"</t>
  </si>
  <si>
    <t>Sony Computer Entertainment, Santa Monica Studio</t>
  </si>
  <si>
    <t>Many years after defeating the Olympian gods, Kratos lives with his son Atreus in Midgard and is often abrasive towards him. After cremating the body of Faye, Kratos and Atreus begin their journey to honor Faye's last wish to scatter her ashes at the highest peak in the nine realms.</t>
  </si>
  <si>
    <t>We are not our mistakes.</t>
  </si>
  <si>
    <t>Santa Monica Studio, Sony Interactive Entertainment</t>
  </si>
  <si>
    <t>kratos, god of war</t>
  </si>
  <si>
    <t>God of War Ragnarok</t>
  </si>
  <si>
    <t>Kratos, and his now teenage son, Atreus, are facing the conflict of the upcoming RagnarÃ¶k, due to the result of Kratos killing the Norse God, Baldur, while setting on their to end the tyrannical reign of Odin, King of Asgard, and while Atreus tries to uncover his origins.</t>
  </si>
  <si>
    <t>Open your heart.</t>
  </si>
  <si>
    <t>kratos, god of war, ragnarok</t>
  </si>
  <si>
    <t>The Slam Poet</t>
  </si>
  <si>
    <t>A man only known as "The Poet" retells the story of his spiraling slam poetry career after something catastrophic happens to him during Poetfest.</t>
  </si>
  <si>
    <t>A man. His peom. His monster.</t>
  </si>
  <si>
    <t>hilarious, intense</t>
  </si>
  <si>
    <t>Omniscient Optics</t>
  </si>
  <si>
    <t>A teen girl tries to piece together her life.</t>
  </si>
  <si>
    <t>Marabaixo Stories</t>
  </si>
  <si>
    <t>HistÃ³rias de Marabaixo</t>
  </si>
  <si>
    <t>Music, history and traditions of black community of amazonic Brazil.</t>
  </si>
  <si>
    <t>Sand Snowman</t>
  </si>
  <si>
    <t>Sand Snowman is an original short film by writer and director Yeva-Genevieve Lavlinski. Based on a true events, Sand Snowman reveals the hopes and tragedies that arise from the abundance or lack of parental love. Catch a glimpse of the turmoil in the times of the end of the Soviet empire and the birth of the "New Russians."</t>
  </si>
  <si>
    <t>soviet union, sand snowman</t>
  </si>
  <si>
    <t>Mad Max Exposed</t>
  </si>
  <si>
    <t>Step into the world of the original Mad Max movie and take a rare behind the scenes look at the making of this groundbreaking film.</t>
  </si>
  <si>
    <t>True Blue Films</t>
  </si>
  <si>
    <t>ANIMALS</t>
  </si>
  <si>
    <t>In LA, a young man from the US Virgin Islands navigates a racist LAPD encounter after his white roommate sparks a volatile altercation, leading to a transformative journey exposing the flaws in the American policing system.</t>
  </si>
  <si>
    <t>In the concrete jungle, who are the true animals?</t>
  </si>
  <si>
    <t>All is Calm</t>
  </si>
  <si>
    <t>When Dennis's family can't be together for Christmas, he finds a new way to share the real story of the season and bring peace and calm in the midst of his family's chaotic world. Over 300 musicians and creatives from North Carolina and Los Angeles (safely) came together to tell this original story.</t>
  </si>
  <si>
    <t>The Shepherd's Church, Scheibner &amp; Co.</t>
  </si>
  <si>
    <t>Minor Inconvenience Man 2</t>
  </si>
  <si>
    <t>Minor Inconvenience Man finds himself in a tough spot in his life whilst also dealing with two new adversaries.</t>
  </si>
  <si>
    <t>Flipped Fedora Productions</t>
  </si>
  <si>
    <t>The Beauty Of Nature</t>
  </si>
  <si>
    <t>Shot on his iPhone XR and shot in 2 days, the beauty of nature shows the beauty of nature</t>
  </si>
  <si>
    <t>Beauty</t>
  </si>
  <si>
    <t>tree, beauty, grass, nature, jango</t>
  </si>
  <si>
    <t>A Rodriguiana Epopeia Rubro Negra</t>
  </si>
  <si>
    <t>BalancÃ©e Media Solutions</t>
  </si>
  <si>
    <t>sports drama, flamengo</t>
  </si>
  <si>
    <t>Reynir Sterki: Beyond Strength</t>
  </si>
  <si>
    <t>The story of Reynir Ã–rn LeÃ³sson, who became famous in Iceland in the 70's for being the strongest man in the world. With supernatural strength and his connection to god, Reynir achieved phenomenal things and his world records still stand today. But his harsh childhood shaped him into a man with dark secrets, an abusive alcoholic, desperately trying to get recognition from society all his life.</t>
  </si>
  <si>
    <t>Inspiration</t>
  </si>
  <si>
    <t>Leia can't seem to find anything in her surroundings that would help her get some inspiration for her drawing. She feels stuck and burnt out until she has a dream that finally gives her the motivation she needed. She then realizes that you can't force art, it comes unexpectedly and naturally.</t>
  </si>
  <si>
    <t>Art always comes unexpectedly</t>
  </si>
  <si>
    <t>budapest, hungary, inspiration, drawing, art</t>
  </si>
  <si>
    <t>The End Of The Line: Rochester's Subway</t>
  </si>
  <si>
    <t>"The End of the Line - Rochester's Subway" tells the little-known story of the rail line that  operated in a former section of the Erie Canal from 1927 until its abandonment in 1956.  Produced in 1994 by filmmakers Fredrick Armstrong and James P. Harte, the forty-five minute  documentary recounts the tale of an American city's bumpy ride through the Twentieth  Century, from the perspective of a little engine that could, but didn't.  The film has since been rereleased (2005) and now contains the main feature with special portions that were added as part of the rereleased version.  These include a look at the only surviving subway car from the lines and a Phantom tun through the tunnels in their abandoned state, among others, for a total of 90 minutes of unique and well preserved historical information.</t>
  </si>
  <si>
    <t>The story of the smallest city in America to build and abandon a subway</t>
  </si>
  <si>
    <t>Animatus Studio, Post Central, Inc.</t>
  </si>
  <si>
    <t>new york city, underground, subway, transportation, architecture, train, railroad, railroad track, subway tunnel, abandoned, public transport, rochester, new york, rochester subway</t>
  </si>
  <si>
    <t>Marche avec moi</t>
  </si>
  <si>
    <t>In the old industrial neigbourghood St-Henri, the young and colorful Clara meets a clueless Latino-american man searching for the house of the book Bonheur d'occasion, written by Gabrielle Roy.</t>
  </si>
  <si>
    <t>Productions Voi</t>
  </si>
  <si>
    <t>walking, road trip</t>
  </si>
  <si>
    <t>Infiltrator - Between Borders</t>
  </si>
  <si>
    <t>Ghuspaith: Between Borders</t>
  </si>
  <si>
    <t>An Indian photojournalist must cross the perilous border between Bangladesh and India with his family while being hunted down by Mujahideen extremists. As Manav and his family grapple with life-altering choices, "Ghuspaith" asks a poignant question: Where do we draw the borders between humanity?</t>
  </si>
  <si>
    <t>Where do we draw the borders between humanity?</t>
  </si>
  <si>
    <t>Saneinsane pictures, Jouska Films</t>
  </si>
  <si>
    <t>CHROMAKOPIA TOUR</t>
  </si>
  <si>
    <t>IM GOING ON TOUR WITH  lil yachty and paris texas</t>
  </si>
  <si>
    <t>Tyler, the Creator has announced he is going on tour!</t>
  </si>
  <si>
    <t>chromakopia</t>
  </si>
  <si>
    <t>The Pacification Of The Wu</t>
  </si>
  <si>
    <t>BÃ¬nh NgÃ´ Äáº¡i Chiáº¿n</t>
  </si>
  <si>
    <t>This is a story about the historic battle Tot Dong - Chuc Dong, between Lam Son rebels led by Le Loi and Ming Empire army led by Wang Tong in 1426. 1407, Emperor Ho Quy Ly and his sons were captured, the House of Ho collapsed. Ming armies rapidly conquered Dai Viet. On the one hand, Zhang Fu ruthlessly suppressed resistances. On the other hand, Huang Fu carried out cultural assimilation teaching Jiaozhi people to oppress Jiaoshi people. Under Zhang Fu and Huang Fu, Jiaoshi people only had two choices: submit or die. However, after Zhang Fu and Huang Fu returned to China respectively, Ming garrison forces started to have internal conflicts, providing Lam Son revolutionaries with opportunities to turn the tide in their favor. After besieging and isolating many cities from Thuan Hoa to Thanh Hoa, Le Loi marched North, was led by one of Lam Son best generals. There are Trio of Ly Trien, Dinh Le and Nguyen Xi.</t>
  </si>
  <si>
    <t>History, Action, Animation, War</t>
  </si>
  <si>
    <t>Äuá»‘c Má»“i, Äáº¡t Phi Media</t>
  </si>
  <si>
    <t>vietnam, sá»­ viá»‡t kiÃªu hÃ¹ng, bÃ¬nh ngÃ´ Ä‘áº¡i chiáº¿n</t>
  </si>
  <si>
    <t>ØªÛŒÙˆØ±</t>
  </si>
  <si>
    <t>Flashfilm Productions</t>
  </si>
  <si>
    <t>revenge, revenge thriller</t>
  </si>
  <si>
    <t>TÃ³tÃ¼kÃ¶r</t>
  </si>
  <si>
    <t>tÃ³tÃ¼kÃ¶r, diÃ³sjenÅ‘</t>
  </si>
  <si>
    <t>Rusted Bearings</t>
  </si>
  <si>
    <t>A young skater, Jacob, is on the cusp of his adolescence but held down by a poverty-stricken and abusive household. He attempts to push through this to pursue his passion for skating, eventually being mentored by his new friend Eric</t>
  </si>
  <si>
    <t>Troubled kid turns to skateboarding</t>
  </si>
  <si>
    <t>Untitled Studios</t>
  </si>
  <si>
    <t>child abuse, skating, mentoring</t>
  </si>
  <si>
    <t>Maya</t>
  </si>
  <si>
    <t>When his wife is murdered Michael, self centred &amp; deep rooted tries to find the killer through his recurring memories. but all is not what it seems.</t>
  </si>
  <si>
    <t>Journey- Short film on Mental Health</t>
  </si>
  <si>
    <t>A compelling short film explores the parallels between physical and mental health, challenging perceptions by highlighting the hidden battles of mental illness and the stigma attached. It emphasizes the need for empathy and understanding.</t>
  </si>
  <si>
    <t>IT IS REAL</t>
  </si>
  <si>
    <t>mental health</t>
  </si>
  <si>
    <t>Final Girl</t>
  </si>
  <si>
    <t>Eager to get away from the toll of everyday life and responsibilities, a group of friends takes to a cabin in the mountains for a weekend of fun. Though, as night falls, tensions rise as the group becomes aware of a malicious presence in the woods.</t>
  </si>
  <si>
    <t>Funky Carrot Productions</t>
  </si>
  <si>
    <t>slasher, cabin in the woods, final girl</t>
  </si>
  <si>
    <t>Hans Crippleton: Talk to the Hans</t>
  </si>
  <si>
    <t>A disturbing mystery lurks on a old backwoods farm brought to new light when a traveling camera team arrives... seeking the one and only Hans Crippleton.</t>
  </si>
  <si>
    <t>This has been Hans approved</t>
  </si>
  <si>
    <t>Heart and Fire Productions</t>
  </si>
  <si>
    <t>cripple, low budget</t>
  </si>
  <si>
    <t>Ruido de mate</t>
  </si>
  <si>
    <t>Manchester in the 1970s</t>
  </si>
  <si>
    <t>Talks about life in early Manchester and interviews people from abroad and what difficulties ethnic minorities faced when they first arrived to work and start a life in a new country.</t>
  </si>
  <si>
    <t>Interviewers with people from the 1970s</t>
  </si>
  <si>
    <t>United British Artists (UBA)</t>
  </si>
  <si>
    <t>Life After War : Iraq</t>
  </si>
  <si>
    <t>This documentary interviews the son of a former chief minister, who was a member of ex-Prime Minister Saddam Hussein's inner circle. It also has interviews British politicians about their thought of the Iraq War. Lasting from 2003 to 2011, The Second Persian Gulf War, also known as the Iraq War, was a largely U.S.-British invasion of Iraq, on the pretext that dictator Saddam Hussein was building weapons of mass destruction.</t>
  </si>
  <si>
    <t>The Fear of God</t>
  </si>
  <si>
    <t>Kenny Kitagawa is a struggling Christian moonlighting as a delivery boy. When he inadvertently delivers a pizza to a dead body, he becomes the pawn of a religious killer in a sick game of cat and mouse. Backed into a corner with no way to contact the police, Kenny must confront his own demons and go against his beliefs to find the murderer and clear his name before it's too late.</t>
  </si>
  <si>
    <t>Cutting Room</t>
  </si>
  <si>
    <t>An inexperienced moviemaker attempts to complete a horror film. The production gets complicated when a real serial killer begins to take out members of the cast and crew.</t>
  </si>
  <si>
    <t>Deader Country</t>
  </si>
  <si>
    <t>Whilst wagging school, two teenagers stumble across a strange hybrid creature, a beast that is half man, half alien and all zombie, which has managed to make its way unseen across desolate countryside to the town of Pleasance.</t>
  </si>
  <si>
    <t>The Dead Will Rise...Again!</t>
  </si>
  <si>
    <t>Daughters of Wisdom</t>
  </si>
  <si>
    <t>An intimate portrait of the nuns of Kala Rongo, a rare and exceptional Buddhist Monastery exclusively for women situated in Nangchen, in remote and rural northeastern Tibet. These nuns are receiving religious and educational training previously unavailable to women, and playing an unprecedented role in preserving their rich cultural heritage even as they slowly reshape it. They graciously allow the camera a never-before-seen glimpse into their vibrant spiritual community and insight into their extraordinary lives. Some shy, some outspoken, all are committed to the often difficult life they have chosen, away from the yak farms and herding families of their birth. It is the story of their spiritual community, one that couldn't have existed 20 years ago but is thriving today.</t>
  </si>
  <si>
    <t>An intimate portrait of a rare and extraordinary spiritual community and the women who created it.</t>
  </si>
  <si>
    <t>BTG Productions</t>
  </si>
  <si>
    <t>tibet, religion, woman director</t>
  </si>
  <si>
    <t>23 Years for Three Hours North</t>
  </si>
  <si>
    <t>Two siblings are informed that their father has been admitted to a hospital upstate.</t>
  </si>
  <si>
    <t>What do you owe?</t>
  </si>
  <si>
    <t>sibling relationship, violent father, death of father, alcoholism, psychological abuse, hospital, dying father, stroke, alcoholic father, phone call, alcohol problems, adult children, abused child</t>
  </si>
  <si>
    <t>The Debacle of Mr. Eastward</t>
  </si>
  <si>
    <t>Weston Eastward, owner of a small delivery service, hires Garrett Britches to deliver packages to unusual clients, whom lead Garret to a dark secret.</t>
  </si>
  <si>
    <t>"Get in the hole!"</t>
  </si>
  <si>
    <t>avant-garde, low budget, wes anderson</t>
  </si>
  <si>
    <t>The Day The Americans Came</t>
  </si>
  <si>
    <t>In 1942 American forces arrive on British soil. Stationed throughout Northamptonshire, Americans integrated into British society during the build up to D-Day, this documentary recounts the memories of local residents of the day the Americans came.</t>
  </si>
  <si>
    <t>Ð§ÐµÑ€Ð½Ñ‹Ð¹ Ð´Ð²Ð¾Ñ€</t>
  </si>
  <si>
    <t>The Dry Blade</t>
  </si>
  <si>
    <t>In 1873, Emperor Meiji abolished the rights of the samurai in favor of a modern, westernized military. With intentions to launch a bloody crusade against the government, warrior Endo Tadaoki (Henry Lee) gathers his remaining men to prepare for one last honorable battle against the emperor and regain the supremacy of the samurai. As fellow warrior Kido Masahide (Vint Carmona) refuses to join the war, he and his wife are brutally murdered at the hands of Endo's blade before being robbed of their family swords. When Kido's only son (Michael NosÃ©) is also pressured to join Endo's forces, he instead chooses a fatal confrontation with his parents' assailant. Suffering from a rare medical condition that renders his skin allergic to water, Ken embarks on his quest to find a sword and avenge his family's death.</t>
  </si>
  <si>
    <t>Sandow</t>
  </si>
  <si>
    <t>An impressionable Launceston Elliot comes under the spell of the iconic Sandow The Magnificent. He seeks out his idol and becomes his protÃ©gÃ©e.</t>
  </si>
  <si>
    <t>What builds the perfect man ?</t>
  </si>
  <si>
    <t>sports, olympic games, bodybuilding, weight lifting, chariots of fire</t>
  </si>
  <si>
    <t>Doom House</t>
  </si>
  <si>
    <t>After the heartbreaking death of his wife, Reginald P. Linux packs his bags and searches for a new place to call home, an escape from the blinding guilt and torment wrenching his soul. ...</t>
  </si>
  <si>
    <t>O Noivo</t>
  </si>
  <si>
    <t>"Your story, my story"</t>
  </si>
  <si>
    <t>Executioner 2: Electric Boogaloo</t>
  </si>
  <si>
    <t>After he is murdered by The Executioner, Abadiah T. Drip gets the help of God to get revenge on The Executioner. The Executioner gets the help of Satan and other residents of Hell for help. The two groups meet and a battle ensues.</t>
  </si>
  <si>
    <t>Action, Comedy, Crime, Horror, Fantasy</t>
  </si>
  <si>
    <t>executioner, short film</t>
  </si>
  <si>
    <t>A young man escapes the city life to spend some time in the forest. As he makes a meal for himself, he struggles to find a way to happily live his life through a letter to his parents.</t>
  </si>
  <si>
    <t>Joker Studios</t>
  </si>
  <si>
    <t>TETHER</t>
  </si>
  <si>
    <t>A grieving man spirals into disturbing visions and trauma after his estranged mother's death, culminating in a shocking act.</t>
  </si>
  <si>
    <t>The ritual begins</t>
  </si>
  <si>
    <t>Novo Rated, Raoul BHD, EAM productions</t>
  </si>
  <si>
    <t>The It's Pinky Movie</t>
  </si>
  <si>
    <t>Nintendo, Cat Scratch</t>
  </si>
  <si>
    <t>Tundra Town: The Legend Goes On</t>
  </si>
  <si>
    <t>In the immersive realm of Minecraft, a captivating tale unfolds, steeped in corruption, deception, and the unwavering quest for justice. Within the humble town of Tundra, two noble fishermen stumble upon a sign that unravels the sinister plots of Bacon Corp, an influential entity. As they expose their discoveries to the city council, a tangled web of greed and treachery comes to light, implicating the mayor, Mr. Bacon, in their ruthless pursuit of profits at the expense of the environment. Guided by courage and aided by their loyal companion Bill, a young hero named Joe embarks on a perilous journey that takes them to the heart of New Bacon City, where they confront formidable resistance, betrayal, and ultimately spark a revolution that topples the reign of Bacon Corp, ushering in a new era of hope and unity.</t>
  </si>
  <si>
    <t>Bacon's Gotta Go</t>
  </si>
  <si>
    <t>8:0Late Productions</t>
  </si>
  <si>
    <t>capitalism, climate change, global warming, climate change activism, minecraft, bacon</t>
  </si>
  <si>
    <t>The Human War</t>
  </si>
  <si>
    <t>On the eve of the Iraq War, teenager Mark Swift dreams of escape from the realities of his lower-class existence in Youngstown, Ohio, and the fear and bewilderment of a society at war.</t>
  </si>
  <si>
    <t>SixDay Productions, Ilikenirvana Productions, Sangha Films</t>
  </si>
  <si>
    <t>ohio, iraq war</t>
  </si>
  <si>
    <t>Ang Panday</t>
  </si>
  <si>
    <t>A young blacksmith realizes his destiny when a malevolent demon bent on ruling the world unleashes an army of creatures on humanity.</t>
  </si>
  <si>
    <t>CCM Film Productions</t>
  </si>
  <si>
    <t>sword</t>
  </si>
  <si>
    <t>V/H/S  - early new years eve</t>
  </si>
  <si>
    <t>OHSS Studios, V.H.S, CapCut</t>
  </si>
  <si>
    <t>The Walk To Normal Living</t>
  </si>
  <si>
    <t>The Walk To Normal Living is an Bournemouth Film School documentary production made in association with Arts University Bournemouth. Highlightingt the beautiful positives of drug and alcohol recovery, defying stereotypes of the dark and depressing depictions often associated with addiction.  Created and directed by Loren Hobbs, the film covers the addiction recovery journey of her middle-aged father in a beautiful way. Andy shares his sorrows, but more importantly, the documentary focuses on his learnings and the continuous effort it takes for an addict to refrain from bad habits.</t>
  </si>
  <si>
    <t>Bournemouth Film School, Arts University Bournemouth (AUB)</t>
  </si>
  <si>
    <t>addiction, family, addiction recovery</t>
  </si>
  <si>
    <t>Los De Abajo</t>
  </si>
  <si>
    <t>This short documentary takes us into the outskirts of one of the most populated cities, the City of  Mexico, as well as one of the most conflictive areas in the entire Mexican republic, the municipality of Ecatepec.  This documentary will make us question all the privileges we enjoy, it will also invite you to the  reflection. "Los de Abajo" portrays the way of surviving, existing and looking for the means to subsist of all  people who live from day to day; since given the health emergency derived from the COVID 19 virus, they have not been able to  work since February 2020, their income depends on what they work in the day, and in this situation,  How have they been able to survive? Have they received support from the federal government? This and other questions  we respond in this documentary.</t>
  </si>
  <si>
    <t>Braids</t>
  </si>
  <si>
    <t>A Syrian girl and her mother try to survive under the rule of ISIS.</t>
  </si>
  <si>
    <t>IndelÃ¨bile</t>
  </si>
  <si>
    <t>The Shadow of Bigfoot</t>
  </si>
  <si>
    <t>An obsessed Bigfoot hunter heads an expedition into the woods to prove the creature exists, once and for all. His deadly methods put his team at risk.</t>
  </si>
  <si>
    <t>Leave the legend alone...</t>
  </si>
  <si>
    <t>In Spades</t>
  </si>
  <si>
    <t>A seemingly simple game of poker among friends grows tense. When an unexpected delivery arrives at the door, the night takes an ominous and ultimately tragic turn.</t>
  </si>
  <si>
    <t>Hazel Witch Productions, 2oo6 Productions</t>
  </si>
  <si>
    <t>Sweet Rhythm</t>
  </si>
  <si>
    <t>Jennifer, a young Jazz enthusiast, is struggling to embrace her love for music while trying to win her mothers approval when she meets the rebellious hippie Stephanie, and the Rock'n'Roll musician Dani, who flip her world inside out and take her on a disco groovin', rockin' rollin' and jazz swinging adventure across the 70s to save the family diner.</t>
  </si>
  <si>
    <t>Sweet Rhythm is a 1977 Rock N' Roll, Jazz and Disco inspired musical that follows Jennifer, Dani and Stephanie as they experience the thrills of being in their 20s.</t>
  </si>
  <si>
    <t>Outatime Pictures</t>
  </si>
  <si>
    <t>Lore</t>
  </si>
  <si>
    <t>Images of landscapes are cut and fragmented, as a hand guides their shape and construction. The voice tells a story about a not too distant past, and elements of nostalgia are assembled in terms of lore.</t>
  </si>
  <si>
    <t>Extirpator of Idolatries</t>
  </si>
  <si>
    <t>Extirpador de Idolatrias</t>
  </si>
  <si>
    <t>The police detective Waldo, of immersed and circumspect disposition and temper, investigates several crimes associated with indigenous rituals that occur in some regions of the Peruvian Andes. There we find a boy and a girl who are about to enter puberty and begin to interact with certain mythical beings, a supernatural belief very common in many Andean villages. A sinister character, pretending to be on a mission of faith, but imbued with religious dogmatism and intolerance, interrupts this peaceful scene as he casts an ominous shadow over these ancient Peruvian beliefs. Although Waldo's boss considers him inferior and distrusts his methods (a form of discrimination), the policeman continues his efforts to capture the "Extirpator of Idolatries.Â¨ At the same time, Waldo will resolve his own inner conflict which has troubled him all his life.</t>
  </si>
  <si>
    <t>A movie about the cultural resistance in a country besides diverse, divided.</t>
  </si>
  <si>
    <t>Crime, Drama, Fantasy, Mystery</t>
  </si>
  <si>
    <t>La Luna Pintada Producciones</t>
  </si>
  <si>
    <t>A former soldier must bring his troubled younger brother to justice after the death of a loved one.</t>
  </si>
  <si>
    <t>Is blood thicker than water?</t>
  </si>
  <si>
    <t>Drama, Western, Action</t>
  </si>
  <si>
    <t>10 Pillar Productions</t>
  </si>
  <si>
    <t>Inaaku: A story About Quarantine</t>
  </si>
  <si>
    <t>Studiohacan</t>
  </si>
  <si>
    <t>inaaku, film baubau, film buton</t>
  </si>
  <si>
    <t>Sensation</t>
  </si>
  <si>
    <t>After telling a silly joke, an innocent janitor working in a small comedy club struggles with unforeseen praise that transcends his nightmares and chips away at his sanity.</t>
  </si>
  <si>
    <t>You're hungry. Eat.</t>
  </si>
  <si>
    <t>Saya e Khuda e Zuljalal</t>
  </si>
  <si>
    <t>A historical glimpse into the history of Pakistan India Partition and war's of 1965 and 1971 and present day of the new conflict in Pakistan.</t>
  </si>
  <si>
    <t>Jehan Films</t>
  </si>
  <si>
    <t>historical event</t>
  </si>
  <si>
    <t>SEE Factory Sarajevo mon amour</t>
  </si>
  <si>
    <t>Five uniquely moving films about motherhoodâ€”bubbling up in the grocery store, the cemetery, or even a car rideâ€”come together in this omnibus film set in Sarajevo.</t>
  </si>
  <si>
    <t>13 countries, 10 directors, 5 short films, 1 feature</t>
  </si>
  <si>
    <t>Obala Art Centar, DW Paris</t>
  </si>
  <si>
    <t>Bosnia and Herzegovina, Serbia, Slovenia, Montenegro</t>
  </si>
  <si>
    <t>Ein Tina leyad Ha'Kinneret</t>
  </si>
  <si>
    <t>n</t>
  </si>
  <si>
    <t>Three sisters and their mother goes on a trip to the north of Israel.</t>
  </si>
  <si>
    <t>Gears</t>
  </si>
  <si>
    <t>After a near-fatal accident, a single father tries to decipher the strange gears he begins finding throughout his home.</t>
  </si>
  <si>
    <t>Production Club at UWM</t>
  </si>
  <si>
    <t>Fairtex Muaythai Training Camp Documentary Movie</t>
  </si>
  <si>
    <t>A young lad takes up muaythai but finds an obstacle with Thai coaches that requires deep respect in their teachings. Luckily, it was a smooth transition that an experienced athlete with power, agility, and skill can only overcome in the fighter's training session.</t>
  </si>
  <si>
    <t>Fairtex muaythai</t>
  </si>
  <si>
    <t>austmon, fairtex, fairtex muaythai, stamp fairtex, saemapetch, yodkaikaew, muaythai training</t>
  </si>
  <si>
    <t>Sabastian</t>
  </si>
  <si>
    <t>Sabastian (2023) is serial killer (Luca Della Valle)  who sacrifices women to revive his long-dead lover, while two detectives (Torrei Hart, Dairus McCrary) race to stop his bloody ritual before he claims his next victim Irene played by Jamie Bernadette.</t>
  </si>
  <si>
    <t>Mann Robinson Productions</t>
  </si>
  <si>
    <t>serial killer, survival horror, seven</t>
  </si>
  <si>
    <t>Blackbird</t>
  </si>
  <si>
    <t>In 1990s New York City, teen runaway Froggy is caught in the throes of heroin addiction as she falls in love with a fellow junky, war veteran Baylis. The couple finds comfort in each other, yet they are already far too deep in a wild downward spiral.</t>
  </si>
  <si>
    <t>Prince Philip: A Lifetime of Duty</t>
  </si>
  <si>
    <t>Prince Philip has walked two steps behind Her Royal Highness Queen Elizabeth ever since she became Queen in 1952. For many years before then and many years since he has been the supporting man, husband and father that the Royal Family has needed him to be.</t>
  </si>
  <si>
    <t>Philip was, without fail, a constant support to his wife, The Queen.</t>
  </si>
  <si>
    <t>Entertain ME</t>
  </si>
  <si>
    <t>british royal family</t>
  </si>
  <si>
    <t>Record Deal</t>
  </si>
  <si>
    <t>Aleena searches town for her son's misplaced record.</t>
  </si>
  <si>
    <t>Rose Red Door Films</t>
  </si>
  <si>
    <t>Hellvira on the run</t>
  </si>
  <si>
    <t>Hellvira has escaped Hell and lost in a remote forest, searching for a working phone to call her best friends for help, she comes across a small house in the woods inhabited by a curmudgeon [Jax] and tries to convince him to let her use his phone.</t>
  </si>
  <si>
    <t>She's Lewd... She's Crude... and She'll do anything to become a Horror Hostess!</t>
  </si>
  <si>
    <t>Black Pyramid Studios</t>
  </si>
  <si>
    <t>horror comedy, indie horror, hellvira</t>
  </si>
  <si>
    <t>CHROMAKOPIA VINYL</t>
  </si>
  <si>
    <t>Tyler announces his new album to be coming out on vinyl!</t>
  </si>
  <si>
    <t>CHROMAKOPIA is out Monday, October 28th.</t>
  </si>
  <si>
    <t>chromakopia, tyler the creator</t>
  </si>
  <si>
    <t>Liplock</t>
  </si>
  <si>
    <t>After a sub-dermal parasite enters his brain, a woman finds her ex-boyfriend paralyzed on top of her during sex - pinning her to the ground. Then things get worse.  Skinfections trilogy no. 3</t>
  </si>
  <si>
    <t>Cosmic Space Ninja 2: Escape from Chernobourg</t>
  </si>
  <si>
    <t>The Cosmic Space Ninja has been damned to a thousand years of forced labor on the surface of the dismal planet of Chernobourg. His captor is the maniacal Birsk, who schemes to enslave the entire universe. The Cosmic Space Ninja is quick to escape and flee to the countryside, where he must rely on his wits to survive bands of warring barbarians as well as Birsk's pursuing evil minions. All the while, he must construct some sort of plan with which to escape from the planet.</t>
  </si>
  <si>
    <t>Wreck and Bokken</t>
  </si>
  <si>
    <t>On his birthday, a katana wielding artist journeys across town to see his absent father.</t>
  </si>
  <si>
    <t>The hardest part of growing up is giving up</t>
  </si>
  <si>
    <t>father son relationship, short film</t>
  </si>
  <si>
    <t>Astral</t>
  </si>
  <si>
    <t>Isabela is found in the middle of the forest after days missing. One night, Isabela had dreamed of crossing the barriers of space and time, where a girl exactly like her, Daniela, returned her gaze.</t>
  </si>
  <si>
    <t>Los de la Lucha</t>
  </si>
  <si>
    <t>RenÃ©, a bus driver in Guatemala,  faces gang extortion while  struggling to protect his son.  Desperation leads him to take  extreme measures to safeguard  what he loves most.</t>
  </si>
  <si>
    <t>Extorted by gangs. Driven by love. Bound to break.</t>
  </si>
  <si>
    <t>FEED</t>
  </si>
  <si>
    <t>Suburban Fantasy</t>
  </si>
  <si>
    <t>On the night before he is set to leave his Rhode Island home to study photography in New York City, Rocco must decide how much he's willing to give up to follow his dreams.</t>
  </si>
  <si>
    <t>The New Artist Workshop</t>
  </si>
  <si>
    <t>photography, college, musical, rhode island, coming of age, summer, suburb, moving to a city, indie rock</t>
  </si>
  <si>
    <t>Hello Friend: The Incident</t>
  </si>
  <si>
    <t>A mysterious stranger from unknown origin, travels to the city, to torment those to feed off their fear.</t>
  </si>
  <si>
    <t>Thriller, Horor, Sci-Fi</t>
  </si>
  <si>
    <t>Onlyone Studios, Soulmagik Screams, Soulmagik.net</t>
  </si>
  <si>
    <t>invasion, alien, fear, mysterious stranger, mysterious lights, outer space</t>
  </si>
  <si>
    <t>Erdbeersplitter</t>
  </si>
  <si>
    <t>Live a Little</t>
  </si>
  <si>
    <t>After his money is stolen at a bar, a drunk man chases after the thief and assaults him. The next morning he wakes up to find that a murder was committed in the same spot and that he might be responsible.</t>
  </si>
  <si>
    <t>Dude, I think I killed a guy...</t>
  </si>
  <si>
    <t>Il Protocollo Sabbia</t>
  </si>
  <si>
    <t>An Italian government document may reveal the truth behind the Ustica disaster, but somebody wants to keep it a secret.</t>
  </si>
  <si>
    <t>PMP</t>
  </si>
  <si>
    <t>Italian, Albanian</t>
  </si>
  <si>
    <t>els TIUS hackejen el canal</t>
  </si>
  <si>
    <t>Catalan, Spanish, Greek, English, Latin</t>
  </si>
  <si>
    <t>amics, funny shenanigans, amigos, tius, cientÃ­fics</t>
  </si>
  <si>
    <t>ere</t>
  </si>
  <si>
    <t>re re ry op</t>
  </si>
  <si>
    <t>er ereree</t>
  </si>
  <si>
    <t>gujarati</t>
  </si>
  <si>
    <t>Se</t>
  </si>
  <si>
    <t>Three teenagers, with completely different lives, meet at a party.</t>
  </si>
  <si>
    <t>Sethâ€™s Law</t>
  </si>
  <si>
    <t>A parody of modern day crime thrillers. Detectives try to solve a murder by lead poisoning, and they are all played by the same guy.</t>
  </si>
  <si>
    <t>Itâ€™s Seth Vs Seth</t>
  </si>
  <si>
    <t>Lukeisbootifulproductions</t>
  </si>
  <si>
    <t>Spring Brake</t>
  </si>
  <si>
    <t>High-strung Jeff and obstinate Matt, two college freshman, hit an olympic rugby alternate with their car, and must show him a good time on their spring break or risk being sued for everything they have.</t>
  </si>
  <si>
    <t>Keep your eyes on the roadâ€¦</t>
  </si>
  <si>
    <t>Mother Brain</t>
  </si>
  <si>
    <t>vacation, spring break</t>
  </si>
  <si>
    <t>When I Grow Up</t>
  </si>
  <si>
    <t>Josh is a young boy who feels neglected and misunderstood at home. Preparing to run away, he chances across an old diary once kept by his grandfather. Leafing through the yellowed pages, Josh discovers that Grandpa went through many of the same childhood travails that he is enduring at that moment. Armed with a renewed understanding of and appreciation for his elders, Josh decides to stick around for a while and see how things develop.</t>
  </si>
  <si>
    <t>Bobby takes on the elderly</t>
  </si>
  <si>
    <t>growing up</t>
  </si>
  <si>
    <t>The Hanged Man</t>
  </si>
  <si>
    <t>ÐŸÐ¾Ð²ÐµÑˆÐµÐ½Ð½Ñ‹Ð¹</t>
  </si>
  <si>
    <t>A young IT worker is in search of meaning in his life as he struggles to fulfill his dreams.</t>
  </si>
  <si>
    <t>depression, work, man woman relationship, ukraine, independent film</t>
  </si>
  <si>
    <t>Lotfi: Four Seasons</t>
  </si>
  <si>
    <t>Lotfi: 4 Seasons</t>
  </si>
  <si>
    <t>This Documentary takes a look at the art life of Maestro "MohammadReza Lotfi", the great master of "TÃ¢r", "SetÃ¢r"; great composer of Persian traditional music and the father of art of improvisation in "DastgÃ¢h" music. by interviewing some of the greatest Iranian traditional music maestros and his close friends such as: MohammadReza Shajarian, Hossein AlizÃ¢deh, Bizhan KÃ¢mkÃ¢r, Houshang EbtehÃ¢j (a.k.a SÃ¢yeh), Majid DerakhshÃ¢ni and a lot of other great musicians, the film narrates the life of Lotfi in 4 seasons of his life, from the spring until winter.</t>
  </si>
  <si>
    <t>IT'S THE FINE SOUND THAT REMAINS</t>
  </si>
  <si>
    <t>Documentary, Music, Drama</t>
  </si>
  <si>
    <t>Iran, United Kingdom</t>
  </si>
  <si>
    <t>persia, music instrument, traditional music</t>
  </si>
  <si>
    <t>We Saved The Planet</t>
  </si>
  <si>
    <t>We saved the Planet!  The year is 2050, and what have we here?  Tom and Sally visit their grandparents and are told of the state of the world back in 2019. The Cat in the Hat takes them back through time to visit earth in the year 2019.  They are amazed to find a caring generation who take on all these issues and solve the problems caused by pollution, fossil fuels and deforestation.  Working as a team the generation of 2019 leave the world in a much better place for the generations to come.</t>
  </si>
  <si>
    <t>We saved the Planet!</t>
  </si>
  <si>
    <t>WATSAKAN</t>
  </si>
  <si>
    <t>à¸à¸™à¹à¸¥à¹‰à¸‡</t>
  </si>
  <si>
    <t>The village headman in the Isaan region of Thailand organizes the Bun Bang Fai festival to pray for rain from the rain god Phaya Thoen, addressing the issue of drought.</t>
  </si>
  <si>
    <t>El vuelo del CÃ³ndor</t>
  </si>
  <si>
    <t>Isaac, a ten-year-old boy, faces the breakdown of his family by retreating into his imagination. As his parents separate, he prepares for the most important flight of his life.</t>
  </si>
  <si>
    <t>Not all battles are meant to be won.</t>
  </si>
  <si>
    <t>Remembering Andrea</t>
  </si>
  <si>
    <t>After Andrea suddenly shows up at his compound, Michael struggles to figure out what's real as he remembers his past with her.</t>
  </si>
  <si>
    <t>Sometimes you have to forget before you can remember.</t>
  </si>
  <si>
    <t>GaryFlyer Films</t>
  </si>
  <si>
    <t>garyflyer, remembering</t>
  </si>
  <si>
    <t>A Escolhida</t>
  </si>
  <si>
    <t>supernatural, mistery</t>
  </si>
  <si>
    <t>LigaÃ§Ã£o AnÃ´nima</t>
  </si>
  <si>
    <t>Theo, alÃ©m da liberdade</t>
  </si>
  <si>
    <t>Inspira</t>
  </si>
  <si>
    <t>cine familiar, fatos reais</t>
  </si>
  <si>
    <t>Where We're Meant to Be</t>
  </si>
  <si>
    <t>Small moments can change an entire path in life. Travel in and out of the lives of a number of vastly different people as each one connects to the next during their most pivotal moments.</t>
  </si>
  <si>
    <t>Invisible Productions</t>
  </si>
  <si>
    <t>Quiet</t>
  </si>
  <si>
    <t>A short psychological horror about a young couple (Natalie &amp; Ethan) who are still at university. They move into a rental house that has an unknowingly haunted room.</t>
  </si>
  <si>
    <t>"I didn't think it would be this charming."</t>
  </si>
  <si>
    <t>Nuremburg. the Multidimensionality of Evil</t>
  </si>
  <si>
    <t>Just one day of psychological interrogation of R. HÃ¶ss reveals his monstrous activities in the concentration camp, as well as the historical background to this terrifying, as he said - work.</t>
  </si>
  <si>
    <t>LEGO Suicide Squad</t>
  </si>
  <si>
    <t>Comedy, Animation, Action</t>
  </si>
  <si>
    <t>Brickdav Films</t>
  </si>
  <si>
    <t>dc comics, stop motion, lego</t>
  </si>
  <si>
    <t>Precipice</t>
  </si>
  <si>
    <t>A man in a room begins to hear an odd sound. As he desperately searches the room, the sound only grows until he finds its source to be something unexpected.</t>
  </si>
  <si>
    <t>One man. One room. One sound.</t>
  </si>
  <si>
    <t>psychological thriller, no dialogue</t>
  </si>
  <si>
    <t>Draugur</t>
  </si>
  <si>
    <t>Whilst in his dressing room awaiting to go on stage, author Philip Radford is unexpectedly visited by an old friend, much to his concern.</t>
  </si>
  <si>
    <t>What happened?</t>
  </si>
  <si>
    <t>Dead Yeti Productions</t>
  </si>
  <si>
    <t>paranormal, tribal, old friends, odd</t>
  </si>
  <si>
    <t>Bastion</t>
  </si>
  <si>
    <t>In an alternative future in which the Cold War never ended, a man called David, flees the city with his pregnant wife, Abigail, in search of freedom.</t>
  </si>
  <si>
    <t>Trust. Faith. Suspicion.</t>
  </si>
  <si>
    <t>Head Heart Productions</t>
  </si>
  <si>
    <t>Drawn Into the Night</t>
  </si>
  <si>
    <t>While investigating the disappearance of several high school girls, an undercover cop posing as a student finds herself fighting for her life.</t>
  </si>
  <si>
    <t>Easton Films, LLC</t>
  </si>
  <si>
    <t>Dogwatch</t>
  </si>
  <si>
    <t>A security guard working the night shift at a strange apartment complex begins to discover that all is not as it seems.</t>
  </si>
  <si>
    <t>Enjoy Your Stay</t>
  </si>
  <si>
    <t>Straight Razor Studios</t>
  </si>
  <si>
    <t>Mi amor tambiÃ©n se ahoga</t>
  </si>
  <si>
    <t>Jupiter Boyz Films</t>
  </si>
  <si>
    <t>Flushed</t>
  </si>
  <si>
    <t>toilet paper, action comedy, covid-19, student, short</t>
  </si>
  <si>
    <t>De vogelaar</t>
  </si>
  <si>
    <t>Johan has got a secret. When his wife and kids think he is in the park watching birds, he actually is going to his friends at the talk session. He has a problem for years. Now he thinks the time is right to give. He is excited about it. When the time is there he is happy for a moment.</t>
  </si>
  <si>
    <t>RTL</t>
  </si>
  <si>
    <t>Another Found Footage Film</t>
  </si>
  <si>
    <t>Two high school journalists break into the basement of their school to investigate a rumor. What they find is something worse than could have ever imagined.</t>
  </si>
  <si>
    <t>There's Just Some Places You Shouldn't Go</t>
  </si>
  <si>
    <t>Drake Dalgleish Films</t>
  </si>
  <si>
    <t>school, found footage</t>
  </si>
  <si>
    <t>The Challengers</t>
  </si>
  <si>
    <t>france, tennis, tennis player, short film, parodie, sport</t>
  </si>
  <si>
    <t>Edge of Reality</t>
  </si>
  <si>
    <t>Patrick, an awkward and self-contained man faces many struggles and hardships throughout his days. Meanwhile, his lawless, impulsive friend endeavours to encourage toxic assertiveness in society. Though he appears charming, something menacing is up his sleeve.</t>
  </si>
  <si>
    <t>Mann Productions</t>
  </si>
  <si>
    <t>Pintado de negro</t>
  </si>
  <si>
    <t>Man goes insane while trying to read Fox in Socks</t>
  </si>
  <si>
    <t>A local man breaks out of an insane asylum, kidnapping citygoers so that he can scream his manifesto.</t>
  </si>
  <si>
    <t>Pure Insanity</t>
  </si>
  <si>
    <t>Na Boca de Cena</t>
  </si>
  <si>
    <t>Escola Superior de Teatro e Cinema</t>
  </si>
  <si>
    <t>ÐœÑƒÐºÐ°: Ð’Ñ‚Ð¾Ñ€Ð¾Ð¹ Ð¢Ñ€ÐµÐ¹Ð»ÐµÑ€</t>
  </si>
  <si>
    <t>Comedy, Crime, Music</t>
  </si>
  <si>
    <t>Ð—Ð°Ð±Ð¾Ñ€ Ð˜Ð½Ñ‚ÐµÑ€ÐºÐ¾Ð½Ñ‚ÐµÐ½Ñ‚</t>
  </si>
  <si>
    <t>Nurses Do It Better</t>
  </si>
  <si>
    <t>Based on a True Story in the United States Health Care System: Suddenly in the grip of a physical attack, John doubles over in pain and forcefully vomits in a hospital Emergency Room. Not his first trip to the ER, John's treated like the junky he might be as he seeks specific narcotics that have helped him in his past. Through the malice of surgeons and ER doctors, John is saved by several sexy nurses as the seasons pass with the changing of his girlfriends.</t>
  </si>
  <si>
    <t>We have to fight for the right to life.</t>
  </si>
  <si>
    <t>Interesting Films</t>
  </si>
  <si>
    <t>Earthquake Wars</t>
  </si>
  <si>
    <t>When Los Angeles gets hit with a massive earthquake, how will America respond?</t>
  </si>
  <si>
    <t>The Ultimate Natural Disaster.</t>
  </si>
  <si>
    <t>natural disaster, earthquake</t>
  </si>
  <si>
    <t>'Til Death Do Us Start</t>
  </si>
  <si>
    <t>When Death develops the hots for one of the souls he's assigned to reap, the two must navigate the hijinks of their deathly romance with a liberal moral compass.</t>
  </si>
  <si>
    <t>Don't Fear the Reaper</t>
  </si>
  <si>
    <t>Wesleyan University, Cardinal Pictures Wesleyan</t>
  </si>
  <si>
    <t>immortality, dark comedy, threat of death, romantic comedy, power of love, student film, film student, joyous, absurd, hilarious, romantic, sarcastic, wesleyan, cardinal pictures</t>
  </si>
  <si>
    <t>Peeling</t>
  </si>
  <si>
    <t>The story of a teenage girl on the edge of womanhood who, while still living at home, struggles with her mother and her desire to come out.</t>
  </si>
  <si>
    <t>In the months before the war in Iraq , Abdel and Umayr , two brothers who are very close, will be forced to separate from each other. Months later , with the war in full swing, they will meet again , but neither of them is the same.</t>
  </si>
  <si>
    <t>iraq</t>
  </si>
  <si>
    <t>The Decision</t>
  </si>
  <si>
    <t>Ø§Ù„Ù‚Ø±Ø§Ø±</t>
  </si>
  <si>
    <t>A film about the divorce decision and its impact on the children.</t>
  </si>
  <si>
    <t>Kuwait TV</t>
  </si>
  <si>
    <t>child of divorce, broken family, short film, tv movie</t>
  </si>
  <si>
    <t>ST. CHROMA</t>
  </si>
  <si>
    <t>Tyler, The Creator appears to be gearing up for his new era of music.</t>
  </si>
  <si>
    <t>Music, Thriller, Action</t>
  </si>
  <si>
    <t>Odd Future</t>
  </si>
  <si>
    <t>A girl wanders through a mansion on her birthday, finding gifts in various rooms.</t>
  </si>
  <si>
    <t>Pornhub Premium</t>
  </si>
  <si>
    <t>lesbian sex</t>
  </si>
  <si>
    <t>Carnivale Creepshow</t>
  </si>
  <si>
    <t>A group of friends stumble upon an old abandoned barn where a group of murderous, cannibalistic performers squat and wait for their prey. In a fight for survival, the group have to act fast or risk their lives.</t>
  </si>
  <si>
    <t>Come on in...to where the nightmares begin!</t>
  </si>
  <si>
    <t>The Doobie Brothers: Live from the Beacon Theatre</t>
  </si>
  <si>
    <t>In November 2018, The Doobie Brothers returned to the Beacon Theatre for the first time in 25 years to perform two of their landmark albums, Toulouse Street and The Captain And Me. Both audio and video of that special performance are now set for release on June 28. This historic performance at the Beacon offered an opportunity for Doobie fans to hear deep cuts and songs never-before performed live by the band, such as â€œMamaloi,â€ â€œOâ€™Connelly Corners,â€ â€œUkiah,â€ and â€œThe Captain And Me.â€ The show begins with the 10 songs from the groupâ€™s second studio album, Toulouse Street. Originally released in 1972, itâ€™s been certified platinum. Several of the bandâ€™s most popular songs first appeared on the album, including â€œJesus Is Just Alrightâ€ and â€œListen To The Music,â€ the latter presented here with a brand new arrangement featuring horns.</t>
  </si>
  <si>
    <t>Scheme Engine</t>
  </si>
  <si>
    <t>INFERNO</t>
  </si>
  <si>
    <t>Os Encontros</t>
  </si>
  <si>
    <t>restaurant, pretty girl, found footage, instrumental jazz, manaus, woman murder, found footage film, amazonas, brasil</t>
  </si>
  <si>
    <t>A young man named Harry decides he is going to end his life by drinking himself to death. Throughout Harryâ€™s night of drinking, we learn more about his troubled past through encounters with strangers he meets during what he considers to be his final night. By the end of the night, Harry realizes he has a choice to make, either confront his past or continue drinking until he is dead.</t>
  </si>
  <si>
    <t>How far will you go, to repress the past?</t>
  </si>
  <si>
    <t>dark</t>
  </si>
  <si>
    <t>Skin and Bone</t>
  </si>
  <si>
    <t>New Zealand TV Movie based off of the NZ play 'Foreskin's Lament'</t>
  </si>
  <si>
    <t>Dreams of the Past</t>
  </si>
  <si>
    <t>ÐœÐµÑ‡Ñ‚Ñ‹ Ð¾ Ð¿Ñ€Ð¾ÑˆÐ»Ð¾Ð¼ÑŠ</t>
  </si>
  <si>
    <t>Drama, History, War, Music</t>
  </si>
  <si>
    <t>dream, civil war, experiment, black and white, russian revolution (1917), russian civil war (1918-21), silent cinema, short film, independent film, experimental cinema</t>
  </si>
  <si>
    <t>Cidade do AÃ§o</t>
  </si>
  <si>
    <t>Epiderme Filmes, Nova Onda ProduÃ§Ãµes</t>
  </si>
  <si>
    <t>The Prime Time of Your Life</t>
  </si>
  <si>
    <t>El Mejor Momento de Tu Vida</t>
  </si>
  <si>
    <t>A phone call turns an evening at home into a nightmare.</t>
  </si>
  <si>
    <t>YOUR MOM IS DEAD.</t>
  </si>
  <si>
    <t>mexico, college, surrealism, student film</t>
  </si>
  <si>
    <t>Into the Black Abyss: Deathstream</t>
  </si>
  <si>
    <t>Deathstream follows Zach a 28 year old online gamer who makes a living streaming his game play videos online. One night during a live stream a group of masked individuals break into his home.</t>
  </si>
  <si>
    <t>Viral Films UK, Death Vault Productions, Bloody Flicks</t>
  </si>
  <si>
    <t>gore, blood bath, home invasion, masked man, survival horror, found footage</t>
  </si>
  <si>
    <t>Ð“Ð¸Ð±ÐµÐ»ÑŒ Â«Ð­Ð¿Ð¿Ð¸ ÐÐ¸Ð¹Ð±ÑƒÑ€Â»</t>
  </si>
  <si>
    <t>ship</t>
  </si>
  <si>
    <t>Caramba, Cacilda!</t>
  </si>
  <si>
    <t>Ã© nois na fita</t>
  </si>
  <si>
    <t>vampire, son, blood, famÃ­lia, mom</t>
  </si>
  <si>
    <t>Climb</t>
  </si>
  <si>
    <t>A college student discovers a mysterious ladder in the woods.</t>
  </si>
  <si>
    <t>Douleur</t>
  </si>
  <si>
    <t>Douleur is an experimental short film about a Plague Doctor, who falls into a cycle of grief after suffering the loss of a loved one.</t>
  </si>
  <si>
    <t>Night of The Daniels</t>
  </si>
  <si>
    <t>Night Of The Daniels</t>
  </si>
  <si>
    <t>Daniel opens the "Daniel O'Donnell Wax Museum"  on the site of an ancient Celtic tomb.</t>
  </si>
  <si>
    <t>Burning Love</t>
  </si>
  <si>
    <t>Music, Horror, Comedy</t>
  </si>
  <si>
    <t>Re-act Productions</t>
  </si>
  <si>
    <t>Irish</t>
  </si>
  <si>
    <t>country music, wax museum, irish music, burning love</t>
  </si>
  <si>
    <t>To Protect &amp; Serve</t>
  </si>
  <si>
    <t>Two detectives investigate a serial killer who stalks his victims.</t>
  </si>
  <si>
    <t>Protect Humanity, Serve Justice</t>
  </si>
  <si>
    <t>Winkler Pictures</t>
  </si>
  <si>
    <t>Da Lama Ao Caos</t>
  </si>
  <si>
    <t>Governo do Estado EspÃ­rito Santo, JuventudES, FacÃ§Ã£o In-Versa</t>
  </si>
  <si>
    <t>poem, poesia, mangue, mangrove, manguebeat</t>
  </si>
  <si>
    <t>Monstro</t>
  </si>
  <si>
    <t>Green Grass</t>
  </si>
  <si>
    <t>Kondo, a 30-year old Japanese entrepreneur, wakes up in an unknown beach after a great earthquake. When trying to return to his earlier routine, he meets strange characters who will help him understand where he is. Meanwhile, his father, feeling the loneliness of corporate world, will look for new ways to carry on. In spite of the distance that keeps them apart, both manage to come to terms with their past and find a new way ahead.</t>
  </si>
  <si>
    <t>vicente, Niebla Producciones</t>
  </si>
  <si>
    <t>Chile, Japan</t>
  </si>
  <si>
    <t>surreal, earthquake, magic realism, intercultural relationship</t>
  </si>
  <si>
    <t>Sombras</t>
  </si>
  <si>
    <t>Samuel RabÃªlo</t>
  </si>
  <si>
    <t>racism, social thriller, social</t>
  </si>
  <si>
    <t>The Spring Poem</t>
  </si>
  <si>
    <t>ÐŸÑ€Ð¾Ð»ÐµÑ›Ð½Ð° Ð¿ÐµÑÐ¼Ð°</t>
  </si>
  <si>
    <t>Petra, a young single mother, after divorce and her father's death, tries to free herself and live her life in spite of everyone, looking for the Right One.</t>
  </si>
  <si>
    <t>Nacija</t>
  </si>
  <si>
    <t>serbia, serbian, black and white, woman director</t>
  </si>
  <si>
    <t>1932: The Great Emu War</t>
  </si>
  <si>
    <t>This short film involves a dramatic retelling of Australia's actual war against their own national bird, two soldiers fight for their lives to escape a horde of bloodthirsty emus after a surprise attack.  Link for movie :  https://www.youtube.com/watch?v=dkmflJne_yU</t>
  </si>
  <si>
    <t>Comedy, Documentary, History, War</t>
  </si>
  <si>
    <t>australia, emu, emotionally draining, gritty war, queer coded</t>
  </si>
  <si>
    <t>The Shadow Within Us</t>
  </si>
  <si>
    <t>A man is blamed for the murder of his therapist and is interrogated by the police.</t>
  </si>
  <si>
    <t>Team Reality</t>
  </si>
  <si>
    <t>shadow, uwg horrorfest</t>
  </si>
  <si>
    <t>Midsummer Ultra All Inclusive</t>
  </si>
  <si>
    <t>A short video with sports action in three different locations.</t>
  </si>
  <si>
    <t>Black Pixel Association</t>
  </si>
  <si>
    <t>You Can't Put Your Arms Around A Memory</t>
  </si>
  <si>
    <t>Charlie, a socially inept young man, compulsively confesses every detail of his anti-social behavior to his mother, Hazel, with whom he still lives in Harlem. When his mother asks him to finally move out of her apartment, Charlie is forced to confront his greatest fears - losing his only life witness and living in a world without his only friend and confidante.</t>
  </si>
  <si>
    <t>coming of age, mother son relationship</t>
  </si>
  <si>
    <t>September First, Twenty-Twenty</t>
  </si>
  <si>
    <t>A witness to Kenosha Wisconsin's largest protest following the Jacob Blake shooting, september first, twenty-twenty. The same weekend Donald Trump was visiting during his 2020 election run.</t>
  </si>
  <si>
    <t>Inspiring not only me, but hundreds of others that day.</t>
  </si>
  <si>
    <t>peace, no peace, trump, kejuan, kenosha</t>
  </si>
  <si>
    <t>Secluded</t>
  </si>
  <si>
    <t>Avsondret</t>
  </si>
  <si>
    <t>After his soulmate suddenly leaves him, a reclusive young man struggles to reconnect with the world. An enthusiastic waitress takes it upon herself to help him, sparking a journey of healing and self-discovery.</t>
  </si>
  <si>
    <t>Set aside, secluded, and forgotten</t>
  </si>
  <si>
    <t>Universitetet i Stavanger</t>
  </si>
  <si>
    <t>Sandwich</t>
  </si>
  <si>
    <t>A missing mobile-delivery sandwich order unwinds into an investigation while straining a couples relationship.</t>
  </si>
  <si>
    <t>Betrayal. Lies. Delivery Apps.</t>
  </si>
  <si>
    <t>sandwich, food, detective comedy, food delivery, marital issues, comedy, doordash, ubereats, mobile food delivery</t>
  </si>
  <si>
    <t>Scar</t>
  </si>
  <si>
    <t>While hiking in a remote forest, college student Zack disappears, leaving nothing but a bloody trail for his traumatized friend Tom. Now a year later and plagued by nightmares, Tom returns to the woods with Zack's girlfriend Jenny in a last attempt to find out what happened to his friend. Following a trail of dead bodies, each one bearing a bleeding scar, Tom and Jenny soon find themselves unraveling a string of cryptic secrets and caught in an intense struggle not only for their sanity, but their survival.Everyone in the small town seems to have a secret and when the dreaded scar suddenly appears on Jenny, the two race to find out what evil dwells in the woods.</t>
  </si>
  <si>
    <t>Some wounds never heal.</t>
  </si>
  <si>
    <t>Nada que ver por aquÃ­</t>
  </si>
  <si>
    <t>Mystery, Horror, Animation</t>
  </si>
  <si>
    <t>The Skyjacker That Got Away</t>
  </si>
  <si>
    <t>On the eve of Thanksgiving, 1971 a man, dressed in a business suit, leaps out of the back of a commercial jet with a parachute and two hundred thousand dollars in ransom money. Now for the first time in FBI history a team of citizen sleuths, using modern forensic science, is helping unravel the mystery of D.B. Cooper.</t>
  </si>
  <si>
    <t>He was the most wanted man in America. Now, forty years later, the FBI is finally closing in on the legendary DB Cooper.</t>
  </si>
  <si>
    <t>Edge West Productions, National Geographic</t>
  </si>
  <si>
    <t>Teen Squirts 2</t>
  </si>
  <si>
    <t>Doghouse Digital</t>
  </si>
  <si>
    <t>Pollen</t>
  </si>
  <si>
    <t>Haunted by her past life, Alice Burman begins to lose touch with reality; until a series dreams and familiarities lead her to believe she might be on to something. In the search to dig up the truth about her past, Alice finds she is being watched by people who will stop at nothing to hide her secrets. The events that unfold inevitably reunite her with her long lost love, Stellan</t>
  </si>
  <si>
    <t>Maybe in Another Life</t>
  </si>
  <si>
    <t>Vancouver Film School</t>
  </si>
  <si>
    <t>Copper &amp; Wool</t>
  </si>
  <si>
    <t>The week before her Orthodox Jewish wedding, Elisheva escapes to a rented room in the hills outside of Los Angeles to clear her head. While dodging calls from her mother and fiancÃ©, Elisheva begins to form a life-changing bond with Meredith, the eccentric divorcee who owns the house sheâ€™s staying in.</t>
  </si>
  <si>
    <t>Lux Daze Media</t>
  </si>
  <si>
    <t>MASK OF EVIL: A Halloween Fan Film</t>
  </si>
  <si>
    <t>On Halloween night 1963, Michael Myers committed his first murder wearing his first mask. After he was committed, that mask was thought to be lost but it managed to find its way to different donation centers. Now, many years later, the evil inside him must claim his first mask, the original Mask of Evil, wherever it has managed to end up. A Halloween Fan Film.</t>
  </si>
  <si>
    <t>Michael Myers is on the hunt for his childhood mask, the original Mask of Evil.</t>
  </si>
  <si>
    <t>MBW FILMS</t>
  </si>
  <si>
    <t>halloween, slasher, horror filmmaking, halloween night, scary movie, euphoric, short horror film, halloween movie, halloween franchise, halloween fan film, michael myers, halloween: mask of evil, halloween mask of evil</t>
  </si>
  <si>
    <t>We Become Silent - The Last Days of Health Freedom</t>
  </si>
  <si>
    <t>International award-winning filmmaker Kevin P. Miller of Well TV announced the release of a new documentary about the threat to medical freedom of choice. We Become Silent: The Last Days of Health Freedom details the ongoing attempts by multinational pharmaceutical interests and giant food companies â€” in concert with the WTO, the WHO and others â€“ to limit the publicâ€™s access to herbs, vitamins and other therapies.</t>
  </si>
  <si>
    <t>The Last Days of Health Freedom</t>
  </si>
  <si>
    <t>Salisbury Paranormal</t>
  </si>
  <si>
    <t>When Angela learns of her motherâ€™s passing, she returns to the city of her birth to find not only her Father missing, but a paranormal investigator named Wolf Smoulder who suggests that not everything, is as it seemsâ€¦</t>
  </si>
  <si>
    <t>What We're Good At</t>
  </si>
  <si>
    <t>Mikey, an amateur conman who's down on his luck attempts to swindle an unsuspecting woman. One conversation leads to another, and he unfortunately learns that she is the sister to his ex-friend and gang member, Casey.</t>
  </si>
  <si>
    <t>Docile Human Doll of Gore (or: How I Learned that Snuff is Morally Acceptable)</t>
  </si>
  <si>
    <t>Completely real, unsimulated snuff film depicting renowned gore-film director, Bloodthirst Morningstar, killing his bitch of a wife for 69 blood-soaked minutes lol</t>
  </si>
  <si>
    <t>Fuck you, Margaret.</t>
  </si>
  <si>
    <t>Blood Iz Cool Productions</t>
  </si>
  <si>
    <t>Pink Feathers</t>
  </si>
  <si>
    <t>Richard Rhodes, AKA Cookie MonStar, has been in the drag industry for 21 years. This Documentary follows the highs and lows of his successes and failures. It focuses on following your dreams, what it is to be a man and the pressures of life within the industry. This is an insight into the entertainment industry; shows you the underground and commercial drag scenes; asks you what it is to dream and inspires you to question yourself and your beliefs.</t>
  </si>
  <si>
    <t>"When I was a little boy I went to see a show..."</t>
  </si>
  <si>
    <t>Chipped Productions</t>
  </si>
  <si>
    <t>new york city, england, drag queen, lgbt, drag, drag artist</t>
  </si>
  <si>
    <t>El hombre sin rostro</t>
  </si>
  <si>
    <t>Kirufilm, Twelve 83 entertainment, EtÃ©rea Films</t>
  </si>
  <si>
    <t>kidnapping, horror</t>
  </si>
  <si>
    <t>Laundromat Dreams</t>
  </si>
  <si>
    <t>An overworked laundromat worker begins to have frequent surreal dreams.</t>
  </si>
  <si>
    <t>Cope To Die</t>
  </si>
  <si>
    <t>Ø­ØªÙ‰ Ø§Ù„Ù…ÙˆØª</t>
  </si>
  <si>
    <t>After the death of his close uncle, Ali Akil goes down a path of continuous self-destructive coping mechanisms and indulgence to clear his guilty conscience after his relationship with his uncle turned rough during his final days. He shares his story in this film as a final attempt of redemption and to reconnect with his late uncle.</t>
  </si>
  <si>
    <t>Final Chance For Redemption</t>
  </si>
  <si>
    <t>Kharbashat Films</t>
  </si>
  <si>
    <t>Wife with super big nipples and P-cup breasts who has been raped for a long time, training and Nakadashi sexual intercourse, Iori Yuuki</t>
  </si>
  <si>
    <t>çŠ¯â—ã‚Œç¶šã‘ã¦ããŸè¶…ä¹³è¼ªPcupå¦» ç‰¹ä¹³æ‰ã¿ã£æ”¾ã—èª¿æ•™ä¸­å‡ºã—æ€§äº¤ å„ªæœ¨ã„ãŠã‚Š</t>
  </si>
  <si>
    <t>- My husband who was a classmate at school. A husband who doesn't care about the money I earned from my part-time job, loses in gambling and goes crazy with alcohol, and fucks my breasts every night. Today as well, my body is restrained and my breasts are violated... If I recall, my life may have been "just a toy" for men... Special Milk Pcup Super Areola Men Who Grab The Deca Milk Of Their Wife And Rub It And Trample It Mercilessly! The Life Of A Married Woman Who Has Been Stained With Semen By Leaking A Sigh Of Pleasure To Rough Breast Massage SEX While Being Fucked!</t>
  </si>
  <si>
    <t>Drama, Fantasy, Crime, Romance</t>
  </si>
  <si>
    <t>training, creampie, bdsm, bbw, big tits, tit fucking</t>
  </si>
  <si>
    <t>University</t>
  </si>
  <si>
    <t>A group of college student government members is working to create a school event.</t>
  </si>
  <si>
    <t>SAT Prep</t>
  </si>
  <si>
    <t>Study prep occurs over Zoom and quickly turns into various shenanigans caused by the student.</t>
  </si>
  <si>
    <t>The Interviewer</t>
  </si>
  <si>
    <t>Aliens from outer space must undergo an interview process before entry to Earth.</t>
  </si>
  <si>
    <t>Madoc Under Attack!</t>
  </si>
  <si>
    <t>A large, lizard-like monster emerges from Moira Lake and attacks the town of Madoc. The citizens of Madoc work together to end its tyranny.</t>
  </si>
  <si>
    <t>Terror Strikes Rural Ontario!</t>
  </si>
  <si>
    <t>Animation, Action, Comedy</t>
  </si>
  <si>
    <t>parody, ontario, canada, kaiju, indie</t>
  </si>
  <si>
    <t>Bodywork</t>
  </si>
  <si>
    <t>A theater actor with crippling body image insecurities must face his greatest fears when he is asked to perform nude on stage in his dream role.</t>
  </si>
  <si>
    <t>You're brilliant, and beautiful, and I love you.</t>
  </si>
  <si>
    <t>d5 Pictures</t>
  </si>
  <si>
    <t>college, mental health, eating disorder, body image, acting, body dysmorphia, theater</t>
  </si>
  <si>
    <t>Drug Addict (Au-dÃ©lÃ  de regrets)</t>
  </si>
  <si>
    <t>Mymra</t>
  </si>
  <si>
    <t>ÐœÑ‹Ð¼Ñ€Ð°</t>
  </si>
  <si>
    <t>Thirty-year-old business woman Lena Chistyakova, a formidable boss for his subordinates. The unflattering nickname "Mymra" fully corresponds to her image of a strong woman and an old maid. In accordance with the medical prescription, she makes a strong-willed decision to give birth to a child. To perform this task, Mymra arranges monitoring of subordinates in order to identify the most suitable candidate.  The search for a candidate for the role of father unexpectedly ends with a random meeting with a former classmate Sergei Krylov, a successful, beautiful man, in the Prime of his life. But to like the ideal candidate, Lena Chistyakova first of all need to get rid of his unflattering nickname. To fulfill the mission of conception, Mymra takes a sabbatical at work and is hired as a housekeeper to the unsuspecting Sergei. Mastering the basics of the household in the field, Mymra comprehends a new science â€” how to be a modern woman.</t>
  </si>
  <si>
    <t>Echoes</t>
  </si>
  <si>
    <t>A distressed woman, a femme fatale, and a villainous bastard become entangled in a seedy world of lust, murder, and manipulation.</t>
  </si>
  <si>
    <t>Can you hear the echoes?</t>
  </si>
  <si>
    <t>Fabled Effects House</t>
  </si>
  <si>
    <t>femme fatale, film noir, murder, betrayal, prostitution, alley, remorse</t>
  </si>
  <si>
    <t>Silence Unseen</t>
  </si>
  <si>
    <t>When a young man's first date goes horribly wrong, he makes an erratic decision which drastically changes his night.</t>
  </si>
  <si>
    <t>Rough Night?</t>
  </si>
  <si>
    <t>bold</t>
  </si>
  <si>
    <t>Pattaya Explicit</t>
  </si>
  <si>
    <t>A comedy movie covering the daily life's of Pattaya nightlife, massages, watch con artists and girls.</t>
  </si>
  <si>
    <t>Comedy, Drama, Documentary</t>
  </si>
  <si>
    <t>pattaya, sex, roberto vs world, austmon, robertovsworld, pattaya explicit, agogo bar</t>
  </si>
  <si>
    <t>Early Night</t>
  </si>
  <si>
    <t>A student works diligently on a long list of classwork for an entire afternoon until midnight. He leaves the classroom knowing he didn't finish all that needed to be done and begins his walk home. On his walk home, he sees all of the aspects of college that he is missing out while he works such as dating and going out with friends to parties. As he walks into his apartment, his lounging roommate comments on how the student must have called it an early night.</t>
  </si>
  <si>
    <t>The grass is always greener.</t>
  </si>
  <si>
    <t>DARK EXTRACTION</t>
  </si>
  <si>
    <t>gun, umbrella, extraction, dark, student, power, weapon</t>
  </si>
  <si>
    <t>Pensamientos de papel</t>
  </si>
  <si>
    <t>PocoSeHablaStudios, DDCMovies</t>
  </si>
  <si>
    <t>Machine Story</t>
  </si>
  <si>
    <t>This entertaining animated film surveys the history of machines, showing how the discovery of primitive tools led to the development of todayâ€™s space-age technology. A tribute to human ingenuity and creative genius.</t>
  </si>
  <si>
    <t>in the cave</t>
  </si>
  <si>
    <t>Il viaggio del FÃ¼hrer in Italia</t>
  </si>
  <si>
    <t>Istituto Luce CinecittÃ </t>
  </si>
  <si>
    <t>Dino Bone</t>
  </si>
  <si>
    <t>After seeing a suggestive fossil of two dinosaurs "getting it on," an anxious father tells his curious son a series of little white lies to avoid having "The Talk."</t>
  </si>
  <si>
    <t>computer animation, dinosaur, adult animation</t>
  </si>
  <si>
    <t>American Statesman: The Nick Freitas Story</t>
  </si>
  <si>
    <t>Director Remso W. Martinez ("Haunted Republic" and the Remso Republic podcast) follows Virginia Delegate Nick Freitas on election day, 2017 to discover not just why this young representative is capturing national attention, but also why so many people of different life experiences are taking time out of their lives to not just push a candidate, but a vision for the future focused on liberty.</t>
  </si>
  <si>
    <t>A Virginia politicians vision for the future focused on liberty</t>
  </si>
  <si>
    <t>Remso Republic</t>
  </si>
  <si>
    <t>politics, romance</t>
  </si>
  <si>
    <t>In Love with Alma Cogan</t>
  </si>
  <si>
    <t>The film revolves around, Norman, a world-weary manager of a pier theatre in a seaside resort. Norman has worked in the theatre for all of his life, but will not accept that the local council, which own the theatre are planning to install more commercial management in an attempt to boost audience numbers. As the story unfolds he realises it may be time to move on and put behind him the ghost of 50s &amp; 60s singer Alma Cogan, who performed at the theatre many years ago. Sandra, his devoted long-suffering assistant and Norman decide to leave the theatre to fulfill her dream of being a professional singer and unexpectedly enjoying a late blossoming romance. From Wikipedia.</t>
  </si>
  <si>
    <t>Karma, Hopes and Dreams in the Boulderfields of Nepal</t>
  </si>
  <si>
    <t>The Khumbu region of Nepal, home of the world's biggest mountains and the backdrop for generations of mountain climbers' dreams, is the stage for a whole new generation of visionaries. A dozen individuals, both American and Nepali, some of them among the highest ranked climbers in the world, join forces to explore the possibilities of bouldering in this breathtaking land. Witness the magic that unravels as each of them discovers the landscape, the history, the customs, the people, and of course, the boulders. Featuring Adam Stack, Lizzy Asher, Justin Bourque, and Janet Bergman. A film by Brian Solano and Tim Kemple.</t>
  </si>
  <si>
    <t>Hopes and Dreams in the Boulderfields of Nepal</t>
  </si>
  <si>
    <t>BSProductions</t>
  </si>
  <si>
    <t>climbing, bouldering, rock climbing</t>
  </si>
  <si>
    <t>Cola War Documentary</t>
  </si>
  <si>
    <t>Nuklearstudio</t>
  </si>
  <si>
    <t>ÙˆØ«Ø§Ø¦Ù‚ÙŠ</t>
  </si>
  <si>
    <t>Todos los instantes tuyos</t>
  </si>
  <si>
    <t>Escuela Nacional de Artes CinematogrÃ¡ficas (ENAC)</t>
  </si>
  <si>
    <t>mexico, road trip, ciudad, muerte, duelo, recuerdos, amistad, cortometraje, memoria, fotografia, dolor</t>
  </si>
  <si>
    <t>It Came From Another World!</t>
  </si>
  <si>
    <t>"It Came From Another World!" chronicles the continuing adventures of everyone's favorite 'a-rockin' scientist, Professor Jackson.</t>
  </si>
  <si>
    <t>FROM BEYOND THE STARS...AN ALIEN MENACE THREATENS THE FUTURE OF HUMANITY!</t>
  </si>
  <si>
    <t>meteorite, alien possession</t>
  </si>
  <si>
    <t>A homeless orphan boy was forced to pickpocket to buy food while people around him refused to give him food without money. He got caught when he tried to pickpocket. A kind-hearted man saw the whole situation; he offered him food and a job in his garage. That's how he changed that boy's life. After getting his salary, he was going to buy something to eat when, at that moment, he saw his friend injured and crying. He asked his friend why his friend was crying. His friend gave him the same response that he gave to the garage owner a few days ago. He fed his friend and promised to try to find him work where he already works. That's how that orphan boy attempted to change another orphan boy's life.</t>
  </si>
  <si>
    <t>Match Cut Films</t>
  </si>
  <si>
    <t>PerdÃ³name</t>
  </si>
  <si>
    <t>Summer time 1986 : Like a caged bird, on the road to nowhere, Robyn is a young girl looking for a bigger place in the world. She finds this in a phantasy figure "Phoenix", the leather-jacket wearing, muscle car driving lead singer in a punk band.</t>
  </si>
  <si>
    <t>DYSPHORIA</t>
  </si>
  <si>
    <t>Desperate to prove he's fit to join his Pregnant Wife in the delivery room, a Head Trauma Patient gambles with his recovery.</t>
  </si>
  <si>
    <t>Timid Monster</t>
  </si>
  <si>
    <t>country music, colorado, psychological thriller</t>
  </si>
  <si>
    <t>Living with GaudÃ­</t>
  </si>
  <si>
    <t>A long-term resident of Casa MilÃ , the last house designed by Antonio GaudÃ­, reflects on the experience of living inside a work of art.</t>
  </si>
  <si>
    <t>There's nothing more beautiful than finding the truth.</t>
  </si>
  <si>
    <t>gaudi</t>
  </si>
  <si>
    <t>Scenes From Tuesday</t>
  </si>
  <si>
    <t>A story of a man who's luck gets the better of him.</t>
  </si>
  <si>
    <t>Luck never wins.</t>
  </si>
  <si>
    <t>date, twist, sad story</t>
  </si>
  <si>
    <t>bealhÄÃ¾a</t>
  </si>
  <si>
    <t>The Journalist must find out the truth behind the new group or will it end up being too late...</t>
  </si>
  <si>
    <t>What was cast down shall rise again.</t>
  </si>
  <si>
    <t>mysterious, dark</t>
  </si>
  <si>
    <t>Asshole Fever 22</t>
  </si>
  <si>
    <t>Rebecca Volpetti is starving for dick. While she masturbates, Toby arrives and offers his cock to the hot lady. She takes it like no one else in the ass, roughly and deeply until Toby has to release his balls into her hungry mouth! Hot Gisha Forza takes a huge dick in her tiny ass! Charlie Dean is her new master!</t>
  </si>
  <si>
    <t>21 Sextury Network</t>
  </si>
  <si>
    <t>Chords of Conflict</t>
  </si>
  <si>
    <t>When Harry decides to break up with his girlfriend, Becca, he enlists the help of his ukulele duo partner, Liam, to help him get over his fear of conflict.</t>
  </si>
  <si>
    <t>Harry enlists the help of his best friend to help him break up with his girlfriend.</t>
  </si>
  <si>
    <t>Well</t>
  </si>
  <si>
    <t>BÃ®r</t>
  </si>
  <si>
    <t>In the 1990s many people in Kurdistan were taken into custody and interrogated under torture; their killers disposed of the bodies by throwing them out of helicopters, or burying them in acid-filled wells. Thousands were murdered/disappeared by paramilitary forcesâ€”such as Jitem and Hizbul-Kontraâ€”that were financed and supported by the state, though they have always stuck to the line: â€œWe didnâ€™t do it.â€  The documentary looks at the case of seven people, including four children, who were disappeared from the town of Kerboran [DargeÃ§it] in 1995, and tells the story of their familiesâ€™ tireless search for their bones</t>
  </si>
  <si>
    <t>Mesopotamia Cinema Collective, YapÄ±m 13</t>
  </si>
  <si>
    <t>Kurdish, Turkish</t>
  </si>
  <si>
    <t>turkey, ethnic cleansing, human rights, multiple murder, hidden body, state crimes, torture victim, kurds, desaparecidos</t>
  </si>
  <si>
    <t>A teenage boy, with a creative and expressive outlet, must hide his true self and identity from a world which isn't quite ready for him</t>
  </si>
  <si>
    <t>A closet must be stocked and styled before you can leave it</t>
  </si>
  <si>
    <t>Clapperboard Studios, Clapperboard UK</t>
  </si>
  <si>
    <t>lgbt teen, lost youth, emotional abuse, modern youth</t>
  </si>
  <si>
    <t>about them.</t>
  </si>
  <si>
    <t>Drugs, alcohol, and terrible communication skills. Four twenty-somethings find themselves rained into a small apartment in Brooklyn where they're forced to confront some of the biggest mistakes they've made. 'about them.' pulls back the curtain on today's 'young love' and what it really means to be growing up in a city that gives you everything and nothing all at the same time.</t>
  </si>
  <si>
    <t>Everyone has baggage. What if your baggage is sitting on the couch next to you?</t>
  </si>
  <si>
    <t>DeMonD the movie</t>
  </si>
  <si>
    <t>A fight between to demigod brother draws one man in the middle of a fight to stop the second angelic war in heaven. Can he be the hero we need?</t>
  </si>
  <si>
    <t>STRNRTS PRODUCTIONS</t>
  </si>
  <si>
    <t>angelic war, demigods, cup of haties, demond</t>
  </si>
  <si>
    <t>Brother Troll</t>
  </si>
  <si>
    <t>TrÃ¸llabeiggi</t>
  </si>
  <si>
    <t>Once upon a time in the Faroe Islands, there lived three brothers. After the death of one brother, the  other two struggle with their different ways of grieving, and generally just get on each other's nerves.  Beautiful rugged scenery of the remote Faroe Islands act as a backdrop to a timeless story of brothers  with diametrically opposite relationships to religion, duty and family</t>
  </si>
  <si>
    <t>Let the dead bury the dead</t>
  </si>
  <si>
    <t>Drama, Comedy, Western</t>
  </si>
  <si>
    <t>Helmsdal Media, ETK Films</t>
  </si>
  <si>
    <t>Faroese</t>
  </si>
  <si>
    <t>The Blind</t>
  </si>
  <si>
    <t>Surrealist and debutant short film by Orlando Quiroz where the search for answers without questions becomes more and more palpable in the pandemic</t>
  </si>
  <si>
    <t>The Golden Cage</t>
  </si>
  <si>
    <t>AltÄ±n Kafes</t>
  </si>
  <si>
    <t>A love story between a chauffeur, a poor girl and a very rich woman.</t>
  </si>
  <si>
    <t>kafes</t>
  </si>
  <si>
    <t>CYN</t>
  </si>
  <si>
    <t>Cyn is a twisted tale about Cynthia, a young woman who is taken by two psychopaths (Mr. Sugar and Otto) in the middle of the night to an old abandon kindergarten. Cyn quickly turns the tables on them soon the night becomes a cat and mouse mind game. While this drama is unfolding a lone figure watches from a close circuit monitor. Who is Cynthia and what the hell is going on in this twisted tale?</t>
  </si>
  <si>
    <t>A Twisted Tale</t>
  </si>
  <si>
    <t>1976: O Ano da InvasÃ£o Corinthiana</t>
  </si>
  <si>
    <t>Documentary about the 1976 game Fluminense x Corinthians.</t>
  </si>
  <si>
    <t>Corinthians</t>
  </si>
  <si>
    <t>Canal Azul, ESPN, ESPN Brasil</t>
  </si>
  <si>
    <t>Ninja Warriors</t>
  </si>
  <si>
    <t>Two ninjas, one young and one old have a fun fight, or do they?</t>
  </si>
  <si>
    <t>Oh, you wish you could beat my ass!</t>
  </si>
  <si>
    <t>Poking Metal Films</t>
  </si>
  <si>
    <t>magic, ninja fighter, ninja</t>
  </si>
  <si>
    <t>The Spider-Stop</t>
  </si>
  <si>
    <t>Two Raimi Spider-Man Trilogy fanboys discover the most shocking secret in cinematic history: A Spider-Man 4 does, in fact, exist. But only one copy in the entire world remains.</t>
  </si>
  <si>
    <t>The sequel you never knew you needed.</t>
  </si>
  <si>
    <t>DropCup Productions</t>
  </si>
  <si>
    <t>Hatsune Miku: Miku Expo 2021 Online</t>
  </si>
  <si>
    <t>The thirteenth installment in Crypton Future Media's annual HATSUNE MIKU EXPO concert series (originally fourteenth, had it not been for HATSUNE MIKU EXPO 2020 USA &amp; CANADA's eventual cancelation), this third-dimensional online concert event is set to be held and broadcast live from Sapporo, Hokkaido, Japan on June 6, 2021. The event aims to bring together fans from around the world, and with the use of cutting-edge AR technology, the show itself - a brand-new concert experience never seen before - will be provided and streamed for free. Just like past HATSUNE MIKU EXPO concerts, sub-events, exhibitions, and workshops will also be held online. The event's main visual is illustrated by ryota, with the official theme song being entitled "Highlight", written, composed and arranged by KIRA, a VOCALOID producer from Germany.</t>
  </si>
  <si>
    <t>Crypton Future Media</t>
  </si>
  <si>
    <t>Sound of Addiction</t>
  </si>
  <si>
    <t>In the dead of night, a covert team of six operatives embark on a harrowing mission to rescue a girl named Maria from a secluded country home. Little do they know, this extraction will plunge them into a horrifying nightmare.</t>
  </si>
  <si>
    <t>House26 Productions</t>
  </si>
  <si>
    <t>mission, addiction, apocalypse, zombie, military, viper, tactical warfare</t>
  </si>
  <si>
    <t>TobÃ­as Culasso presents: Manifest</t>
  </si>
  <si>
    <t>TobÃ­as Culasso presenta: Manifiesto</t>
  </si>
  <si>
    <t>TobÃ­as Culasso guides us on the missions of a spy without fear of desecrating the orifices of audiovisual art.</t>
  </si>
  <si>
    <t>Second part of the trilogy of metalanguage.</t>
  </si>
  <si>
    <t>RevoluciÃ³n Audiovisual</t>
  </si>
  <si>
    <t>Oddity</t>
  </si>
  <si>
    <t>In 3025 ODDITYs plague the earth and it is Wayne's job to keep them in check. but when the Wayne's ODDITY is stolen he starts questioning the system he works for.</t>
  </si>
  <si>
    <t>WHERES THE ODDITY?</t>
  </si>
  <si>
    <t>The Key of Survival</t>
  </si>
  <si>
    <t>Korean, French</t>
  </si>
  <si>
    <t>fight, key, survival, post-apocalyptic, pistol, weapon</t>
  </si>
  <si>
    <t>Minor Inconvenience Man</t>
  </si>
  <si>
    <t>A sketchy new superhero helps out innocent civilians.</t>
  </si>
  <si>
    <t>HE'S THE BEST WORST SUPERHERO!</t>
  </si>
  <si>
    <t>Roommates, Lawyers, &amp; Dirty Dishes</t>
  </si>
  <si>
    <t>When tensions rise over a sink full of unwashed dishes, four roommates find themselves in court, battling it out over whose responsibility it is to clean them.</t>
  </si>
  <si>
    <t>â€œJUSTICE ISNâ€™T ALWAYS CLEANâ€</t>
  </si>
  <si>
    <t>Poor Reputation</t>
  </si>
  <si>
    <t>Two police officers are plunged into a complex investigation which threatens to destroy their careers and blur the line between right and wrong.</t>
  </si>
  <si>
    <t>TWO COPS. ONE BODY. NO REMORSE.</t>
  </si>
  <si>
    <t>Crime, Mystery, Thriller, Comedy</t>
  </si>
  <si>
    <t>YIKES...</t>
  </si>
  <si>
    <t>In this dark comedy, The Inventor- a neurotic, greasy haired man- is preparing to patent an invention that will put an end to gas vehicles. He is interrupted when a mysterious agent breaks into his garage to capture photos of his designs.</t>
  </si>
  <si>
    <t>A neurotic engineer invents a fuel-free vehicle and attempts to get it patented. A government agent has other ideas.</t>
  </si>
  <si>
    <t>dramatic, hilarious, sarcastic</t>
  </si>
  <si>
    <t>The Loony Park</t>
  </si>
  <si>
    <t>é©¬èµ›å…‹å¤§ä¹±æ–—</t>
  </si>
  <si>
    <t>Adventure, Science Fiction, Fantasy, Mystery, Drama</t>
  </si>
  <si>
    <t>æ­å·žæ˜Ÿå¸å½±è§†ä¼ åª’æœ‰é™å…¬å¸, æµ™æ±Ÿåœ¨å’Œä¹‹æ´²å½±è§†æœ‰é™å…¬å¸, æµ™æ±Ÿé»‘å¥¥å½±è§†æ–‡åŒ–æœ‰é™å…¬å¸, æ­å·žæ€æˆå½±ä¸šæœ‰é™å…¬å¸</t>
  </si>
  <si>
    <t>Late Night Repairs</t>
  </si>
  <si>
    <t>A hitman for the mafia is tasked with killing a new target, however the task proves to be difficult due to unforeseen reasons.</t>
  </si>
  <si>
    <t>"I have a car that needs some repairs, but I can't seem to find it"</t>
  </si>
  <si>
    <t>DOFD Studios</t>
  </si>
  <si>
    <t>escape, hitman, betrayal, mafia, family</t>
  </si>
  <si>
    <t>diÃ¡rio de tÃ©rmino do meu terceiro namoro (Viniâ€™s Version) (deluxe edition) (2024 revisited)</t>
  </si>
  <si>
    <t>ex-boyfriend, dating, diary film, dramatic</t>
  </si>
  <si>
    <t>Do you see me?</t>
  </si>
  <si>
    <t>Est-ce que tu me vois?</t>
  </si>
  <si>
    <t>We follow the story of a young queer woman who struggles with the feeling of voyeurism that is attached to her lesbian relationship.</t>
  </si>
  <si>
    <t>feminism, intense, lgbtq communities</t>
  </si>
  <si>
    <t>Hangnail</t>
  </si>
  <si>
    <t>Gage and Hannah are a young couple making a new home off the coast of Florida. Their marriage has been rocky, but all of that changes when the new girl, Julie, moves in next door. When Gage begins to fall for the girl next door, only time will tell if it sets him free or tears him apart.</t>
  </si>
  <si>
    <t>Maelstrom Films</t>
  </si>
  <si>
    <t>florida, girl next door</t>
  </si>
  <si>
    <t>Le rÃªve d'Icare</t>
  </si>
  <si>
    <t>BlackWhaleFilm</t>
  </si>
  <si>
    <t>rÃªve</t>
  </si>
  <si>
    <t>Majaz: Ae Gham-e-Dil Kya Karun</t>
  </si>
  <si>
    <t>Majaz- Ae Gham-e-Dil Kya Karun is a biopic on the life of Asrarul Haq Majaz Lakhnavi. This film depicts the story of a poet and his throes with professional life, setback with love and fragmentation with family. The film brings back the classic era of lost realms related to culture, heritage and relationships. It is a love story circumscribed with different shades of issues which twists the life of the characters.</t>
  </si>
  <si>
    <t>I Survive in Farm Merge Civilisation</t>
  </si>
  <si>
    <t>In Farm Merge Civilisation, many antics occur, resulting in many twists you will never expect.</t>
  </si>
  <si>
    <t>Chat is this real</t>
  </si>
  <si>
    <t>Farm Merge Incorporated</t>
  </si>
  <si>
    <t>farm merge valley</t>
  </si>
  <si>
    <t>Vitae</t>
  </si>
  <si>
    <t>A young man, who recently turned eighteen, tries to decide what to do with his life. Playing in a death metal band... or getting a job to held his mom.</t>
  </si>
  <si>
    <t>Metal save us</t>
  </si>
  <si>
    <t>metal, chilean,</t>
  </si>
  <si>
    <t>Chrysalide</t>
  </si>
  <si>
    <t>guerre</t>
  </si>
  <si>
    <t>La couleur de l'espoir</t>
  </si>
  <si>
    <t>Zabih</t>
  </si>
  <si>
    <t>Ø°Ø¨ÛŒØ­</t>
  </si>
  <si>
    <t>Zabih, a tough guy who committed a murder in support of his girl, Aghdas is released from prison after 15 years. When arrested, Aghdas was pregnant with his child. Now Zabih sets off for his hometown to find Aghdas and their son.</t>
  </si>
  <si>
    <t>Iranian Independents, Siera Film</t>
  </si>
  <si>
    <t>fimfarsi</t>
  </si>
  <si>
    <t>Muzica de Petrecere</t>
  </si>
  <si>
    <t>An observational documentary that chronicles three pivotal stages of becoming a shindy musician in Romania's Roma community</t>
  </si>
  <si>
    <t>How do you become Shindy Music Star</t>
  </si>
  <si>
    <t>Lost Then Found</t>
  </si>
  <si>
    <t>A young girl's odyssey intertwines with a luminescent guide, casting light on her path through life.</t>
  </si>
  <si>
    <t>Lucas Thorley Studios</t>
  </si>
  <si>
    <t>abstract</t>
  </si>
  <si>
    <t>University Student By Day, International Footballer By Night</t>
  </si>
  <si>
    <t>Danny is a filmmaker from Oxford, who heard of a player from his local side Abingdon United who also plays for the Gibraltar national team, Jayce Olivero. This film follows Jayce as he transitions from university student to international footballer, capturing Gibraltarâ€™s amazing UNL campaign along the way.</t>
  </si>
  <si>
    <t>Gibraltar?! Where's that?</t>
  </si>
  <si>
    <t>Copa90</t>
  </si>
  <si>
    <t>United Kingdom, Gibraltar</t>
  </si>
  <si>
    <t>gibraltar, sport competition, professional athlete, football (soccer) player, university student, bold, association football, underdogs rising</t>
  </si>
  <si>
    <t>3 Zimmer. KÃ¼che. Tod.</t>
  </si>
  <si>
    <t>BLANKO</t>
  </si>
  <si>
    <t>Following the success of his miniseries, Marc "Kemar" Jarousseau brings back his character Detective le Blanko in a bigger and longer adventure five years after the last episode aired.</t>
  </si>
  <si>
    <t>Detective Le Blanko is back on a new case.</t>
  </si>
  <si>
    <t>V2S, Naya Films</t>
  </si>
  <si>
    <t>Good Morning</t>
  </si>
  <si>
    <t>A short about social anxiety</t>
  </si>
  <si>
    <t>You ruined it.</t>
  </si>
  <si>
    <t>El Ãšltimo DÃ­a en la Tierra</t>
  </si>
  <si>
    <t>Two old friends reunite by chance the same day a new quarantine is announced.</t>
  </si>
  <si>
    <t>What if today was the last one?</t>
  </si>
  <si>
    <t>Fuego Eterno Films</t>
  </si>
  <si>
    <t>friendship, coming of age, mumblecore, pandemic, no budget, cine mexicano</t>
  </si>
  <si>
    <t>Los Huayra. Vivo</t>
  </si>
  <si>
    <t>You'll Be Okay</t>
  </si>
  <si>
    <t>As a woman in her twenties takes a pregnancy test, she grapples with the challenge of navigating societal expectations that attempt to dictate her emotions.</t>
  </si>
  <si>
    <t>A solitary twenty-something gets the news that her estranged mother is dying. Haunted by their troubled past, she must find the courage to let her resentment go and call her one last time.</t>
  </si>
  <si>
    <t>PriÃ¨re de Mourir plus Tard</t>
  </si>
  <si>
    <t>Pierrot Productions</t>
  </si>
  <si>
    <t>witty</t>
  </si>
  <si>
    <t>9 to 5</t>
  </si>
  <si>
    <t>On the exterior, Matthew is an average working man but on the interior, there is a man filled with frustration and rage at his current living situation. Matthew is pushed further and further to his limit due to financial concerns, his tedious job and one co-worker in particular who takes pleasure in tormenting him relentlessly.</t>
  </si>
  <si>
    <t>What a way to make a living?</t>
  </si>
  <si>
    <t>dark, violent</t>
  </si>
  <si>
    <t>48:00:00</t>
  </si>
  <si>
    <t>A group of friends attempt to make a film in 48 hours.  Made in 48 hours.</t>
  </si>
  <si>
    <t>Made in 48 Hours</t>
  </si>
  <si>
    <t>Remote Control Films</t>
  </si>
  <si>
    <t>friendship, buddy comedy</t>
  </si>
  <si>
    <t>Riki Riki</t>
  </si>
  <si>
    <t>×¨×™×§×™ ×¨×™×§×™</t>
  </si>
  <si>
    <t>What will Riki do after Asher, her fiancÃ©, tells her that he got second thoughts regarding their wedding?..</t>
  </si>
  <si>
    <t>An unusual love story</t>
  </si>
  <si>
    <t>Norma Productions</t>
  </si>
  <si>
    <t>Kings and Desperate Men</t>
  </si>
  <si>
    <t>A group of terrorists take a radio disk jockey and his wife and child hostage in order to get their manifesto out to the world.</t>
  </si>
  <si>
    <t>No one will ever forget it.</t>
  </si>
  <si>
    <t>Kineversal Productions</t>
  </si>
  <si>
    <t>terrorism, talk radio</t>
  </si>
  <si>
    <t>Poetica Mortis</t>
  </si>
  <si>
    <t>M is writing a story about himself being cursed by his friend during a game of checkers. Soon he becomes confused with what is real and what is fiction.</t>
  </si>
  <si>
    <t>There's no escape.</t>
  </si>
  <si>
    <t>Latin, Romanian</t>
  </si>
  <si>
    <t>death, mysterious</t>
  </si>
  <si>
    <t>Tears Ox</t>
  </si>
  <si>
    <t>Boi de LÃ¡grimas</t>
  </si>
  <si>
    <t>A political film about horror and solitude.</t>
  </si>
  <si>
    <t>A Sweeter Song</t>
  </si>
  <si>
    <t>While accident-prone sports photographer Cory tries to win over buddy's ex-wife, his free-spirited co-worker Annie tries to win Cory over.</t>
  </si>
  <si>
    <t>Guaranteed to make you howl!</t>
  </si>
  <si>
    <t>Franco Sex Doll</t>
  </si>
  <si>
    <t>A man "unboxes" a vintage doll that bears a likeness to television and film star James Franco. As the man plays with the doll, it spouts soundbites from Mr. Franco's past; the man becomes obsessed.</t>
  </si>
  <si>
    <t>Get Touched</t>
  </si>
  <si>
    <t>Splathouse Productions</t>
  </si>
  <si>
    <t>obsessed fan, doll, sex doll, celebrity worship, obssesive fan, short film</t>
  </si>
  <si>
    <t>National Geographic: Lost Treasures of Afghanistan</t>
  </si>
  <si>
    <t>During the last three decades, war and terrorism have devastated much of Afghanistan's rich cultural past. Two giant Buddha statues were blown up by the Taliban, gold and priceless archaeological artifacts disappeared, artworks were destroyed, historic films were burned. But many courageous Afghan people were determined to save their heritage. Join National Geographic as it highlights the efforts of heroic Afghans who have refused to allow their culture to be destroyed. Marvel at the priceless treasures that have re-emerged, and listen to the stories of people who risked death to defy extremists threatening to obliterate Afghanistan's past, and of others with deep roots in the country who can finally come home now that the conflict has subsided.</t>
  </si>
  <si>
    <t>Lost Treasures of Afghanistan</t>
  </si>
  <si>
    <t>Afghanistan</t>
  </si>
  <si>
    <t>muslim, museum, arts, culture</t>
  </si>
  <si>
    <t>Cold Feet</t>
  </si>
  <si>
    <t>Ù‚Ø¯Ù… Ø¨Ø§Ø±Ø¯Ø©</t>
  </si>
  <si>
    <t>Winter has approached Damascus, causing more electricity shortages in the city! In their last chance to communicate, Hazeem takes Maya on a car ride between fuel stations. Their road trip will expose a different side of the city and its inhabitants.</t>
  </si>
  <si>
    <t>A road-trip in Damascus at night!</t>
  </si>
  <si>
    <t>Stories Film</t>
  </si>
  <si>
    <t>Syrian Arab Republic</t>
  </si>
  <si>
    <t>damascus, road trip, road movie, syria, night out</t>
  </si>
  <si>
    <t>Closing Time</t>
  </si>
  <si>
    <t>Jerry Faulk is an aging bartender at a roadhouse dive bar who on a particularly slow night has a chance encounter with a very unusual patron named Michael. As the lonely night rolls on, the two find that while they have more in common than they could have ever expected, nothing about this encounter is exactly as it seems.</t>
  </si>
  <si>
    <t>When it's last call, have one more for the road.</t>
  </si>
  <si>
    <t>A Stranger Concept Films, Nerd Nation Entertainment</t>
  </si>
  <si>
    <t>Vampyre Tales</t>
  </si>
  <si>
    <t>Come along with Countess Plasma (Debbie Rochon) and her servant Phlegm (Jim O'Rear) as they deal with disgruntled villagers (cult favorite Amber Newman) and tell a few eerie stories in the creepy and darkly humorous anthology VAMPYRE TALES.</t>
  </si>
  <si>
    <t>Richmond High School: A Nerd's Redemption</t>
  </si>
  <si>
    <t>A shy, nerdy high school student named Clarence is secretly in love with the most popular girl in school, Lucy, who is dating the school's biggest bully, Tyrone. When Clarence catches Tyrone cheating, he must decide whether to expose the truth and risk his wrath, or keep quiet and watch Lucy suffer.</t>
  </si>
  <si>
    <t>Yep. That's me. You're probably wondering how I got here.</t>
  </si>
  <si>
    <t>Romance, Comedy, Adventure, Drama</t>
  </si>
  <si>
    <t>BOL Studios</t>
  </si>
  <si>
    <t>high school, nerd, prom, school, hot girl, school bully, intense</t>
  </si>
  <si>
    <t>Christmas Switch 2022</t>
  </si>
  <si>
    <t>A World Where Santa &amp; A Teenager Switch For The Day for a curse</t>
  </si>
  <si>
    <t>Music, Animation</t>
  </si>
  <si>
    <t>When Vincent gets invited to a strange brothel late at night on Friday the 13th. All HELL breaks loose. Vincent is unaware of what ulterior motives are in store. In a hell that appears to be a red luxurious heaven for a man looking for a good timeâ€¦It was anything but. The Devil lures men into her church hidden brothel to find the perfect mate to create the Antichrist. In this romantic horror short you will be horrified, traumatized, terrorized, and seduced into Hell.</t>
  </si>
  <si>
    <t>The Devil seeks a susceptible mate to create the Antichrist.</t>
  </si>
  <si>
    <t>satanism, devil, gothic horror, occult, horror filmmaking, horror comedy</t>
  </si>
  <si>
    <t>To Inflict</t>
  </si>
  <si>
    <t>A young man under strain must come to grips with his anger when it threatens to jeopardize the most important relationship he's had thus far. The film follows a man (Gage Bladik) who's anger issues threaten to upset the relationships in his life. Themes include that of brotherly love, and the desire to change oneself for another person. Gage's Fiance (Chelsea Sanworth) works with him to curb his temper. She loves him but fears their relationship is turning into a violent one. As a result, she offers an ultimatum on their impending marriage: get help, or the wedding is off. This story is depicted through a first hand set of experiences with a man named Gage who has anger and road rage issues. Chelsea, his fiance and his autistic brother experience an impact outcome on their lives due to Gage's unleashing of anger. These undesirable but understandable emotions and actions catch up with Gage -- just as he's trying to put his life together.</t>
  </si>
  <si>
    <t>autism, anger, road rage, suv</t>
  </si>
  <si>
    <t>Kvarteret &amp; LKN: NÃ¥t i Ã¶gat</t>
  </si>
  <si>
    <t>SET 9</t>
  </si>
  <si>
    <t>Litany for an old woman</t>
  </si>
  <si>
    <t>Litania da Velha</t>
  </si>
  <si>
    <t>Last ride of an old beggar woman around the old SÃ£o LuÃ­s city revealing the helplessness of both under the sign of an unjust time.</t>
  </si>
  <si>
    <t>The old city and the old woman</t>
  </si>
  <si>
    <t>Lume Filmes, Raiz ProduÃ§Ãµes CinematogrÃ¡ficas</t>
  </si>
  <si>
    <t>Dada</t>
  </si>
  <si>
    <t>An absurdest short film set in the roaring twenties that chronicles two brothers who are obsessed with stealing Marcel Duchamp's shovel back from their arch nemesis, a greedy, drunk, fat, perverted aristocrat.</t>
  </si>
  <si>
    <t>Itâ€™s a shovelâ€¦ I donâ€™t get it.</t>
  </si>
  <si>
    <t>Cinester Films, Visualiner Entertainment, Filmmakerâ€™s Alliance</t>
  </si>
  <si>
    <t>absurdist, short film</t>
  </si>
  <si>
    <t>Yeon-Gi</t>
  </si>
  <si>
    <t>As she mimics every facing strangers, Chihiro develops her ego, like a fish jumping above the water, the instant and vanishing. When she faces herself, then what would happens?</t>
  </si>
  <si>
    <t>Facing yourself is the hardest part.</t>
  </si>
  <si>
    <t>Two Komachis</t>
  </si>
  <si>
    <t>äºŒäººå°ç”º</t>
  </si>
  <si>
    <t>One of the Angels of Death comes to the Earth in order to take the 25-years-old Komachi. Desperately trying to escape from her unfortunate destiny, the young girl makes up a pregnancy and begs him to deceive the Underworld and take another 25 years-old Komachi, who is friend of hers. Death falls in love with two women and has to come to terms with itself, in this story that takes inspiration from a Japanese classic, here set in a misterious and seductive Hong Kong, shown over the course of decades.</t>
  </si>
  <si>
    <t>Hasse Dunder</t>
  </si>
  <si>
    <t>hero, bounty hunter, forest, space adventure, hill, hero's journey, space comedy, hooded villain, star wars spoof, powerful man</t>
  </si>
  <si>
    <t>Ã‡Ä±ldÄ±rtan KadÄ±n</t>
  </si>
  <si>
    <t>Zerrin had just married her husband and was not wanted by her mother-in-law. One day, while they are fighting with her husband, she loses her child and her husband goes to jail, and Zerrin goes to the mental hospital. Zerrin is a hot woman and runs away from the hospital. Meanwhile, they cross paths with a group of gangsters who have escaped from prison. Zerrin will now be the sex slave of gangsters.</t>
  </si>
  <si>
    <t>Merton Park Studios</t>
  </si>
  <si>
    <t>MITO A MITO: Entrevistando a Anubis</t>
  </si>
  <si>
    <t>Interview to Anubis, the God of the Death, Resurrection and The other side</t>
  </si>
  <si>
    <t>Resistant</t>
  </si>
  <si>
    <t>Ikuiseen rauhaan</t>
  </si>
  <si>
    <t>Documentary film about Arndt Pekurinen and the peace movement in the early 20th century. Pekurinen spoke out for pacifism, conscientious objection and peace, and received support for his actions around the world. However, his worldview collided with the nationalist and militaristic atmosphere of the era in Finland. He was considered a troublemaker, a traitor, and a caricature of masculinity. The film is a universal and timeless account of a man persecuted for his opinions. At the same time, it is a description of the weak tolerance of young independent Finland towards dissidents. Pekurinen was executed during the Continuation War by his compatriots on November 5, 1941.</t>
  </si>
  <si>
    <t>pacifism, conscientious objector</t>
  </si>
  <si>
    <t>Eine Zeit zum TÃ¶ten</t>
  </si>
  <si>
    <t>A divorced father takes matters into his own hands when his daughter is brutally raped and murdered.</t>
  </si>
  <si>
    <t>revenge, single father, dead daughter</t>
  </si>
  <si>
    <t>Coalesce</t>
  </si>
  <si>
    <t>In 2020, the World was closed. Life got cancelled. People were struggling. Hereâ€™s an emotional and entertaining true story shot live, during the pandemic, about courageous people who came together, despite the risk, to share their love with one another.  The film opens in Times Square on NYE 2020. Everything seemed right with the World. Fast-forward six months into the pandemic, hundreds of artists from all different performance art genres are invited to come together over the course of several consecutive days, culminating in a group costume parade event on 10/10/2020 to witness the only live performances happening ANYWHERE. The goal was to lift each other's spirits during the 2020 Covid-19 pandemic. There were over a dozen genres represented including acrobatics, live music, magic, dance, and even a wedding. Dozens of unscripted live interviews were recorded and the event proved a huge success. The film captures the rawness of what it was like living during this unprecedented time.</t>
  </si>
  <si>
    <t>'Non-essential' performing artists proving otherwise.</t>
  </si>
  <si>
    <t>Bruckman Pictures</t>
  </si>
  <si>
    <t>dance, friendship, interview, pandemic, live music, acrobatics</t>
  </si>
  <si>
    <t>Django undisputed</t>
  </si>
  <si>
    <t>Saturnia Pictures, Minerva Pictures, Roswellfilm</t>
  </si>
  <si>
    <t>spaghetti western, django, western</t>
  </si>
  <si>
    <t>One Step at a Time</t>
  </si>
  <si>
    <t>In "One Step At A Time," Rafael, a gifted writer grappling with a terminal illness, weaves an emotionally charged tapestry of enduring memories. Through vivid scenes of festive gatherings and driving lessons, he immortalizes his profound love, leaving behind a timeless legacy of inspiration and connection. Unbeknownst to his family, they become unwitting characters in Rafael's carefully crafted narrative, embracing a lifetime of joy even in his physical absence. The bittersweet truth unfolds, revealing the indelible impact of a life imagined, showcasing the resilience of love in the face of adversity.</t>
  </si>
  <si>
    <t>Based on fears of a loving father.</t>
  </si>
  <si>
    <t>The Creative Hub, AAMS Film Studios, Keep Walking Films</t>
  </si>
  <si>
    <t>loving</t>
  </si>
  <si>
    <t>ÐÐ° Ð³Ñ€Ð°Ð½Ð¸</t>
  </si>
  <si>
    <t>Sage Pictures</t>
  </si>
  <si>
    <t>The Forgotten Flock</t>
  </si>
  <si>
    <t>El RebaÃ±o Olvidado</t>
  </si>
  <si>
    <t>On Christmas Eve, a Malvinas veteran wanders around his home in search of comfort to relieve him from the ghosts of his past, his time in the trenches, and the horrors he lived through.</t>
  </si>
  <si>
    <t>Mito Producciones</t>
  </si>
  <si>
    <t>Blackboard</t>
  </si>
  <si>
    <t>An illiterate 14-year-old boy becomes an educator of a slum.</t>
  </si>
  <si>
    <t>Man In The Night</t>
  </si>
  <si>
    <t>An average, home alone teenager is going about his day the way he normally would. However, this all changes when the shapes in the corner of his eye become clearer, and he realizes his isn't as alone as he thought, leading to him being hunted by a masked man who forcibly entered his house.</t>
  </si>
  <si>
    <t>He's Not As Alone As He Thought...</t>
  </si>
  <si>
    <t>Bengali, English, French</t>
  </si>
  <si>
    <t>Superheroes: The Down of a New Fascist Era</t>
  </si>
  <si>
    <t>Old Neon Studio</t>
  </si>
  <si>
    <t>fascist, documentary, superheroes, old neon studio, marcelo alejandro beutelspacher</t>
  </si>
  <si>
    <t>Estatus</t>
  </si>
  <si>
    <t>Samurai Films</t>
  </si>
  <si>
    <t>conversation, surprise, birthday party, tension, family drama, crying, ethical dilemma, moral dilemma, verbal duel</t>
  </si>
  <si>
    <t>Trucker's Atlas</t>
  </si>
  <si>
    <t>Two power-line repair men work across rural areas of the UK in peace. When one returns from a family bereavement, the quiet working relationship they both had is put under pressure.</t>
  </si>
  <si>
    <t>BFI, Flat Cat Films</t>
  </si>
  <si>
    <t>mania</t>
  </si>
  <si>
    <t>Strange dreams wake you up to the nightmarish reality of solitude. Made during the COVID-19 pandemic.</t>
  </si>
  <si>
    <t>The danger must be growing For the rowers keep on rowing</t>
  </si>
  <si>
    <t>The Dog and The Fountain</t>
  </si>
  <si>
    <t>A couple, about whom nothing is known, finds itself forced to live in the abyss of the end of time-a time when a mysterious fog encompassed all our societal and moral achievements with unequivocal cruelty.</t>
  </si>
  <si>
    <t>bleak, experimental, depressing</t>
  </si>
  <si>
    <t>Wild Girl Waltz</t>
  </si>
  <si>
    <t>Tara and Angie take some "goofy pills" to escape the boredom of their small town life. Brian is stuck babysitting them until they come down from their righteous high.</t>
  </si>
  <si>
    <t>Above The Line</t>
  </si>
  <si>
    <t>An aspiring young director struggles to make movies with his friends. As he goes on experimenting with new genres the lines between his reality and imagination start to blur.</t>
  </si>
  <si>
    <t>Roller Squad</t>
  </si>
  <si>
    <t>A mysterious serial killer attacks the roller skater community in London.  The police cannot catch him, as he is a very skilled and fast roller skater himself.  A group of friends decide to take the matter in their own hands, and organise a man hunt across the streets of London.</t>
  </si>
  <si>
    <t>It takes a skater to catch another skater.</t>
  </si>
  <si>
    <t>london, england, roller-skating, rollerskates, inline skating, rollerblade, roller skates, rollerblading</t>
  </si>
  <si>
    <t>Love 'N' Oven</t>
  </si>
  <si>
    <t>On Love N Oven, we break down a scenario in a relationship and make a dish perfect for the occasion.</t>
  </si>
  <si>
    <t>A comedy cooking show combining delicious dishes, love advice, and sketch.</t>
  </si>
  <si>
    <t>Comedy, Animation, TV Movie</t>
  </si>
  <si>
    <t>Electric Avenue, Sawhorse Productions, Hedge Fund Productions</t>
  </si>
  <si>
    <t>cooking, puppet, sketch, love, food, oven, dishes, loving</t>
  </si>
  <si>
    <t>Lost Existence</t>
  </si>
  <si>
    <t>After time spent in a clinic, a mother returns home to tell the family sheâ€™s leaving but tragically ends up choking to death on an olive. This Vincent canâ€™t handle, so he decides to move away after the passing of his mother. A year later sister Lucy is left to care for father who now suffers from dementia and still believes mother is alive. Lucy calls on Vincent for help, whilst trying convince father that motherâ€™s gone, she falls to her death.  Holidaying in Greece, Vincent meets Marcus and is introduced to Sophia with whom he falls in love but happiness for Vincent seems to elude him when Sophia decides to leave and a stray bullet from Marcusâ€™s gun almost ends his life.</t>
  </si>
  <si>
    <t>Movieola Pictures</t>
  </si>
  <si>
    <t>Mystery of the Haunted House</t>
  </si>
  <si>
    <t>One dark night, Patrick Golightly and Linda Channing stumble into a mysterious old Museum of Horrors. Unbeknownst to them, a vile gangster is using this abandoned house as a hideout after his big heist, and he is not very thrilled about two kids meddling in his business...</t>
  </si>
  <si>
    <t>What horror!</t>
  </si>
  <si>
    <t>Ver, Ouvir, Sentir.</t>
  </si>
  <si>
    <t>BAÄ“ + Audiovisual, Vikal Records</t>
  </si>
  <si>
    <t>sensorial, videoarte, textura</t>
  </si>
  <si>
    <t>Karantina XII</t>
  </si>
  <si>
    <t>5 students go to a school trip in Karantina Island for History class. But one of them will get lost into an abandoned hospital and her classmates will have to find her, facing paranormal threats along the way.</t>
  </si>
  <si>
    <t>Carat Film</t>
  </si>
  <si>
    <t>school trip, paranormal, missing child</t>
  </si>
  <si>
    <t>INSANITY</t>
  </si>
  <si>
    <t>As Mark attempts to get over Malaika. He acquires the latest innovation inartificial intelligence Uganda has to offer to help him through the post break up blues but heâ€™s in for a wild ride. Karen is a highly intelligent and adaptive assistant with multiple Ugandan dialects and she is not on his side. Mark does not get the solace he seeks rather a constant train of blatant disrespect and roasting from a robot the size of his fist.</t>
  </si>
  <si>
    <t>artificial intelligence (a.i.), insanity, karen, insanityshortfilm, insanity movie, insanity short film</t>
  </si>
  <si>
    <t>Some Night</t>
  </si>
  <si>
    <t>What was supposed to be a typical friend's night out becomes one night of chaos, missed connections and new discoveries in this outrageous new comedy about friendship, relationships and how one crazy night can change everything.</t>
  </si>
  <si>
    <t>Have the time of your nightlife.</t>
  </si>
  <si>
    <t>Charlie the Cancelled Skeleton</t>
  </si>
  <si>
    <t>Angry about a film firing him as the lead actor for not allowing him to work from home, one man plots out for revenge on the film, successfully running a cancellation petition to get the film pulled and cancelled. Unbeknownst to him, however, is the film he cancelled might just be out to cancel him in return.</t>
  </si>
  <si>
    <t>Be careful who you cancel</t>
  </si>
  <si>
    <t>The Mirror World</t>
  </si>
  <si>
    <t>A man found a magic mirror through which he could see his future but his greed mind put him to dangers as he use the mirror for earning money</t>
  </si>
  <si>
    <t>Serial Rabbit V: The Epic Hunt</t>
  </si>
  <si>
    <t>A serial killer in a bunny rabbit outfit wreaks havok on San Antonio and finds love in the process.</t>
  </si>
  <si>
    <t>True Grit: LIVE!</t>
  </si>
  <si>
    <t>A meek young actor comes to blows with his narcissistic best friend over their two-man show on opening night.</t>
  </si>
  <si>
    <t>cowboy</t>
  </si>
  <si>
    <t>El Hombre sin Nombre - CrÃ³nicas de una Gallina</t>
  </si>
  <si>
    <t>Poppa</t>
  </si>
  <si>
    <t>Oh baby, baby</t>
  </si>
  <si>
    <t>Animation, Horror, Fantasy, Thriller</t>
  </si>
  <si>
    <t>cartoon, dark comedy, hand drawn animation, short film, body horror</t>
  </si>
  <si>
    <t>Through the Heart and Soul</t>
  </si>
  <si>
    <t>No CoraÃ§Ã£o da Alma</t>
  </si>
  <si>
    <t>"When the wax that inhabits the soul is deeply and abundantly, tenderly and sufficiently kneaded, every thing that is transmitted through the channel of sensations will be engraved in the heart of the soulâ€ - Socrates</t>
  </si>
  <si>
    <t>Through Emotions</t>
  </si>
  <si>
    <t>spiritual, contemplative cinema, spectator</t>
  </si>
  <si>
    <t>In Search of Doc Holliday</t>
  </si>
  <si>
    <t>It's the story of the effects of the Civil War on a southern family, a story of scandal, first love and lost dreams that turned a southern boy into a western legend. Join us as we go in search of the real "Doc" Holliday.</t>
  </si>
  <si>
    <t>Knox Robinson Films, Doogah Entertainment</t>
  </si>
  <si>
    <t>arizona, biography, doc holliday</t>
  </si>
  <si>
    <t>Where the Stone Dropped</t>
  </si>
  <si>
    <t>Created in the Victorian era to widen the mouth of the River Tees for shipping, South Gare is a man-made peninsula extending four kilometres into the cold North Sea. Today, the industry it was built for has gone, but the Gare remains as a haven for all sorts of unexpected communities - kite-surfers, photographers, bird-watchers, scuba-divers and the people who simply appreciate its strange, lonely beauty.</t>
  </si>
  <si>
    <t>The Voices of South Gare</t>
  </si>
  <si>
    <t>I&amp;G Films</t>
  </si>
  <si>
    <t>spy, shipwreck, world war ii, lighthouse, caravan, lighthouse keeper   , industry, kitesurfing, scuba diving, working class, birdwatching, seaside, boating</t>
  </si>
  <si>
    <t>Quiero Salir</t>
  </si>
  <si>
    <t>SERECO</t>
  </si>
  <si>
    <t>love, dead</t>
  </si>
  <si>
    <t>#pregnancytestroulette</t>
  </si>
  <si>
    <t>After months apart during the summer, four friends get together again. The girls decide to try a trend they see on Tiktok. Each one will take a pregnancy test and, after mixing all the tests, they will see the results. When a positive appears, the girls will have to find out which of them is pregnant. They will all believe that she is Aitana, but what they don't know is that she is still a virgin.</t>
  </si>
  <si>
    <t>Smash CANUSA Classic</t>
  </si>
  <si>
    <t>The 5th annual Smash Wrestling CANUSA Classic is set for December 3rd in Toronto and tickets are on sale now. Here's what we know so far. Allie will remain as captain for Team USA and Rosemary will not be captaining Team Canada this year. For the first time in CANUSA history, Canadian wrestling legend Gail Kim will appear on the show. She'll take on Allie in the main event of the evening.</t>
  </si>
  <si>
    <t>Smash Wrestling (Smash)</t>
  </si>
  <si>
    <t>wrestling, wrestler, pro wrestling, female wrestler</t>
  </si>
  <si>
    <t>Women's Wrestling Revolution WWR Five Year Plan</t>
  </si>
  <si>
    <t>Sonya Strong is in the ring to talk about her three month plan, saying after she beats Jordynne, wins the Rumble, and beats Tenille Dashwood in March, she'll get her hands on Deonna Purrazzo. Sonya Strong over Jordynne Grace by pinfall with a victory roll reversal and a handful of tights. Terra Calaway over Kennedi Copeland by pinfall with a full nelson slam. Kasey Catal, Kris Stadtlander, and Vanity over Alexxis, Gilian Leigh, and Taeler Hendrix by pinfall with a Blue Thunder Driver from Vanity on Alexxis. Solo Darling over Willow Nightingale by submission with a cloverleaf. LuFisto over Skylar by pinfall with the Burning Hammer. Holidead over Delmi Exo by pinfall with a double underhook piledriver.</t>
  </si>
  <si>
    <t>TJP Yes! Wonderland Break Myself!</t>
  </si>
  <si>
    <t>The second big TJP show of the year was quite a fun one. The first two matches were alright with the UU Girls getting another win in their match. Things started to get interesting with Maki vs Riho which got really intense despite the low workrate, ***1/4. Shoko and Yuka actually had a pretty good match against the necro girls, Maho and Su Yung, ***1/2. Jun vs Misao was not my type of match, but it was still quite the spectacle. Surprisingly enough the tag titles changed hands with a weird finish, ***. Main event was pretty fun with Rika showing she can hang withh a top star like Miyu</t>
  </si>
  <si>
    <t>Albert and Suren in the gay capital of Russia - Izhevsk</t>
  </si>
  <si>
    <t>Comedy, Thriller, Drama, Horror</t>
  </si>
  <si>
    <t>Ð§Ð°ÑÑ‚Ð½Ð°Ñ Ñ‚ÐµÐ»ÐµÐ²Ð¸Ð·Ð¸Ð¾Ð½Ð½Ð°Ñ ÑÑ‚ÑƒÐ´Ð¸Ñ ÐÐ¸ÐºÐ¸Ñ‚Ñ‹ Ð”Ð¶Ð¸Ð³ÑƒÑ€Ð´Ñ‹</t>
  </si>
  <si>
    <t>Ribbon New Ice Ribbon #896 ~ Summer Jumbo Ribbon</t>
  </si>
  <si>
    <t>The ice ribbon invites skaters to explore the dips and climbs of a wandering ice trail, discover scenic urban views or cozy up with hot cocoa at one of three fire pits. In the summer, you'll see roller skating, art walks, and other programmed activities along the ribbon. Nearly every day, The Ice will be programmed with free ice skating lessons, cheap skate nights, live music, themed dress up events (even for the dogs!), happy hours, and Yoga on Ice. ICE RIBBON OPENS DECEMBER 8, 2017.</t>
  </si>
  <si>
    <t>Ice Ribbon New Ice Ribbon 898 Yokohama Ribbon</t>
  </si>
  <si>
    <t>Information about the match times of the event: Overall, the four matches of this event with a known match time contained 42:12 minutes of in-ring action. Since the match time of all fights is known, this is also the combined match time of the whole show.</t>
  </si>
  <si>
    <t>WWR All Day</t>
  </si>
  <si>
    <t>Following up on Beyond's afternoon show, it was WWR's turn to headline with an evening card featuring Deonna Purrazzo and Davienne in the main event. We're back at the Electric Haze once again, with Rich Palladino doing the ring announcing, with Paul Crockett on commentary with a rotating crew of co-hosts. Deonna Purazzo starts on what could turn out to be her final night before leaving for greener pastures.</t>
  </si>
  <si>
    <t>RISE 5: Rising Sun</t>
  </si>
  <si>
    <t>Wrestling media, fans and prospective Seminar participants have all been speculating on the mystery Joshi Legend facilitating the World Class Development Seminar November 10 in Berwyn, IL as part of RISE 5 - RISING SUN. It is known that WWE Hall of Famer Madusa, aka Alundra Blayze will be facilitating part of the development event, but to date, no clues have been given as to the identity of the second teacher. When asked if any hint will be given as to what wrestling legend will be appearing November 10, RISE Executive Producer Kevin Harvey only said this: "The news today is all about the total solar eclipse. Eclipses bring up many questions. But maybe those who seek answers today can look to The Shadow of the RISING SUN." That message was sent via email with the following image attached:</t>
  </si>
  <si>
    <t>RISE 2: Ascent</t>
  </si>
  <si>
    <t>The following results are from a recent RISE: Developing Tomorrow's Women Athletes live event. The event took place on January 27th, 2017 at the American Legion Post in South Gate, California. Singles Match Desi de Rata defeated Jewells Malone. Singles Match Sage Sin defeated Allie Kat. Singles Match Rosemary defeated Samara. Singles Match Saraya Knight defeated Kikyo. Singles Match Ruby Raze defeated Hawley Layne. Singles Match Mercedes Martinez defeated Shotzi Blackheart. Singles Match Britt Baker defeated Chelsea Green. Phoenix Of RISE Championship Match Angel Dust (c) defeated Delilah Doom.</t>
  </si>
  <si>
    <t>WWR From The Pinnacle To The Pit</t>
  </si>
  <si>
    <t>Lufisto vs Shotzi Blackheart  Kennedi Copeland vs Nadi  Vanity vs Kasey Catal  Sammi Lane vs Davienee  Jordynne Grace vs Tenille Dashwood  Barbi Hayden vs Penelope Ford  Karen Q &amp; Tasha Steelz vs Alexxis &amp; Gillian Leigh  Rachel Ellering vs Skylar  Deonna Purrazo vs ??  Bold matches are PWO recommended.</t>
  </si>
  <si>
    <t>Stardom Cinderella Tournament</t>
  </si>
  <si>
    <t>What is Stardom's Cinderella Tournament? The Cinderella Tournament is an annual one night tournament held by Stardom every spring since 2015. What is the format of the tournament? This is a single elimination 4 round tournament. Matches in the first 3 rounds have time limits. The exact time limit varies from round to round. The final match has no time limit. Victory is possible via pinfall, submission, time limit draw, count out or over the top rope eliminations. Like all Stardom matches, disqualifications are unlikely since referees tend to let the action go as far as possible. In case of a draw, both wrestlers are knocked out of the tournament.</t>
  </si>
  <si>
    <t>World Wonder Ring Stardom</t>
  </si>
  <si>
    <t>Stardom Dream Slam In Osaka</t>
  </si>
  <si>
    <t>The following results are from a recent World Wonder Ring STARDOM live event. The event took place on March 31st, 2018 at the Osaka Prefectural Gymnasium #2 in Osaka, Japan. 6 Man Tag Team Match Starlight Kid, Hanan and Natsumi defeated Nao Yamaguchi, Leo Onozaki and Ruaka. Triple Threat Match Saki Kashima defeated Natsu Sumire and Shiki Shibusawa. 8 Woman Elimination Tag Team Match Queen's Quest (Momo Watanabe, Viper, HZK and AZM) defeated Jungle Kyona, Kaori Yoneyama, Natsuko Tora and Konami. Tag Team Match Tam Nakano and Mayu Iwatani defeated Xia Brookside and Toni Storm. Wonder Of STARDOM Title Match Io Shirai (c) defeated Bea Priestley. Goddesses Of STARDOM Titles Match Oedo-tai (Hana Kimura and Kagetsu) (c) defeated La Familia del Apache (Mari Apache and Fabi Apache)</t>
  </si>
  <si>
    <t>WSU 8th Anniversary Show</t>
  </si>
  <si>
    <t>Join the beautiful ladies of Women Superstars Uncensored as they celebrate eight years of the very best in women's professional wrestling from inside the legendary 2300 Arena in South Philadelphia.  Tables, Ladders &amp; Chairs Match  WSU World Title  ie w/The Office  Jenny Rose vs. Brittany Blake  Juicy Product w/Rick Cataldo (c) vs. Chicks Using Nasty Tactics (Kimber Lee &amp; Annie Social)  Mickie Knuckles vs. Solo Darling  Hania vs. Athena  LuFisto (c) vs. Shanna  2015 WSU Hall of Fame Induction  Tessa Blanchard vs. Sassy Stephan  Pryme Tyme Amy Lee  WSU Spirit Championship  Niya Barela (c) vs. Nevaeh</t>
  </si>
  <si>
    <t>Ice Ribbon New Ice Ribbon #902 ~ Ryogoku KFC Ribbon</t>
  </si>
  <si>
    <t>As I mentioned at the top, this was a rough spot for them. It was a perfectly fine match but it had little chance of being better than the two matches that came before it as while both have a lot of spunk they aren't on the same level as Nakajima, Fujimoto, Sakura, etc. Yuuka in particular is still growing, seems like a bit of a stretch to put her in the main event of their biggest show but they must see a lot in her down the road. The emotion was there by the wrestlers and Sera has gotten a mean streak recently, but the transitions were shaky and I never brought into Yuuka having a chance of winning. Solid and fun, but that is about as far as it went.</t>
  </si>
  <si>
    <t>Ice Ribbon</t>
  </si>
  <si>
    <t>Bar Wrestling 17 Not Bad For Tourists</t>
  </si>
  <si>
    <t>Not Bad For Tourists Results Credit SoCal Uncensored RockNES Monsters (Yuma and Kevin Martenson) over Scorpio Sky and Watts. Brody King over Ethan Page. Taya Valkyrie, Katarina Leigh, and Killer Baes (Laura James and Heather Monroe) over Joey Ryan, James Ellsworth, and PPRay (Ray Rosas and Peter Avalon). PJ Black over Tyler Bateman. DoomFly (Eli Everfly and Delilah Doom) over Luchasaurus and Super Panda. Brian Cage over Flip Gordon.</t>
  </si>
  <si>
    <t>WSU The Final Chapter</t>
  </si>
  <si>
    <t>Women Superstars Uncensored - The Final Chapter (iPPV) in Union City, New Jersey at the ACE Arena: Niya b Athena in a rookies match, The Boston Shore (Amber and Lexxus) b Jennifer Cruz and Monique, Amy Lee b Latasha and WSU Tag Team champion Tina San Antonio in a 3-WAY, Jamilia Craft b Allysin Kay in a rookies match, Jana b Cindy Rogers and WSU Tag Team champion Marti Belle in a 3-WAY (After the match, the Cosmo Club *Amy Lee and Cindy Rogers* attacked Marti Belle and Jana until Latasha and Tina San Antonio made the save!), Alicia and Sassy Stephanie b WSU Spirit champion Brittney Savage and Rick Cataldo, Jessicka Havok b Nikki Roxx in an Uncensored Rules match to extend her undefeated streak, 2011 WSU Hall of Fame Class was announced (Luna Vachon, April Hunter, and Ivory), WSU champion Mercedes Martinez b All Guts No Glory champion Angel Orsini in a 40:00 Title vs Title Ladder match to become the Undisputed World champion of WSU.</t>
  </si>
  <si>
    <t>WSU Mutiny</t>
  </si>
  <si>
    <t>Whether or not Jessicka Havok is still the WSU World Champion following â€œSecret Showâ€ #3, she will face Alpha Female for the very first time on 2/8/14! After Alpha Female was unexpectedly added to the â€œMutinyâ€ lineup, fans bombarded WSU Management with messages demanding this international dream match. We have gone out of our way to accommodate these requests.  Because of Shannaâ€™s cooperation, WSU Management has agreed to reward Portugalâ€™s Perfect Athlete by letting her hand-pick her new opponent for â€œMutiny.â€ Shanna will now team with Chris Dickinson against Candice LeRae and Joey Ryan in an intergender tag team match that will have major implications on Mayâ€™s â€œQueen and King of the Ringâ€ Mixed Tag Team Tournament.</t>
  </si>
  <si>
    <t>Stardom 7th Anniversary</t>
  </si>
  <si>
    <t>As long a the sun rises in the East, we will begin Stardom shows with rookies and youngsters. This show is no different, as Hiromi Mimura and Konami join the rookies and children in battle. I continue to be sad that Konami hasn't found a real place in Stardom yet, she is much better than this, but it is what it is. Hanan is the best child on the roster but all have shown flashes of ability and could turn into real stars if they continue wrestling the next few years.</t>
  </si>
  <si>
    <t>wrestler, pro wrestling</t>
  </si>
  <si>
    <t>Sendai Girls Joshi Puroresu Big Show In Osaka</t>
  </si>
  <si>
    <t>Satomura scored a direct win over the Sendai Girls World Champion, and tried to issue a challenge to the champion before Hamada stopped her. Hamada suggested a match between herself and Satomura to determine the next challenger. Aja Kong said she wanted to challenge whoever comes out on top in the next World Championship match.</t>
  </si>
  <si>
    <t>Sendai Girls' Pro Wrestling</t>
  </si>
  <si>
    <t>Ambasamuthiram Ambani</t>
  </si>
  <si>
    <t>Dandapani (Karunaas), coming from a poor background, nurtures his ambition to become a owner of businesses like Reliance, Vasant &amp;amp; C.o, Saravana Stores, etc. He meets Nandhini (Navneet) who falls in love with him because of his steadfast ambition. He is not in a position to accept owing to his goals. Thereafter he gives all his hard-earned money to Annachi (Kota Srinivasa Rao) to own a shop in his newly constructed complex. Before the construction is over, Annachi dies. Annachi's son does not believe that Dandapani could have given money to his girlfriend and he forcibly chases away Dandapani. Later he learns that Dandapani paid 35 lakhs for the shop from Registrar. Finally Dandapani succeeds in getting a new shop and sets up his supermarket.</t>
  </si>
  <si>
    <t>Ken Media, OST Films</t>
  </si>
  <si>
    <t>Oz Academy</t>
  </si>
  <si>
    <t>While working in the Gaea Japan promotion in mid-90s, Ozaki formed the villainous Oz Academy stable with Chikayo Nagashima, Rieko Amano and Sugar Sato, eventually opening a training school under the same name. Oz Academy eventually started promoting sporadic independent events, featuring members of the stable and Ozaki's trainees, with the first event held on June 21, 1998 Written</t>
  </si>
  <si>
    <t>OZ Academy</t>
  </si>
  <si>
    <t>Adam Patel: Real Magic</t>
  </si>
  <si>
    <t>In his first major television special, British Asian illusionist Adam Patel, showcases his trademark brand of magic, sleight-of-hand, perceptual manipulation and mind hacking, astounding celebrities and the general public.</t>
  </si>
  <si>
    <t>Lil Detective</t>
  </si>
  <si>
    <t>Little Detective man does good job busting bananas</t>
  </si>
  <si>
    <t>Undercover Detective poses as a customer for an illegal banana weapons dealer. The results may shock you.</t>
  </si>
  <si>
    <t>Ok guys. This is bananas.</t>
  </si>
  <si>
    <t>Action, Thriller, Mystery, Crime</t>
  </si>
  <si>
    <t>Then I Was Lost</t>
  </si>
  <si>
    <t>A feature-length road trip drama, set on the iconic London canals.  We are narrated an unlikely story mixing reality with hints of British folklore. Vincent (Alex Scrivens) is a lone mechanic boater on the canals whoâ€™s grieving from the death of his wife. Nursing his wounds with alcohol. One morning he stumbles back to his boat only to find a girl, Samantha (Olivia Griffiths). Sheâ€™s going up the canal to find her mum, so they travel together, slowly finding a common purpose.</t>
  </si>
  <si>
    <t>Full Stop Productions</t>
  </si>
  <si>
    <t>depression, melancholy, alcoholism, character study, folklore, folk, nomad, roadtrip, purpose, london canals, drama</t>
  </si>
  <si>
    <t>The Grand Tour: Colombia Special</t>
  </si>
  <si>
    <t>Richard, James and Jeremy take a bumpy ride across Colombia in a Jeep Wrangler, a Chevrolet Silverado pick-up and a Fiat Panda 4x4, as they try to capture high-quality images of interesting animals which will be used as Amazon's new screensavers.</t>
  </si>
  <si>
    <t>The Eighth Round</t>
  </si>
  <si>
    <t>JMS FILMS</t>
  </si>
  <si>
    <t>Whistling Lechuza</t>
  </si>
  <si>
    <t>LA LECHUZA IS COMING  When Liz hits an owl with her car she doesnâ€™t know the consequences it will have. Lechuza hunts her family down, can anyone survive Lechuzaâ€™s wrath?</t>
  </si>
  <si>
    <t>EDDIE NO!</t>
  </si>
  <si>
    <t>cruel, tragic</t>
  </si>
  <si>
    <t>â€œHe lived at a little distance from his body, regarding his own acts with doubtful side-glances. He had an odd autobiographical habit which led him to compose in his mind from time to time a short sentence about himself containing a subject in the third person and a verb in the past tense.â€</t>
  </si>
  <si>
    <t>Alien Cake</t>
  </si>
  <si>
    <t>When a baker in a small town the size of 17 acres uses aliens as an ingredient for his cakes, he gets more than he bargained for when their queen kidnaps him. Short film created by Orr Pinely on his quest to expose scammy film festivals.</t>
  </si>
  <si>
    <t>"HEY SHIT HEAD"</t>
  </si>
  <si>
    <t>Science Fiction, Action, Drama, Animation, Comedy</t>
  </si>
  <si>
    <t>Pinely</t>
  </si>
  <si>
    <t>Torture propre : une invention amÃ©ricain</t>
  </si>
  <si>
    <t>La Esmeralda 1879</t>
  </si>
  <si>
    <t>Revolves around the naval Battle of Iquique between the Peruvian ironclad monitor 'HuÃ¡scar' and the Chilean wooden corvette 'Esmeralda'.</t>
  </si>
  <si>
    <t>Azul Producciones</t>
  </si>
  <si>
    <t>EVE #SHEVOLUTION</t>
  </si>
  <si>
    <t>Wrestle Queendom is coming up on May 5th , and women's wrestling fans have a lot to be excited about. It is the largest women's wrestling event ever held in Europe, and the card is an incredible mix of international superstars and home grown talent. Luckily, international fans are going to be able to watch the action live thanks to Fite TV. There is literally no better time to get into the world of Pro Wrestling EVE.</t>
  </si>
  <si>
    <t>EVE The Sequel</t>
  </si>
  <si>
    <t>Singles Match Britani Knight Shanna Tag Team Match April Davids and Jenny Sjodin vs. Amazon and Destiny Singles Match The Alpha Female Janey B Tag Team Match The Glamour Gym (Carmel Jacob and Sara-Marie Taylor) Team Storm (Becky James and Rhia O'Reilly) Singles Match Saraya Knight Nikki Storm Catch Division Rules Match Jenny Sjodin April Davids [Runde 3] Singles Match Sammi Hope Em Jay Singles Match The Alpha Female Destiny.</t>
  </si>
  <si>
    <t>Pro-Wrestling: EVE</t>
  </si>
  <si>
    <t>EVE In London: After The Storm</t>
  </si>
  <si>
    <t>A nod to Nikki's departure, After The Storm is the first show since Rhia O'Reilly captured the EVE Championship. She's already defended it at another event, but Saturday (May 28th) will be her first time aiming to keep the gold on home promotion turf. Rhia will put the belt on the line against veteran Jetta, who also was victorious at the last EVE event. Also confirmed are Kay Lee Ray, Pollyanna and Blue Nikita, and three more wrestlers making their EVE debuts - Erin Angel, Sammii Jayne and Martina. In addition to the title match, there will be a eight woman Number One Contender's tournament. Not all competitors have yet been revealed, so a big element of surprise hangs over proceedings. What shocks are in store? Pro Wrestling: EVE takes place at the Cre8 Lifestyle Centre in Hackney Wick, London on May 28th. More information can be found here and tickets can be purchased over at the EVE website.</t>
  </si>
  <si>
    <t>Curtains for Christmas</t>
  </si>
  <si>
    <t>Holly absolutely loves Christmas movies!  After meeting a man with a similar love for Christmas, Holly decides that HER life deserves to be as perfect a  the films she loves!  By any means necessary.</t>
  </si>
  <si>
    <t>EVE Riot, Grrrls!</t>
  </si>
  <si>
    <t>ingles Match, 1 Fall, 20 Minute Time Limit Rhia O'Reilly vs Sierra Loxton Singles Match, 1 Fall, 20 Minute Time Limit Addy Starr vs Charli Evans Co-Main Event: 2018 SHE-1 SERIES Qualifying Match, 1 Fall, 30 Minute Time Limit Kay Lee Ray vs Viper Singles Match, 1 Fall, 20 Minute Time Limit Laura Di Matteo vs Zoe Lucas Tag Team Match, 1 Fall, 20 Minute Time Limit Erin Angel and Martina vs Jamie Hayter and Jetta Pro-Wrestling:EVE Championship Match, 1 Fall, 60 Minute Time Limit Charlie Morgan (c) vs Kasey.</t>
  </si>
  <si>
    <t>Eve Bad Ass Bitches From Mars</t>
  </si>
  <si>
    <t>EVE takes great pleasure when we present "Bad Ass Bitches From Mars" on Saturday April 14 at Resistance Gallery, 265 Poyser Street, Bethnal Green, London. Doors open 19:15 and the show begins at 20:00 EVE keeps selling out shows well in advance so don't delay and risk missing out on your opportunity to see EVE and it's spectacular cast live in action! Take a look at the glowing reviews that the critics have given EVE: "EVE women's wrestling is more than just entertainment: It is a movement.</t>
  </si>
  <si>
    <t>EVE Championship Tournament - Day 2</t>
  </si>
  <si>
    <t>The Pro Wrestling EVE Championship Tournament concludes EVE in its second and final day of action.</t>
  </si>
  <si>
    <t>EVE Special Edition</t>
  </si>
  <si>
    <t>Pro-Wrestling:EVE presents "Special Edition!" feat: Pro-Wrestling:EVE Championship Fought Under London Rules Alpha Female (C) vs "Amazon" Ayesha Ray Nikki Storm (NKA Nikki Cross) vs Kat Waters (FKA Impact Knockout Champion Winter and WWE Diva Katie Lea) Must Win Match Rhia O'Reilly vs Kirsty Love European Dream Match Blue Nikita vs Jenny Sjodin (This match wound up being Jenny Sjodin's final match due to injury) First Time Ever In Women's Wrestling - Twins vs Twins The Blossom Twins vs The Owens Twins.</t>
  </si>
  <si>
    <t>Women Of Warriors VI</t>
  </si>
  <si>
    <t>April 20, 2017, MGM Television announced that Mark Burnett, MGM's President, Television Group and Digital, and Jeanie Buss formed a partnership to develop new content across a range of unscripted programming and digital formats for WOW!. Its fifth season commenced production in Los Angeles on October 2018, with its live event at the historic Belasco Theater in Los Angeles.</t>
  </si>
  <si>
    <t>GWF Women Wrestling Revolution 6</t>
  </si>
  <si>
    <t>See the GWF Women's Title match between Katey Harvey and Pollyanna , the return of Blue Nikita against Shanna and the debut of Lady Valkyrie in a 3-Way match against The Amazon Ayesha Raymond and Wesna. Also in action: Melanie Gray, Audrey Bride, Lissy Lennox, Kat Siren and more.</t>
  </si>
  <si>
    <t>German Wrestling Federation</t>
  </si>
  <si>
    <t>PWWA All Womens Wrestling</t>
  </si>
  <si>
    <t>Pro wrestler Madam Eagles and her husband co-founded the Pro Wrestling Women's Alliance (PWWA) in 2007. Wrestling All United Kingdom. It is the only female wrestling promotion in Australia.</t>
  </si>
  <si>
    <t>Professional Wrestling Alliance</t>
  </si>
  <si>
    <t>WOW Women Of Warriors</t>
  </si>
  <si>
    <t>This debut of the first edition of Women.Of.Warriors was based on the WOW campaign, which has scored a large audience and fans of women's wrestling tv line-up composition of the WOW Women's Title Tournament Semi Final WOW Women's Title Tournament Final Match (vakant).</t>
  </si>
  <si>
    <t>PWWA Champions United</t>
  </si>
  <si>
    <t>The PWWA Championship is a professional wrestling championship in Pro Wrestling Women's Alliance. It is a competition for the Wrestling Australia Pro. Championship reigns are determined by professional wrestling matches, which competitors are involved in scripted rivalries. These narratives create feuds between the various competitors who cast them as villains and heroines.</t>
  </si>
  <si>
    <t>GWF Women's Wrestling Revolution 7</t>
  </si>
  <si>
    <t>Welcome to the revolution. For now the seventh time GWF brings you the best Women's Wrestling with competitors from all around the globe! Because of a snow storm in Ireland GWF Women's Champion Katey Harvey and Valkyrie unfortunately couldn't board their plane to Germany. Luckily GWF found suitable replacements in Veda Scott from the United States and Killer Kelly from Portugal. Kelly teamed up with GWF Berlin Champion Lucky Kid to take on the Croatian Panther Wesna and a well known opponent of Lucky Kid. While the feud between Melanie Gray and Audrey Bride intensifies with severe consequences, the fans saw an absolute International Dream Match in the main event. Debuting Laura Di Matteo from Italy finds herself in a Triple Threat Match with Kaitlien Diemond from Canada and Blue Nikita from Greece.</t>
  </si>
  <si>
    <t>GWF Women's Wrestling Revolution 1</t>
  </si>
  <si>
    <t>The first edition of Women's Wrestling Revolution presented by the German Wrestling Federation features a tournament of six of the best female competitors in Europe: Pollyanna, Xia Brookside, Sweet Saraya, Audrey Bride, Jamie Hayter and Laura Wellings. Whoever wins the tournament will get a title shot for the GSW Ladies Championship. Also Wesna and Shanna meet for the GSW Ladies Title in a showstealer-showdown. Plus: The GWF Loserweight Title is on the line.</t>
  </si>
  <si>
    <t>The Inability of Being Alone</t>
  </si>
  <si>
    <t>A Impossibilidade de Estar SÃ³</t>
  </si>
  <si>
    <t>Alice is 20 years old and has been living in confinement since she was born, when she was diagnosed with a severe combined immunodeficient disease. Her immune system is very weak, so the only solution to keep herself alive is to be in a safe and protected environment: her home. Fred (20) is his best and only friend and it is through her that Alice lives.</t>
  </si>
  <si>
    <t>Life Without Looking Backwards</t>
  </si>
  <si>
    <t>Caos Calmo Filmes, Coyote Vadio</t>
  </si>
  <si>
    <t>EVE Are The Weirdos, Mister</t>
  </si>
  <si>
    <t>You've seen the hit Netflix series GLOW, now get ready for the real life punk women wrestlers of London! "EVE women's wrestling is more than just entertainment: It is a movement." - Buzzfeed * "Their seriously empowering shows are a hit" - Refinery29 * "[EVE is] re-imagining the classically hyper-masculine environment of 'professional' wrestling" - New York Times * "I brought my sisters and a few friends and we had such an amazing time. Everyone should get to know EVE!" - GLOW Star and Musician Kate Nash * "This socially and politically conscious company is deservedly becoming not just the best wrestling gig in town but the best event full-stop." - Huffington Post * "Riot Grrrls of wrestling. EVE represents a grassroots feminist movement which celebrates women of all shapes and sizes. Wrestling quality is an important aspect, alongside a DIY attitude and a desire for change." - Metro * "EVE goes further than the scripts of GLOW and political restraints of WWE could ever allow</t>
  </si>
  <si>
    <t>Feather</t>
  </si>
  <si>
    <t>A loving relationship between a caring Grandpa and his innocent, adventurous Grandaughter is at stake when she is lost finding a feather for Grandpa's hat.</t>
  </si>
  <si>
    <t>A feather that attests to the love between a grandpa and his granddaughter</t>
  </si>
  <si>
    <t>Paanch Thappad Aur Ek Tractor</t>
  </si>
  <si>
    <t>The village council deals with a rape of a lower caste minor girl within the narrow spectrum of caste politics.</t>
  </si>
  <si>
    <t>GUDSHO</t>
  </si>
  <si>
    <t>documentary filmmaking, political documentary, short film</t>
  </si>
  <si>
    <t>EVE A Night At The Resistance</t>
  </si>
  <si>
    <t>Pro-Wrestling: EVE returns to the Resistance Gallery in May, featuring the debut of former Ice Ribbon star Riho. Also announced for this November was the inaugural 'She-1 Climax' tournament, with four shows taking place over two days. Follow EVE on Twitter and Facebook for event announcements and tickets. EVE "A Night At The Resistance" Part One February 18, 2017 Commentary from Oly Hogben and Addy Starr Dahlia Black vs "The Session Moth" The Owens Twins vs Nina Samuels and Shanna Laura Di Matteo vs Debbie Sharpe.</t>
  </si>
  <si>
    <t>EVE Kick 'Em In The Stereotypes</t>
  </si>
  <si>
    <t>10.02.2018 event of "Kick 'em In The Stereotypes" which will take place on Saturday, February 10th, 2018. The first announcement was that they announced that Kay Lee Ray and Millie McKenzie will team up to take on the team of Charlie Morgan and Toni Storm in the main event of "Kick 'em In The Stereotypes" which will take place on Saturday, February 10th, 2018. The UK debut of international star Jordynne Grace will take place when EVE presents "SHEROES" on Saturday, March 10th at the Resistance Gallery, in Bethnal Green London. Her opponent has been announced as Viper for a first time ever match. Viper will be fresh off a tour of Japan with STARDOM. Who will come out on top in this international dream match? The promotion also announced that part one of "Not Made To Be Subtle!" which featured the returns of Rhia O'Reilly, Addy Starr and the 3 Faces of Session will go live on EVE On Demand on Thursday, January 18th.</t>
  </si>
  <si>
    <t>EVE Not Made to Be Subtle</t>
  </si>
  <si>
    <t>Main Event Empress" Sammii Jayne defeated Candyfloss by submission. Following the match, Rhia O'Reilly announced that Sammii Jayne would have to defend the Pro-Wrestling:EVE Championship or she would be strip of the title. She was informed that she would be defending the championship in a rumble and she would be the first entrant.</t>
  </si>
  <si>
    <t>EVE No Man's Land</t>
  </si>
  <si>
    <t>Pro-Wrestling: EVE Championship Jenny Sjodin Â© vs Alpha Female Queen of the Ring Tournament One night, eight-woman, three-round tournament featuring April Davids, Carmel Jacob, Hannah Blossom, Holly Blossom, Kay Lee Ray, Nikki Storm, Rhia O'Reilly and Sara-Marie Taylor. Bonus Matches * Pro-Wrestling: EVE Championship Match: Britani Knight (WWE/FCW star Paige) vs Jenny Sjodin (June 2011) * Ice Ribbon in Europe Match: Hikari Minami and Emi Sakura vs Tsukasa Fujimoto and Hikaru Shida (EVE vs Ice, October 2011).</t>
  </si>
  <si>
    <t>EVE Let's Make History!</t>
  </si>
  <si>
    <t>March 20th saw the promotion run for the first time in London and indeed, become the first all women's show in the English capital headlining with a best-of-3-falls, no DQ match for the EVE championship between Nikki Storm now NXT's Nikki Cross and Rhia O'Reilly. We've actually got commentary for this show, which is a nice surprise after watching a load of shows without it recently. Addy Starr vs. Pollyanna Courtney vs. April Davids Dragonita vs. Psycho Lolita Dahlia Black vs. Tennessee Honey The Owens Twins Kasey Owens and Leah Owens vs. Zoe Lucas and Jetta Nixon Newell vs. Kay Lee Ray Blue Nikita vs. Shanna.</t>
  </si>
  <si>
    <t>EVE Debut Show</t>
  </si>
  <si>
    <t>Pro Wrestling: EVE also recently released their Wrestle Queendom show on YouTube for free. The event took place on May 5th, 2010.</t>
  </si>
  <si>
    <t>Resistance/Girl Fight Chapter III: Death Becomes Her Female Deathmatch Tournament</t>
  </si>
  <si>
    <t>Eight Woman Deathmatch Tournament NO ROPE BARBED WIRE "Hardcore Diva" Ludark Shaitan vs. "Crimson Queen" Rebecca Payne BARBED WIRE BASEBALL BAT "Toughest Broad In Wrestling" Randi West vs. "Hardcore Princess" Jewells Malone DOG COLLAR "Icon" Mickie Knuckles vs. "East Coast Barbie" Maria Manic 10,001 THUMBTACKS "Pumpkin Queen" Sage Sin vs. Khloe Semifinals and Finals will feature Taipei Broken Glass &amp; Steel Cage Fluorescent Lightubes Deathmatches! Girl Fight Wrestling.</t>
  </si>
  <si>
    <t>The Resistance (Resistance), Girl Fight</t>
  </si>
  <si>
    <t>GWF Women's Wrestling Revolution 5</t>
  </si>
  <si>
    <t>The German Wrestling Federation is crowning it's first ever GWF Women's Champion. Who of the eight remaining competitors will make history by winning the tournament? 8 women from 7 different countries try to be the front runner of the revolution.</t>
  </si>
  <si>
    <t>WWR Tournament For Tomorrow 2018</t>
  </si>
  <si>
    <t>Again, women are making a revolution - this is not a great show that has gathered not so many people who have spent no more than two hours in matches. All tickets for the sale of the tournament took place in the evening about eight hours.</t>
  </si>
  <si>
    <t>GWF Women's Wrestling Revolution 9: Let The Hunt Begin</t>
  </si>
  <si>
    <t>At GWF Revolution 9: Let The Hunt Begin we will start the search for a new challenger to the GWF Women's Title. Three first round matches. One triple threat in the finals just as we did two years ago when we had the first Revolution show.</t>
  </si>
  <si>
    <t>GWF. Women Wrestling Revolution 10</t>
  </si>
  <si>
    <t>Women's Wrestling Revolution 10. A new title holder, a new challenger and many debuts. 19:00: The action-packed finale and the great clash between the GWF World Champion and the winner of the Battlefield Match. A unique opportunity and a difficult challenge. The ultimate showdown between the biggest stars of the German Wrestling Federation.</t>
  </si>
  <si>
    <t>Bar Wrestling 25: We're All Mad Here</t>
  </si>
  <si>
    <t>Willie Mack over Ray Rosas via sitout piledriver. [12'46] Heather Monroe over Rebel Kel via Michinoku Driver. DoomFly (Eli Everfly and Delilah Doom) over Wakanda Vice (Watts and Scorpio Sky) when Everfly pined Sky via rollup. [13'07] Luchasaurus and Brian Cage over RockNES Monsters (Yuma and Kevin Martenson). [12'27] Peter Avalon over Joey Ryan in a thumb wrestling match (Referee: Douglas James). [1'08] LAX (Santana and Ortiz) over Violence Unlimited (Brody King and Tyler Bateman).</t>
  </si>
  <si>
    <t>WOW Women Of Warriors II</t>
  </si>
  <si>
    <t>The women of WOW are some of the strongest people I've ever met in my life, and you can feel that strength as you watch them do things ordinary human beings cannot do. They're incredibly extraordinary. They are Superheroes.</t>
  </si>
  <si>
    <t>Women Of Warriors III</t>
  </si>
  <si>
    <t>hare Warriors of Wrestling began announcing matches for her show Women of Warriors III in October. Among them is WOW Women title defense, since Nikki Addams will be on the line against Jordin Grace. Addams will also defend the belt against Madison Rain on August 12 after a recent meeting with Hellen Vale back on July 8. Aja Perera and Taeler Hendrix will debut in the promotion in New York, while various matches were announced like Perera against Vanity, Nyla Rose against Holidead and Davienne against Skylar. Willow Nightingale will team up with C-Bunny to fight Aria Cadenza and Terra Calaway. Allie Recks has also been announced; she is likely to fight with Hendrix, who does not yet have an opponent. Warriors of Wrestling presents Women of Warriors III On October 7th, Staten Island, New York Davienn vs. Skylar Tayler Hendricks vs. Allie Rex Aya Perera vs. Vanity Terra Calaway and Ariya Cadenza vs. C-Bunny and Willow Nightingale Neil Rosa vs. Holidead WOW Women's Championship: Nika</t>
  </si>
  <si>
    <t>Women Of Warriors IV</t>
  </si>
  <si>
    <t>In advance of the January 18, 2019 premiere of WOW - Women of Wrestling on AXS TV, some wrestlers from WOW will be participating in a panel and matches as part of this weekend's Los Angeles Comic Con. Wrestlers scheduled to appear at the Los Angeles Comic Con include Lana Star, Keta Rush, Princess Aussie (Simone Sherie), Razor (Sarah Wolfe), and Jessicka Havok. This will be the first time the Los Angeles Comic Con has presented live pro-wrestling at the event.</t>
  </si>
  <si>
    <t>Walid</t>
  </si>
  <si>
    <t>GWF Women's Wrestling Revolution 8: All Eyes On Us</t>
  </si>
  <si>
    <t>Revolution 8 was Germany's first-ever all-female wrestling evening event and featured two huge title matches. For the first time the PROGRESS Women's Title was defended in Germany as Australia's Toni Storm competed against wrestling legend Wesna. In the second title bout the undefeated GWF Women's Champion Katey Harvey fought against The Daredevil from Greece Blue Nikita in a gruesome No Disqualification Match! Also in action: Jamie Hayter from England made her return, Melanie Gray from Germany and Audrey Bride from Hungary competed in a tag team match against each other, The Amazon Ayesha Raymond made a huge statement towards the GWF Women's Champion, Laura Di Matteo, Killer Kelly, Valkyrie and many more.</t>
  </si>
  <si>
    <t>Bar Wrestling 26: Mistletoe Can Be Deadly If You Eat It</t>
  </si>
  <si>
    <t>Los Angeles based All Ages Professional Wresting Show with a Full Bar (valid ID required to be served at the bar) and a standing room only, concert type atmosphere with limited seating available on a first come, first serve basis. Presale tickets purchased here are $20 and include first entry into the building. Walk-up tickets purchased at the door will be $30 and standby entry. Doors are at 8pm and the show begins at 9pm.</t>
  </si>
  <si>
    <t>Bar Wrestling 28: The Best City I've Ever Been To</t>
  </si>
  <si>
    <t>Los Angeles based All Ages Professional Wresting Show with a Full Bar (valid ID required to be served at the bar) and a Standing Room Only Concert Type Atmosphere featuring Scorpio Sky, Christopher Daniels, Frankie Kazarian and More. Presale tickets purchased here are $25 and include first entry into the building. Walk-up tickets purchased at the door will be $40 and standby entry. Doors are at 8pm and the show begins at 9pm.</t>
  </si>
  <si>
    <t>Bigfoots</t>
  </si>
  <si>
    <t>Two friends decide to fake a Bigfoot sighting, with less-than-ideal results.</t>
  </si>
  <si>
    <t>Two Fools Try To Fool Everyone</t>
  </si>
  <si>
    <t>Feral Media, Envysion Entertainment</t>
  </si>
  <si>
    <t>van, bigfoot, bound and gagged, newspaper reporter, hoax, gagged, tied feet, abduction, knocked unconscious</t>
  </si>
  <si>
    <t>Stardom New Year Stars Day 1</t>
  </si>
  <si>
    <t>Triple Threat Match Natsuko Tora vs Kaori Yoneyama and Alex Gracia. 3 On 1 Handicap Match Viper vs Hanan, Rina and Hina. Tag Team Match Sadie Gibbs and Mari Apache vs Jungle Assault Nation (Jungle Kyona and Ruaka). 6 Woman Tag Team Match Oedo-tai (Natsu Sumire, Hazuki and Kagetsu) vs Jamie Hayter, Hana Kimura and Bobbi Tyler. 10 Woman Elimination Tag Team Match Queen's Quest (Bea Priestley, Utami Hayashishita, Momo Watanabe, AZM and Konami) vs Saki Kashia, Starlight Kid, Arisa Hoshiki, Tam Nakano and Natsumi.</t>
  </si>
  <si>
    <t>Bar Wrestling 20: Ain't My First Rodeo Drive!</t>
  </si>
  <si>
    <t>There are always companies that get attention for one thing or another. Bar Wrestling is the new company of Joey Ryan, founded last year and has so far 20 events under his belt. It stands out for being simply wrestling, in fact they still do not have titles, and as its name says, it is usually done in a bar (this is done in a theater). The fans are on the edge of the ring in a way very similar to how is Beyond Wrestling or the Irish OTT Wrestling.</t>
  </si>
  <si>
    <t>Stardom New Years Stars  Tag 2</t>
  </si>
  <si>
    <t>Six Woman Tag Team match - Mary Apache, Natsumi and Sadie Gibbs Hanan, Hina and Rina Queen's Quest (Bea Priestley and SWA Undisputed World Women's Champion, Viper) Bobbi Tyler and Hana Kimura Six Woman Tag Team match - Alex Gracia, Saki Kashima and Tam Nakano Queen's Quest (AZM, Konami and Wonder Of Stardom and Goddesses Of Stardom Champion Momo Watanabe) Eight Woan Tag Team match - Oedo Tai (Hazuki, Jamie Hayter, World Of Stardom Champion, Kagetsu and Natsu Sumire) (w/ Nao Yamaguchi) JAN (Jungle Kyona, Kaori Yoneyama, Natsuko Tora and Ruaka) Future Of Stardom Championship match - Utami Hayashishita def. Champion, Starlight Kid *Title Change</t>
  </si>
  <si>
    <t>wrestler, pro wrestling, female wrestler, wrestling match</t>
  </si>
  <si>
    <t>Girl Fight Wrestling 14</t>
  </si>
  <si>
    <t>WWW and Girl Fight hold a show that has already held events in the past in this race on the ring many in-depth wrestlers who will fight for the championship this campaign is not so many years and she has already collaborated with many companies that are not very well known.</t>
  </si>
  <si>
    <t>Stardom New Years Stars  Tag 3 (Evening Show)</t>
  </si>
  <si>
    <t>On the final stop before the 8th Anniversary show, Stardom presented its strongest booked show on the New Years Wars tour. Starting the show with a crazy brawl definitely set the tone for the rest of the night. There's not a single bad match on this card (the opener served its purpose) and the main event was an outstanding contest. Highly recommended show.</t>
  </si>
  <si>
    <t>wrestling, pro wrestling, wrestling match, arena:	osaka world pavilion</t>
  </si>
  <si>
    <t>GWF Women's Wrestling Revolution 4</t>
  </si>
  <si>
    <t>The Women's Wrestling Revolution Tournament starts this Saturday. After the announcement a few weeks ago the promotion has given further information about it. The tournament will be held over three of our Women's Wrestling Revolution events. It will start this Saturday with three qualifying matches. There will be five more qualifying matches at Women's Wrestling Revolution 4 on Saturday, June 3rd right before GWF Mystery Mayhem 2017. The eight winners of these qualifiers will compete on Saturday, September 2nd before GWF Battlefield 2017. At Women's Wrestling Revolution 5 the audience will witness the quarter finals, semi finals and the grand final all in the afternoon.</t>
  </si>
  <si>
    <t>WSU Breaking Barriers IV</t>
  </si>
  <si>
    <t>SU closed out 2016 with its marquee event, Breaking Barriers 4. Mercedes Martinez had to prove herself to WSU Champion Allie when she faced the returning LuFisto. The dominate Taeler Hendrix faced off against an angry Jade. Meanwhile, the Fella Twins defended the WSU Tag Team Championships against the team of Annie Social and Missy Sampson, now known as the Backseat Girls. But in the Main Event, Leva Bates sought vengeance when she was challenged by Su Yung for the WSU Spirit Championship. All this and so much more went down at Breaking Barriers 4. You will be able to catch the Delayed iPPV Broadcast at CZWStudios.com. But for those who can't wait, please continue reading for the official result.</t>
  </si>
  <si>
    <t>WSU Secret Show  3</t>
  </si>
  <si>
    <t>Kimber Lee and Annie Social come out and say that Allysin Kay could not be at the show due to injury, so the planned WSU Tag Title match between them and Allysin Kay and Sassy Stephie is off. Stephie comes out and says there will be no title match because she will not defend the titles by herself. WSU Co-Owner DJ Hyde comes out and says that a title match will happen, but Stephie can choose a partner. Stephie says she trusts no one in the back, but then, WSU Champion Jessicka Havok comes out to be Stephie's partner.</t>
  </si>
  <si>
    <t>WSU Secret Show</t>
  </si>
  <si>
    <t>A nice little appetizer before the Uncensored Rumble that will follow the next day. A lot of new faces present and some seem to have convinced WSU officials (Bale, D'Milo, Garrett, Hayden, Malone). Hendrix and Kaye also made a good impression, but I guess WSU and its limited number of shows do not have 50,000 seats in their roster. 09.08.2013</t>
  </si>
  <si>
    <t>WSU An Ultraviolent Affair</t>
  </si>
  <si>
    <t>First show of 2013 with Jessicka Havok defending her title against Athena while Mercedes Martinez and LuFisto will want to end their rivalry. It should be noted that a significant number of women are not present at this show because blocked by snow (Allysin Kay, Sassy Stephanie, Marti Belle, Lexus, Tina San Antonio and Nikki Addams).</t>
  </si>
  <si>
    <t>NWS / WSU Awesome Challenge</t>
  </si>
  <si>
    <t>WSU World Title Match: Mercedes Martinez vs Awesome Kong 2. Special Challenge Match: Jazz vs WSU Tag Champion Angel Orsini 3. WSU Spirit Title Match: Brittney Savage vs Alicia 4. Nikki Roxx vs Cindy Rogers 5. Angelina Love and Jennifer Cruz vs Rick Cataldo and Jana 6. Amber O'Neal vs Sumie Sakai BONUS NWS MATCHES: 7. Tito Santana vs Kevin Matthews 8. The Nigerian Nightmares w/Awesome Kong vs B-Fehrm and JD Smoothie (This match features a Martinez/Kong showdown)</t>
  </si>
  <si>
    <t>WSU Breaking Barriers III</t>
  </si>
  <si>
    <t>A disappointing show from WSU. The booking went all over the place here with very strange choices (dynamic of some matches, nine matches in a two-hour show, Niya vs. Nevaeh which does not take place here "because of reasons", Tessa Blanchard in babyface , and especially THE FUCKING OFFICE), but everything is not negative with the anniversary show which is already full (Nevaeh vs. Niya, Blanchard vs. Stephie, Juicy Product vs. Athena vs. Hania in a TLC match) and some interesting beginnings / returns (Blanchard even though she is babyface and Bates). Let's hope that the next show will raise the bar because this new regime is not very fascinating at the moment. 08.11.2014</t>
  </si>
  <si>
    <t>WSU Unshakable</t>
  </si>
  <si>
    <t>After 2-3 encouraging shows, WSU falls back into its usual through with stupid booking in every corner. We start the show with THREE TURNS coming out of nowhere. Heights joins Rivera's band without any explanation, Scott turns babyface in the same way, and Blake shows himself heelish to death before confirming his turn in the post-match. I do not hang at all on Su Yung's "Undead Bride" and the band is already becoming the new Office with ridiculous overbooking during matches. I feel like I'm in the minority, however, since Yung has been collecting champion belts everywhere since the end of 2016. Lastly, why protect Allysin Kay again and again when she only comes once every moons and has not been regular since 2012? At some point, we will have to put a definitive end to the Midwest Militia and just move on. Sassy Stephie rotten all of 2015 (and a good part of 2014) with her Office.</t>
  </si>
  <si>
    <t>WSU King &amp; Queen Of The Ring</t>
  </si>
  <si>
    <t>After the "rejection" of WSU from Mutiny, here, finally, the continuation of the Queen and King Tour tournament, which, as the name implies, is a mixed team tournament. The wrestler of the victorious team will meet with the new champion, who will be crowned on the same show later. I guess it will be mentioned during the show, but a week ago Jessica Havok was removed from her name because she chose to record Knockouts Knockdown 2014 for TNA, which took place the same day, instead of defending her title against LuFisto during this show. The title is empty and we have a match between Athena and Lufisto. Angelus Lane n.10.05.2014</t>
  </si>
  <si>
    <t>WSU First Annual Uncensored Rumble</t>
  </si>
  <si>
    <t>Alexa Thatcher vs. Rick Cataldo (3:58) Cindy Rogers vs. Rebecca Payne (4:46) Amy Lee vs. Hostess Belmont (13:01) Alex Thatcher vs. Little Feather Alera (14:23) Angel Orsinipop Discord (14:55) Raina Fire against Becky Baleks (22:17) Amy Lee against Roxy Cotton (23:55) Raina Fire against Annie Soc. (24:47) Missy Sampson vs. Case Carlisle (25:17) Angel Orsini vs. Missy Sampson (25:58) Angel Orsini vs. Alex Thatcher (27:14) Angel Orsinipop Cindy Rogers (29:01) Becky Bayless vs. Raina Fayre ( 31:22) Amy Lee vs. Angel Orsini (33:43) 20.04.2008</t>
  </si>
  <si>
    <t>WSU First Anniversary Show</t>
  </si>
  <si>
    <t>Two On One Handicap Match: Awesome Kong vs. Rick Cataldo and Roxie Cotton 2. Annie Social vs. Jana 3. Cindy Rogers vs. Nikki Roxx 4. Amy Lee and Awesome Kong (wMissy Sampson) vs. Angel Orsini and Mercedes Martinez 5. Missy's Manor w/ Lacey Von Erich 6. Alere Little Feather vs. Alexa Thatcher WSU Returns With Our First Anniversary Show on With Tons of Top TV Names! WSU will hold their next event on at the ECPW Arena in Lake Hiawatha, NJ. The location of the venue is: 87-A North Beverwyck Road.  08.03.2008</t>
  </si>
  <si>
    <t>WSU Resurgence 2</t>
  </si>
  <si>
    <t>I can not deny that the last show has somewhat reduced my optimism about the promotion, but here is Resurgence 2016 with a pretty interesting program. We have the Fella Twins defending the team titles against KC Spinelli and Xandra Bale, Bates defending the Spirit Title against Su Yung, and Cherry Bomb / Allie facing Jade / Mia Yim in a game for the world title. Oh, and we have a slew of news and some feedback too.</t>
  </si>
  <si>
    <t>WSU 3rd Anniversary Show</t>
  </si>
  <si>
    <t>WSU Presents The 3rd Anniversary Event. March 6, 2010 The Biggest Womens Wrestling Show Ever on DVD. * WSU World Title Match One Year In The Making Special Referee: Molly Holly (c) Mercedes Martinez vs Rain * #1 Contenders Match To the WSU World Title Amber O'Neal vs Jazz * April Hunter vs Traci Brooks WSU Spirit Championship Match (c) Alicia vs Brittney Savage w/Rick Cataldo Three-Way Uncensored Match WSU Tag Champion Angel Orsini vs Amy Lee vs Sumie Sakai * Submission Match Jana vs Latasha * Dawn Marie Interview * Cindy Rogers vs Alere Little Feather * Alere Little Feather vs Rick Cataldo * The Boston Shore vs Tina San Antonio and Marti Belle * Angelina Love vs Sassy Stephanie This DVD features tons of backstage promos and exclusive commentary. Many fans are calling this the best womens wrestling show ever, and find out why today. This DVD is a special 2 disc release and features our best production yet</t>
  </si>
  <si>
    <t>WSU 2nd Anniversary Show</t>
  </si>
  <si>
    <t>There were some unique stipulations to this Bullrope match, where instead of having to touch all four corners to win the match, you had to touch all four corners to be eligible for a pin or submission attempt. Also, Mercedes Martinez' hair was on the line, and since no woman in their right mind would shave their head for an indy payoff, you pretty much knew who was going to win. Martinez was looking really hot, but also very tough, while Orsini was just looking tough. Alicia wisely banned Rain from ringside before the match, thus crushing any dastardly plans the heels may have had in store for this match. Angel touched her four pads within moments of the opening bell, making her eligible for pinfalls. The only bad thing about this match was Missy Hyatt's retarded commentary. When the fight spilled out of the ring, we were once again treated to still photos of the action (due to the ringside camera malfunctioning - as I explained before). It's terribly unfortunate that this would</t>
  </si>
  <si>
    <t>CZW/WSU Cherry T</t>
  </si>
  <si>
    <t>Last show of 2015 and it will be a little different this time. During Excellence, Cherry Bomb had a broken collarbone during her match against Candice Lerae and as the name implies, this show is a fundraiser to pay the costs of the operation. On paper, the program is a bit empty with a tailless and unrelated 10-man tag, a defense of the CZW team titles and two other games with little interest, but we also have Bates defending the Spirit Title against Solo Darling and the main event sees Jessicka Havok and Matt Tremont team up against Allysin Kay and Pepper Parks who will have his girlfriend Cherry Bomb at the ring.</t>
  </si>
  <si>
    <t>WSU Control</t>
  </si>
  <si>
    <t>The latest show for WSU (the next one will take place on September 12 and will be called Excellence) with some interesting matches on the program. We have the sequel and end of the tournament for the Spirit Title, defending the team titles against the Dollhouse of pas-Mia Yim and not-Marti Belle, and finally Cherry Bomb defends its title for the first time against Tessa Blanchard. This show begins - with a promo of the Office. We have a sudden break from the beginning, then Stephie announces that Allysin Kay is not present and that Hania replaces her in the tournament because why not. Yeah, I do not know if it was planned or not, but it is perhaps time not to book Kay who magnifies a show on two (she was at a house show of GFW instead). She also announces that Shanna has not been able to move and that Cataldo is left without a match, but music sounds and here it is. In short, he gets excited for a moment and wants a match against Stephie for later that she accepts. After that</t>
  </si>
  <si>
    <t>WSU Resurgence</t>
  </si>
  <si>
    <t>First match for Belle since she lost the Spirit Title against Niya and it's also her latest one for WSU. Rose on his side is on a good run and has not lost since the third Secret Show against Alpha Female. Yeah, Belle continues to not impress me and Rose seems to have trouble as soon as she does not have a good wrestler in front of her. She wins the match and that's all we'll remember. Raaah, we continue with this weird format apparently. Belle says we'll see the best of her from now on and I agree, not being there at upcoming shows is probably the best you can expect from her. Rose shows himself to be heelish and wonders why she is in the opener against a dung like Belle after defeating a joshi legend at United. She says that WSU has an interest in giving it what it deserves after all this work and that it is one of the best in the promotion. Rose seemed a thousand times more at ease in this role than in that of a brave babyface. I'm not saying that it should turn heel or whatever,</t>
  </si>
  <si>
    <t>WSU 5th Anniversary Show</t>
  </si>
  <si>
    <t>Diva Dirt presents live coverage of WSU's 5th Anniversary Show airing live on Internet pay per view tonight from 7pm Eastern. The show will be headlined by Jessicka Havok and Mercedes Martinez facing off in a "Title vs Title" match for the WSU Spirit and World Championships. Plus, Brittney Savage and Alicia face Sassy Stephie and Allysin Kay in an Uncensored Rules match and much more.</t>
  </si>
  <si>
    <t>WSU Excellence</t>
  </si>
  <si>
    <t>passed in Voorhees, New Jersey extreme show in the hall there were about 423 spectators the best match that was expected is Hania The Howling Huntress defeats Athena was called Uncensored Rules Watch for money on the site is also available on some free content like a torrent tracker. Broadcast type: Live match-up games were held in the women's sports federation Singles Match Hania The Howling Huntress vs Tessa Blanchard (5:24) Tag Angel Dust and Veda Scott (5:17) Singles Match Athena vs. Sumie Sakai by DQ (9:26) WSU Spirit Titl e Match Leva Bates (c) vs. Penelope Ford (5:03) WSU Tag Team Title (Annie Social and Kimber Lee) (c) vs. The Dollhouse (Jade and Marti Bell) (8:45) WSU World Title Match Cherry Bomb (c) vs. Candice LeRae (10:20) Uncensored Rules Match Hania The Howling Hintress vs. Athena by DQ (10:15) 2015</t>
  </si>
  <si>
    <t>WSU Uncensored Rumble 6</t>
  </si>
  <si>
    <t>DJ Hyde (2013-present). Parent Â· United Wrestling Network. Sister, Wrestling Superstars Unleashed. Formerly, Women Superstars Unleashed. Website, Official website. Women Superstars Uncensored (WSU) is an American, New Jersey based women's - On November 6, 2010, WSU aired their first internet pay-per-view (iPPV)</t>
  </si>
  <si>
    <t>Oversight</t>
  </si>
  <si>
    <t>An Orlando drug dealer's mistake leads to a violent confrontation with his supplier.</t>
  </si>
  <si>
    <t>Time is of the essence</t>
  </si>
  <si>
    <t>Drew Lorenz Productions</t>
  </si>
  <si>
    <t>florida, drugs, orlando florida, oversight</t>
  </si>
  <si>
    <t>Spriggan</t>
  </si>
  <si>
    <t>The Ironlands is an unforgiving place; a fanatic cult plagues the kingdom of Annistiem, who in turn have resorted to begging adventurers to venture into the woods and cleanse their realm of the threat. Unbeknownst to them, something far more sinister guides the cult, and plots the destruction of Annistiem. Warriors, miscreants, and opportunists venture forth into the wood to slay the degenerate creatures, each having their own reasons and rationale. Some for gold, some for purity, and some for the hunt. But deep in the forest, only the trust of an ally, and the cold steel of sword and axe can save oneself from the terrors that lurk within.</t>
  </si>
  <si>
    <t>The flower withers.</t>
  </si>
  <si>
    <t>Filmhub, Red Cloud Consort</t>
  </si>
  <si>
    <t>b movie, peplum, conan, sword and sorcery, bloody</t>
  </si>
  <si>
    <t>WSU 2nd Ever Girls Show</t>
  </si>
  <si>
    <t>in Lake Hiawatha, New Jersey before 70+ fans: Alicia b Rick Cataldo w/Vinny G from VTG Enterprises to retain the WSU Women's title, Alicia b Nikki Roxx to retain the WSU Women's title, The Soul Sisters (Latasha and Jana w/Missy Hyatt) b Della'Morte and Taylor Nicole w/Liz Savage, Alexa Thatcher b Alere Little Feather, Satan's Sisters (Amy Lee and Luna Vachon) b The Diva Killaz (Kayla Sparks and Miss Deville w/Liz Savage) - Notes: After the match, Amy Lee and Luna Vachon proclaimed themselves as the unofficial WSU Tag Team Champions and asked for real competition, putting out an open challenge.</t>
  </si>
  <si>
    <t>SEAdLINNNG Shin-Kiba 5th NIGHT</t>
  </si>
  <si>
    <t>Amazon and Arisa Nakajima vs. Nanae Takahashi and Tsukasa Fujimoto This was very long, but they kept the action exciting with a variety of sequences and moves, and the story of Amazon and Arisa becoming increasing frustrated with each other added a fun dynamic.</t>
  </si>
  <si>
    <t>WSU 1st Ever Girls Show</t>
  </si>
  <si>
    <t>Women Superstars Uncensored (WSU) is an American, New Jersey based independent professional wrestling promotion which held its first event on March 3, 2007. Shows combine wrestling interspersed with both serious and comedic storylines. The company tapes two DVDs worth of material during weekend shows. Although many of the shows are promoted solely by WSU, they have also worked with National Wrestling Superstars. Along with ChickFight and Shimmer Women Athletes, WSU is considered one of the top women's wrestling organizations in the United States. The company claims to be "the leader in women's wrestling in the northeast" and to promote more cards than any other women's wrestling company in the country. Many members of the WSU roster have previously gained fame in other promotions, and their history has been worked into storylines. Tammy Lynn Sytch, who feuded with Dawn Marie Psaltis in Extreme Championship Wrestling in 1998, resumed their rivalry in 2008 when they were brought</t>
  </si>
  <si>
    <t>EVE Slayers In Spandex</t>
  </si>
  <si>
    <t>harlie Morgan got her belt back as a red-hot EVE continued to build for this year's She-1 Series with their latest show at the Resistance Gallery. We've done a horrible job of keeping up with EVE since WrestleQueendom, despite being at their live shows - so we'll recap the main happenings: a week after WrestleQueendom in May, Kasey Owens was revealed to be the mystery assailant of Charlie Morgan from shows prior - and in June she dropped her last name and took the EVE title hostage. Kasey was given the ultimatum of returning the title tonight or she'd face the consequences - as well as lose her shot to get into this year's She-1. Anyway, this show dropped barely 72 hours after it happened, and there's more than just the live edit as we've commentary dubbed in, along with plenty of graphics. This is looking really polished. Dann Read (eyepatch and all) and initially Nina Samuels are on commentary tonight.</t>
  </si>
  <si>
    <t>WSU Queen &amp; King Of The Ring</t>
  </si>
  <si>
    <t>Nevaeh &amp; Jake Crist vs. Cherry Bomb &amp; Pepper Parks  Mickie Knuckles &amp; Devon Moore vs. Kimber Lee &amp; Drew Gulak  Athena &amp; AR Fox vs. Ezavel Suena &amp; Latin Dragon  Christina Von Eerie &amp; MASADA vs. Addy Starr &amp; Matt Tremont  Allysin Kay &amp; Sassy Stephanie vs. Marti Belle &amp; Lexxus  Semi-Final Match #1 (Nevaeh &amp; Jake Crist vs. Kimber Lee &amp; Drew Gulak)  Semi-Final Match #2 (Athena &amp; AR Fox vs. Addy Starr &amp; Matt Tremont)  Jessicka Havok vs. Sami Callihan  Final Round Match (Athena &amp; AR Fox vs. Kimber Lee &amp; Drew Gulak)</t>
  </si>
  <si>
    <t>Liminal Space</t>
  </si>
  <si>
    <t>Deep in an ocean facility, Aryanna, must face the unknown, as drips from water-tight air vents and scratches from within empty cells drive her to the brink of madness.</t>
  </si>
  <si>
    <t>Science Fiction, Fantasy, Thriller</t>
  </si>
  <si>
    <t>mental health, period, experimental, sci-fi</t>
  </si>
  <si>
    <t>Inside a Restless Mind</t>
  </si>
  <si>
    <t>A look inside the room of a restless male</t>
  </si>
  <si>
    <t>"this has the dreams, agar tu connect karega, ki my net worth zero jo hai wo, samjha?"</t>
  </si>
  <si>
    <t>restless youth, depresiÃ³n, sad</t>
  </si>
  <si>
    <t>Sheriff Marlow and his apprentice endeavour to get information from his loyal hangman.</t>
  </si>
  <si>
    <t>friendship, family, mental health, euthanasia, western, drama</t>
  </si>
  <si>
    <t>My Old Man</t>
  </si>
  <si>
    <t>Il Mio Vecchio</t>
  </si>
  <si>
    <t>After years, a woman visits her old father in a nursing home to try and make up for lost time, but not everything goes as planned.</t>
  </si>
  <si>
    <t>Local Kung Fu</t>
  </si>
  <si>
    <t>Local Kung Fu's plot revolves around Charlie, "an ordinary boy from Guwahati with a delicate stomach", his girlfriend and a number of madcap characters such as a wannabe local don and a thief who is rumoured to roam naked.</t>
  </si>
  <si>
    <t>Fresh and Healthy Family Entertainment</t>
  </si>
  <si>
    <t>Kenny DB Films</t>
  </si>
  <si>
    <t>Satang</t>
  </si>
  <si>
    <t>à¸ªà¸•à¸²à¸‡à¸„à¹Œ</t>
  </si>
  <si>
    <t>Just after World War II ends a train carrying freshly minted banknotes in wooden cases leaves Hat Yai for Bangkok. Soon after it leaves the station the officer in charge of the detail with his friends kill those guarding it and steal all of it. However in the ensuing confusion they lose it and others hide it. However even they cannot find it later until many years after they begin a new search. The officer who planned the entire scam hears about it and follows them. Who will get the money?</t>
  </si>
  <si>
    <t>All these lives are going to lead you to explore.</t>
  </si>
  <si>
    <t>family secrets, train robbery</t>
  </si>
  <si>
    <t>Codename Hanuman X</t>
  </si>
  <si>
    <t>A dazzling story of a young adventurous lad on a lost and found expedition journey that landed him onto a paradise gem off the coast of Thailand. After a night of thunderous typhoon in the open waters; he barely survived with a half torn fishing vessel. Making his way off the fishing vessel wreck: Adon, became a undercover elite hitman employed by several nightclub high influential business owners especially on the infamous Pattaya redlight district soi 6 and walkingstreet. Seeking help from a lersi hermit high priest to bestow him protective blessings for good luck and health; he soon revive and upon the ceremony; it was revile to him; a codename 'Hanuman X', a god's name. As time passes by, and working as a undercover hitman, he goes off flirting and checking on the redlight affairs. He is known as 'Adon, the steetfighter; the Elite Hitman'.</t>
  </si>
  <si>
    <t>Action, Adventure, Comedy, Drama, Horror, Mystery, TV Movie, Family, History, Fantasy</t>
  </si>
  <si>
    <t>Australia, Thailand, United Kingdom, United States of America</t>
  </si>
  <si>
    <t>thailand, thai legend, intense, muaythai, austmon, adoring, baffled, streetfighter, adon the streetfighter, codename hanuman x</t>
  </si>
  <si>
    <t>Baldi's Basic's</t>
  </si>
  <si>
    <t>Two teenagers Emily and Benjamin are randomly Teleported, to an abandoned schoolhouse but is it really abandoned...?</t>
  </si>
  <si>
    <t>This is MY MATH CLASS!</t>
  </si>
  <si>
    <t>HawkFilms</t>
  </si>
  <si>
    <t>Tela Manchada</t>
  </si>
  <si>
    <t>Ankro Filmes</t>
  </si>
  <si>
    <t>ÐŸÑ€Ð¾Ð²Ð¸Ð½Ñ†Ð¸Ð°Ð»ÑŒ</t>
  </si>
  <si>
    <t>Studios 42</t>
  </si>
  <si>
    <t>Rick Wakeman - Live Portraits</t>
  </si>
  <si>
    <t>The revered musician Rick Wakeman plays his favourite songs on solo piano live from Lincoln Cathedral.</t>
  </si>
  <si>
    <t>Gonzo Multimedia, Skooch Media, Pop Twist Entertainment</t>
  </si>
  <si>
    <t>Separate Checks</t>
  </si>
  <si>
    <t>Greg is going through a divorce when he begins to date Libby.  Libby has it all together.  Greg doesn't.</t>
  </si>
  <si>
    <t>Libby has her act together.  Her new boyfriend Greg doesn't.</t>
  </si>
  <si>
    <t>Poetry Slammed</t>
  </si>
  <si>
    <t>Hex-Man D-Lord wants nothing more than to win the Ultra States Poetry Slam, the most prestigious poetry slam in the world. But the intimidating The Groove stands in his way, and with the unorthodox training methods Hex-Man's coach Julius uses to prepare Hex-Man for the Ultra States, Hex-Man just might have a chance to take down The Groove.</t>
  </si>
  <si>
    <t>Sometimes poetry gets weird.</t>
  </si>
  <si>
    <t>Brown Rice Films, Driving With Our Eyes Shut</t>
  </si>
  <si>
    <t>Casting Couch</t>
  </si>
  <si>
    <t>Intersec Interactive Inc.</t>
  </si>
  <si>
    <t>The Grand Tour: The Beach (Buggy) Boys</t>
  </si>
  <si>
    <t>Jeremy Clarkson, Richard Hammond and James May are challenged to complete an epic journey across Namibia in three beach buggies, each built to their personal spec. What starts off as a simple determination to win an argument with their boss turns into an amazing adventure across some of the most incredible desert scenery Africa has to offer.</t>
  </si>
  <si>
    <t>Viikinki</t>
  </si>
  <si>
    <t>Documentary film about Tony Halme, masculinity and populism. The film follows how Tony Halme created a mythical, highly masculine freestyle wrestling character, The Viking, who gained fame both in the ring and in the public eye and eventually became captivated by it. With his brash speeches, Halme fired the starting shot for the rise of the Finns Party. The voice of a forgotten section of the population, a protest against the ruling elite, were the building blocks of Halme's popularity. Halme's great popularity has served as a good example of a populist figure, admired within the deep ranks of the nation, who comes from outside the political elite and changes the direction of politics. Also, despite - or perhaps because of - his openly racist statements, he was part of changing the political climate in Finland to a more acrimonious one.</t>
  </si>
  <si>
    <t>helsinki, finland, suicide, election campaign, politics, christianity, boxer, marriage, wrestling, wrestler, alcoholism, steroids, racism, election, divorce, finland, member of parliament, boxing, populism, absent father, finnish politics, recording artist, finns party</t>
  </si>
  <si>
    <t>LoveSexHate</t>
  </si>
  <si>
    <t>Jennifer and Bob have recently started dating, and Jennifer's psychological problems blur the lines between love, sex, and hate in their relationship.</t>
  </si>
  <si>
    <t>Sometimes there's a thin line between love, sex, and hate.</t>
  </si>
  <si>
    <t>Niandra</t>
  </si>
  <si>
    <t>A film about loss, sadness, and the importance of moving on.</t>
  </si>
  <si>
    <t>RÃ©my</t>
  </si>
  <si>
    <t>Remy, a 6-and-a-half-year old boy, is playing with his grandfather also named Remy. One can say that they are very noisy! But the trouble that worries the mum seems more serious than a mashed potatoes battle.</t>
  </si>
  <si>
    <t>B-Live Films</t>
  </si>
  <si>
    <t>No tempo da besteira</t>
  </si>
  <si>
    <t>Greg</t>
  </si>
  <si>
    <t>A young man is bullied by a physical personification of his anxiety before a date.</t>
  </si>
  <si>
    <t>"I'm just trying to help"</t>
  </si>
  <si>
    <t>Cats Or Death!? Films</t>
  </si>
  <si>
    <t>australia, south australia, magic realism, mental health, short film, anxiety, heartwarming, adelaide, comedy</t>
  </si>
  <si>
    <t>Modest Male Exposure</t>
  </si>
  <si>
    <t>While blogging about some of his recent news segments, TV reporter Sam Derrick (Jed Ryan) wonders about male modesty and exposure in public places and gender-segregated bathroom facilities. From a live post-game locker room interview that accidentally broadcasts naked pro-baseball players, to a segment about a nudist resort where no one is shy - From male high school students who won't use showers after gym class or open urinals, to concerns about openly LGBTQ and females in the facilities - Will hitting the showers with his rugby buddies after games ever be the same?</t>
  </si>
  <si>
    <t>Shamrock Moon Media</t>
  </si>
  <si>
    <t>Chicas de Hoy</t>
  </si>
  <si>
    <t>InÃ©s, a bitter 40-year-old teacher, wishes she was young during her niece's bachelorette party. There, a stripper genie grants her wish, turning her into a 17-year-old teenager again.</t>
  </si>
  <si>
    <t>MCM Studios</t>
  </si>
  <si>
    <t>The Rope Maiden</t>
  </si>
  <si>
    <t>A man holds a woman in his dungeon, ties her up and suspends her from the ceiling. He then goes through the do's and don'ts of making a snuff film.</t>
  </si>
  <si>
    <t>Sculpting Fragments</t>
  </si>
  <si>
    <t>bondage, snuff, short film</t>
  </si>
  <si>
    <t>Tall Tales: The Ireland of Orson Welles</t>
  </si>
  <si>
    <t>The story of famous actor and director Orson Welles is told through his two visits to the Republic of Ireland; first in his youth as a promising young actor and finally in later years as a washed up icon of the silver screen.</t>
  </si>
  <si>
    <t>If you want a happy ending, it depends on where you end your story.</t>
  </si>
  <si>
    <t>dublin, ireland, ireland, orson welles</t>
  </si>
  <si>
    <t>The Ballad of Straw-Hat Sam</t>
  </si>
  <si>
    <t>When two unlikely friends embark on a journey to find the world's best bourbon, they encounter strangers, freaks, and a plethora of zany horrors that will leave them forever changed.</t>
  </si>
  <si>
    <t>Urinal Cake Productions, Package Productions</t>
  </si>
  <si>
    <t>lsd, bourbon, dominatrix, bucket, film noir, adult animation, straw hat, acid, the razor's edge, female domination, paint, stoner movie, acid trip, mixed media, strawman, animation, stoner comedy, live action, hilarious, adult swim, straw hat sam, angel's teat, sam, bucket hat, toothy timmy, microsoft paint</t>
  </si>
  <si>
    <t>ABCD</t>
  </si>
  <si>
    <t>This movie related to dance</t>
  </si>
  <si>
    <t>Legends of Laughter: California.wav 10 Years Later</t>
  </si>
  <si>
    <t>It's been 10 years since California.wav permanently changed the American comedy landscape, but what has become of Gary Cunningham and David Kennedy?  Join host John Lasqueezie as he takes a deeper look into the betrayal, passion, and hardships that plagued the duo over the last decade.</t>
  </si>
  <si>
    <t>How does 10 years change you?</t>
  </si>
  <si>
    <t>Analog Plaza</t>
  </si>
  <si>
    <t>Bubby's Nightmare</t>
  </si>
  <si>
    <t>Bubby meets the mysterious man and has a nightmare adventure</t>
  </si>
  <si>
    <t>Released on national bologna day</t>
  </si>
  <si>
    <t>mysterious, action hero</t>
  </si>
  <si>
    <t>Super Badass</t>
  </si>
  <si>
    <t>Blood flows and bullets fly in this hyper violent film from director Charles Cullen. Fighting crime in a city of death, a destructive bounty hunter must contend with an array of fearsome and surreal villains in a ferocious attempt to rid the city of the criminal element.</t>
  </si>
  <si>
    <t>Eu Sou a MarÃ© Viva</t>
  </si>
  <si>
    <t>Canal Bis</t>
  </si>
  <si>
    <t>fresno, eu sou a marÃ© viva</t>
  </si>
  <si>
    <t>Straw Man</t>
  </si>
  <si>
    <t>At the height of the 1930's Dust Bowl, a scarecrow must leave his post and find a way to save the only family he's ever known. But facing the outside world proves to be a challenge when your face is a burlap sack.</t>
  </si>
  <si>
    <t>Western, Fantasy, Drama</t>
  </si>
  <si>
    <t>monster, scarecrow, western town, dust bowl, creepy</t>
  </si>
  <si>
    <t>Pursuit on Platform 3</t>
  </si>
  <si>
    <t>A detective chases down a suicide bomber through the streets of Margate.</t>
  </si>
  <si>
    <t>You must catch a train, to catch a criminal.</t>
  </si>
  <si>
    <t>Taft Pictures</t>
  </si>
  <si>
    <t>chase, train, crime</t>
  </si>
  <si>
    <t>Muse of Fire</t>
  </si>
  <si>
    <t>Funny, passionate, exciting, and smart: â€˜Muse Of Fireâ€™ will change the way you feel about Shakespeare forever.  This unique feature documentary follows two actors, Giles Terera and Dan Poole, as they travel the world to find out everything they can about tackling the greatest writer of them all. Together they have directed and produced an inspiring film that aims to demystify and illuminate Shakespeareâ€™s work for everyone: from actors, directors and students of all disciplines, right through to the? man on the street?  Denmark with Jude Law, Baz Luhrmann in Hollywood, Prison in Berlin, and on the street with Mark Rylance. Think Shakespeare is boring? Think again!</t>
  </si>
  <si>
    <t>Two young London actors set out together to face the greatest challenge in the world of acting - Shakespeare.</t>
  </si>
  <si>
    <t>Canadian Museum of Civilization</t>
  </si>
  <si>
    <t>Sleep</t>
  </si>
  <si>
    <t>When Commander Sam Washington wakes up early from cryo-sleep, he must work alongside C.A.S.H., the ship's A.I., to fight for his survival.</t>
  </si>
  <si>
    <t>Intricate Vengeance</t>
  </si>
  <si>
    <t>Four survivors of violent crimes form a Dark Web market for unlikely equalizers who thrive on inflicting ironic, painful and ruinous revenge on behalf of the wronged.</t>
  </si>
  <si>
    <t>When trust is betrayed, they get your revenge.</t>
  </si>
  <si>
    <t>Unboxd Media, New Form Digital</t>
  </si>
  <si>
    <t>revenge, revenge murderer</t>
  </si>
  <si>
    <t>The Last Cross</t>
  </si>
  <si>
    <t>A young traveler boy stumbles upon a couple living in the middle of the woods and stays the night at their cabin, only to discover secrets that will change his life forever.</t>
  </si>
  <si>
    <t>RE-Artists</t>
  </si>
  <si>
    <t>"Memory Revival" pianist Frederick confronts the "Memory Eraser" in a soul-wrenching duet that forces them both to reckon with memories of their childhood they had long-since forgotten.</t>
  </si>
  <si>
    <t>pianist, short film</t>
  </si>
  <si>
    <t>Puppetmania</t>
  </si>
  <si>
    <t>A group of poor puppets storm the castle of El Senor, a brutal dictator who has hoarded resources and luxuries from his people.</t>
  </si>
  <si>
    <t>The best soldiers come with no strings attached.</t>
  </si>
  <si>
    <t>Cottontail</t>
  </si>
  <si>
    <t>A notorious Serial Killer known as 'Cottontail' faces a slew of personal issues as he falls in love with the girl of his dreams, all the while trying to put together his ultimate 'Easter Egg Hunt'.</t>
  </si>
  <si>
    <t>Engel und Puppe</t>
  </si>
  <si>
    <t>Engel und Puppe is the first film by Italian filmmaker and writer Ellis Donda. Screened at Oberhausen in 1975, Engel und Puppe is a political adaptation of some lines from Rilke's Duino Elegies, featuring the French poet Jacqueline Risset and a young Rossella Or (soon to become an avant-garde theatre actress).</t>
  </si>
  <si>
    <t>CSC</t>
  </si>
  <si>
    <t>money, essay film, secessionists, german poetry</t>
  </si>
  <si>
    <t>Kayeh</t>
  </si>
  <si>
    <t>In a small town in south Iran, the filmmaker follows his grandmother as she makes "kayeh", a traditional headscarf worn by infants. With wonderful moments of humor and honesty, "Kayeh" becomes an intimate story of family life.</t>
  </si>
  <si>
    <t>Raytone Film</t>
  </si>
  <si>
    <t>gerash</t>
  </si>
  <si>
    <t>Scare Maze</t>
  </si>
  <si>
    <t>A clown working in a scare maze remembers a fateful encounter with a visitor. Jack shanks directs this haunting spoken word performance written by Eddie King (Clown.) This fictional horror piece explores the concept of method acting and how it's effects can have a damaging and long lasting impact on actors and their mental states.</t>
  </si>
  <si>
    <t>Mini-Nightmares</t>
  </si>
  <si>
    <t>Only Lonely</t>
  </si>
  <si>
    <t>Oliver Hobbs was okay with dying alone...until he actually did. Instead of moving on to the next life, Oliver woke up on night of the party where he lost his dream girl, Alicia. Now Oliver must try to win Alicia over before it's too late.</t>
  </si>
  <si>
    <t>You only live once.</t>
  </si>
  <si>
    <t>There's Something I Need to Tell You</t>
  </si>
  <si>
    <t>In their last summer together before college,  lifelong friends, Nick and Erin reflect on their relationship on a day out in the park.</t>
  </si>
  <si>
    <t>I need to go where we always go.</t>
  </si>
  <si>
    <t>Raw Sauce</t>
  </si>
  <si>
    <t>Two comedy show hosts go above and beyond to please their viewers, including a live monkey, a bank robbery, and a greasy cooking segment.</t>
  </si>
  <si>
    <t>People don't think the universe be like it is, but it do.</t>
  </si>
  <si>
    <t>Egerton Crescent Productions</t>
  </si>
  <si>
    <t>Jungle Jon</t>
  </si>
  <si>
    <t>Jungle Jon touches dangerous animals.</t>
  </si>
  <si>
    <t>Jon touches dangerous animals... the movie!</t>
  </si>
  <si>
    <t>Snowboarding Highlights</t>
  </si>
  <si>
    <t>A trek up the mountain leaves a group of friends stranded. Trapped in purgatory, they consider their options and fight to survive.</t>
  </si>
  <si>
    <t>December's come again, and the winter birds fly overhead. And I keep on getting older.</t>
  </si>
  <si>
    <t>The Sun's Tear</t>
  </si>
  <si>
    <t>Sanaya, a human girl adopted by wolves, struggles to overcome her past defeat at the hands of the infamous tiger Shere Khan. In her desperation, she turns to an unlikely ally.</t>
  </si>
  <si>
    <t>The Meridian Contact</t>
  </si>
  <si>
    <t>In a time when the truth is as evasive as it is scary, a burned out reporter is visited by a mysterious woman. The information she carries is deadly.</t>
  </si>
  <si>
    <t>The truth is not your friend</t>
  </si>
  <si>
    <t>Okhti</t>
  </si>
  <si>
    <t>An experimental short film about a man looking back on the life of his little sister after the world has fallen apart.</t>
  </si>
  <si>
    <t>Needle Pulling Thread</t>
  </si>
  <si>
    <t>When the woman he loves dies, Logan tries to take his own life. While drowning, he visits his wife, Sandy, in purgatory and finally comes to terms with her death.</t>
  </si>
  <si>
    <t>It's Not Me, It's You</t>
  </si>
  <si>
    <t>A quirky and dark romantic comedy, filled with laughs, love, and murder.</t>
  </si>
  <si>
    <t>Los Fabulosos Ma' Mejores</t>
  </si>
  <si>
    <t>A ragtag Dominican kid's baseball team and their nutty coach must find a way to use their charm and skills to raise the necessary funds to get into the first ever Little League Baseball Tournament and win the championship.</t>
  </si>
  <si>
    <t>The Windigo</t>
  </si>
  <si>
    <t>The Windigo is about Kaye, a Native American woman, who begins dreaming of a monster after her grandmother passes away. In their small town, mauled corpses start appearing at the edge of the woods, and Kaye can't help but wonder if her grandmother is back for revenge.</t>
  </si>
  <si>
    <t>CON[SUMO]</t>
  </si>
  <si>
    <t>The Rehearsals</t>
  </si>
  <si>
    <t>Ð ÐµÐ¿ÐµÑ‚Ð¸Ñ†Ð¸Ð¸</t>
  </si>
  <si>
    <t>Igor and Alexandra are 30 -years old lovers.She is a theater production designer.He is an actor.She works hard,he drinks.They cannot leave and cannot get on.This story is about eternal problem of choice and talent to listen to ones heart .About a dangerous illusion of the youth that there is a lot of time to make mistakes and that is too early to make decision,to get married,to give birth to a child.The main characters have to realize that there is no time and there is no rough copy we have to live present moment because tomorrow may never come.</t>
  </si>
  <si>
    <t>2D Celluloid</t>
  </si>
  <si>
    <t>Penthouse Bois</t>
  </si>
  <si>
    <t>After finding the original members of the Penthouse Bois, this film details what really happened behind the scenes during their meteoric rise and fall</t>
  </si>
  <si>
    <t>The rise and fall of the most important hip-hop group of all-time</t>
  </si>
  <si>
    <t>rap music, hip-hop, mockumentary, english humour</t>
  </si>
  <si>
    <t>Sustainable Life With Unlimited Transformations</t>
  </si>
  <si>
    <t>Dr. Adams cultivates pig-human hybrids for organ transplants. One of the products, "Eve", was created to substitute for his lost love. His bodiless AI entity, Sahra, foils his plan in this nostalgic nod to B movie "creature features".</t>
  </si>
  <si>
    <t>Feets of Strenght, Refuse to Walk The Line</t>
  </si>
  <si>
    <t>film noir, b movie, sustainable, creature feature</t>
  </si>
  <si>
    <t>Lights Out!</t>
  </si>
  <si>
    <t>Tomorrow is Cody's birthday and Chloe prepares a drawing to surprise her brother. The lantern that she uses as a light source suddenly blows out.</t>
  </si>
  <si>
    <t>Meraki Animation Studios</t>
  </si>
  <si>
    <t>SIRBU E BUGHI</t>
  </si>
  <si>
    <t>sirbu e co</t>
  </si>
  <si>
    <t>Ay, Juancito</t>
  </si>
  <si>
    <t>A film about the life of Juan RamÃ³n Duarte, Evita's only brother. His ascent, his excesses, and his demise, in the times of Juan Domingo PerÃ³n.</t>
  </si>
  <si>
    <t>Aries CinematogrÃ¡fica Argentina</t>
  </si>
  <si>
    <t>biography, perÃ³nism, evita perÃ³n, peronism</t>
  </si>
  <si>
    <t>What You Need</t>
  </si>
  <si>
    <t>A young man, Elliot, has been grappling with his sexuality for a long time. With the help from his best friend, Rob, he undergoes a self-discovery journey, finding what he needs within his love, and identity.</t>
  </si>
  <si>
    <t>Discover what you need.</t>
  </si>
  <si>
    <t>romance, queer, lgbtq+</t>
  </si>
  <si>
    <t>Recently divorced from his wife, Pooja Talwar, Gujarat-born Vivan Shah, who works as a Jockey with Mumbai's Radio Mirchi, dramatically meets with Shanaya Dhingra - whose mother is Parsi and father a Punjabi. Circumstances force him to gate-crash her wedding ceremony and spend a night in a prison cell by her enraged DCP father. Subsequently, a friendship develops between the two and she even assists him with his job - and lands one herself. The duo gets so popular that their employer decides that they perform a live show on TV while the Dhingras believe the duo are in love.</t>
  </si>
  <si>
    <t>Love on Air</t>
  </si>
  <si>
    <t>Plus Entertainment Pvt. Ltd.</t>
  </si>
  <si>
    <t>Karen's Room</t>
  </si>
  <si>
    <t>Karen wakes up one morning after a heavy night drinking alone, only to find a handsome stranger in a suit, sitting at the foot of her bed. Who is he? Why is he here? What does he want?</t>
  </si>
  <si>
    <t>8 sur rue</t>
  </si>
  <si>
    <t>S&amp;A</t>
  </si>
  <si>
    <t>souvenir, vlog, documentaire</t>
  </si>
  <si>
    <t>Father Pablo</t>
  </si>
  <si>
    <t>Manolo has decided to end his life and needs assistance. He has convinced Esmeralda, the caretaker of his hacienda, under the promise of leaving her the resources she needs to go live with her daughter and granddaughter in Baltimore. She only has one condition. She will not do anything unless Father Pablo vows to hear her confession after the act. Pablo decides to stay in the hacienda indefinitely, to impede them from doing anything. But he hardly does anything himself - and his time with Esmeralda will make him confront with his sense of goodness, and to check his pride and dogma, and the love he never found for his father.</t>
  </si>
  <si>
    <t>Sopa de piedra films</t>
  </si>
  <si>
    <t>mexico, vancouver, guanajuato, puruagua, isoard, cine mexicano</t>
  </si>
  <si>
    <t>Nada</t>
  </si>
  <si>
    <t>art school, short film</t>
  </si>
  <si>
    <t>A Snail Can Take Down a Starfish</t>
  </si>
  <si>
    <t>On the last day of summer break in 1999, an outcast boy attempts to help a girl overcome her fear of swimming.</t>
  </si>
  <si>
    <t>Milano in the Cage</t>
  </si>
  <si>
    <t>Alberto, a former boxer, lives in Milan. Divorced, with a child who can only see in the presence of caseworkers, he occasionally works as a bouncer or bodyguard. Joining the Italian mob can lead to an existence in lawlessness. Only MMA can save him.</t>
  </si>
  <si>
    <t>Overall Pictures</t>
  </si>
  <si>
    <t>Cardboard Box</t>
  </si>
  <si>
    <t>A mysterious cardboard box appears on Gregory's doorstep addressed to him, what will he find inside ?</t>
  </si>
  <si>
    <t>For Gregory</t>
  </si>
  <si>
    <t>cardboard, box, cardboard box</t>
  </si>
  <si>
    <t>the fix</t>
  </si>
  <si>
    <t>A less than ideal arrangement turns unexpectedly healing when a working, single mother is forced to call her absent father for a last minute babysitting request.</t>
  </si>
  <si>
    <t>Sometimes the last option is the right option.</t>
  </si>
  <si>
    <t>Torres Productions LLC</t>
  </si>
  <si>
    <t>grandparent grandchild relationship, family, hispanic</t>
  </si>
  <si>
    <t>That Damned Yellow Raincoat</t>
  </si>
  <si>
    <t>A disenchanted suburban man becomes obsessed with a woman in a yellow raincoat that keeps passing by his home. Pursuing the truth forces him to confront a dark secret from his past and take a glimpse into the terrifying unknown.</t>
  </si>
  <si>
    <t>It was supposed to be a nice day.</t>
  </si>
  <si>
    <t>supernatural, stalker, suburb, female stalker, raincoat, supernatural being, suspense, lynchian, horror</t>
  </si>
  <si>
    <t>Grindcore Vacation</t>
  </si>
  <si>
    <t>Grindcore Vacation melds the expository documentary, diary film, and live performance footage to produce a portrait of the musicians who play grindcore, an extreme sub-genre of punk/metal characterized by high speed and full volume. Shot during a weekend trip from Victoria BC to Dallas TX for a single DIY concert, it interviews members of Deterioration, Cognizant, and Imperial Slaughter. Live concert footage combines with interviews and Super 8mm film to create an impression of the people who play grindcore, why they love the genre, and their experiences as practitioners of the niche style.</t>
  </si>
  <si>
    <t>Mitkino</t>
  </si>
  <si>
    <t>canada, texas, dallas texas, british columbia, music documentary, short film, powerviolence, victoria bc</t>
  </si>
  <si>
    <t>Business as Usual</t>
  </si>
  <si>
    <t>Ð—Ð²Ð¸Ñ‡Ð°Ð¹Ð½Ð° ÑÐ¿Ñ€Ð°Ð²Ð°</t>
  </si>
  <si>
    <t>Forty years old is a perfect age to change ones life. The hero makes a decision to quit the psychotherapist's cabinet, which he is sick and tired of and become a poet. To become a freelance artist. A trifle remained to cope with to persuade the wife.</t>
  </si>
  <si>
    <t>Garmata Film Production, Ukrainian State Film Agency</t>
  </si>
  <si>
    <t>Tidal Dance</t>
  </si>
  <si>
    <t>"A short documentary about one of my favorite people."</t>
  </si>
  <si>
    <t>Parafilms Productions</t>
  </si>
  <si>
    <t>suburbia, nature, woodworking, music, dogs</t>
  </si>
  <si>
    <t>This Video is Nuts.</t>
  </si>
  <si>
    <t>"Every word is a universe unto itself" -Shia LaButt</t>
  </si>
  <si>
    <t>Nuts.</t>
  </si>
  <si>
    <t>Mystery, Fantasy, Comedy</t>
  </si>
  <si>
    <t>Things Luminous</t>
  </si>
  <si>
    <t>A grieving man is robbed in his apartment.</t>
  </si>
  <si>
    <t>Parnassus</t>
  </si>
  <si>
    <t>Team Rocketboy</t>
  </si>
  <si>
    <t>Tarebelle: Pitfalls of Power</t>
  </si>
  <si>
    <t>A timid girl is cursed with uncontrollable magic that gives her a dangerously impulsive sense of confidence to take revenge on those who wrong her.</t>
  </si>
  <si>
    <t>Apples, Oranges, Lemons &amp; Limes</t>
  </si>
  <si>
    <t>A young man, suffering from social anxiety, finds surprising joy and romance after an unexpected encounter at a party encourages him to let loose.</t>
  </si>
  <si>
    <t>Liv Emotive</t>
  </si>
  <si>
    <t>coming of age, love, mental health, young adult, social awareness, social anxiety, serious, indie</t>
  </si>
  <si>
    <t>Necropolis: Legion</t>
  </si>
  <si>
    <t>The tale of satanic vampire sorceress Eva, whose sexually-charged midnight rituals are interrupted when God-fearing local villagers burst into her lair and murder her. A century later, motorcycle-riding writer Lisa moves into the same cabin where Eva was executed, with the intent to write a book about the supposedly haunted spot's history. Soon, Lisa is having vivid, perverse dreams and slowly, surely, Eva begins taking over the young woman, using her body as a vessel to commit even more atrocities in the name of resurrecting an ancient monster from the underworld.</t>
  </si>
  <si>
    <t>I Want To Live</t>
  </si>
  <si>
    <t>I Want to Live is a documentary on the lives of Kurdish Refugees from Syria, living in refugee camps in Kurdistan. Shot on location, it is set against the Syrian civil war and the ISIS (Islamic State) attacks upon Kurdistan. Told through the eyes of a young boy, Shndar, living with Thalassemia disease, he searches for an immediate treatment as he ages without losing hope, leaving his home amid simmering ethnic and religious hatred to live the life of a refugee. The film tells stories of daily life on the camp and outside of it. More than being a film on the life of refugees, it is an intimate character study and gripping tale of innocent lost amides wars, a meditation on life, death, war, peace, and tolerance.</t>
  </si>
  <si>
    <t>Oldtowne</t>
  </si>
  <si>
    <t>A runaway returns to his hometown and reawakens demons from his past that he's spent his whole life running from.</t>
  </si>
  <si>
    <t>Some Things Never Change</t>
  </si>
  <si>
    <t>Worldwide Panic Productions</t>
  </si>
  <si>
    <t>OFF DUTY</t>
  </si>
  <si>
    <t>It's an ordinary winter's day when disillusioned Police Inspector Azaad Singh is tasked with delivering a very important file to his superior. Traversing expanses of rural and urban Punjab along the way, he reckons with the state's past and present realities, and faces an untimely existential crisis as a result.</t>
  </si>
  <si>
    <t>-</t>
  </si>
  <si>
    <t>police, nationalism, india, martyrdom, punjab, south asian, masculinity, punjabi, burying the dead, hindutva, independent film, rural india, sikhism, existential, violence, farmers, sikh, sidhu moosewala, khalistan</t>
  </si>
  <si>
    <t>Charlie The Unicorn: The Grand Finale</t>
  </si>
  <si>
    <t>After the events of Charlie The Unicorn 4, Charlie reluctantly decides to go on one last adventure with Pink and Blue. However, the more he learns on this adventure, the more he realizes that his 2 best friends may not be what they seem.</t>
  </si>
  <si>
    <t>FilmCow</t>
  </si>
  <si>
    <t>Lakuna: Left Body, Lost Soul</t>
  </si>
  <si>
    <t>Alir Pictures</t>
  </si>
  <si>
    <t>8 Ball Clown</t>
  </si>
  <si>
    <t>Addicted to Heroin and tormented by children, 8 Ball the clown tries to end his life and the torment, but he's just not able to, so he tracks down the kids who have been calling and calling and starts to play a game. Oh, I'll find you, I'll find you and then we're going to play all day. 8 Ball's mind is twisted from the Heroin and he brings a whole new meaning to playing. 8 Ball is so twisted that he will simply torment you.</t>
  </si>
  <si>
    <t>Flower Crown</t>
  </si>
  <si>
    <t>Whilst strolling through a forest, Sibyl stumbles upon an abandoned book and a flower crown, none the wiser to the consequences of such a find.</t>
  </si>
  <si>
    <t>anxious</t>
  </si>
  <si>
    <t>Bitch</t>
  </si>
  <si>
    <t>A teenage girl engages in a psychedelic meltdown after murdering her ex-best friend.</t>
  </si>
  <si>
    <t>Act Like A Lady</t>
  </si>
  <si>
    <t>Horror, Adventure, Comedy</t>
  </si>
  <si>
    <t>grunge</t>
  </si>
  <si>
    <t>Show of Shows</t>
  </si>
  <si>
    <t>Now hear this. The studio that gave the cinema its voice offered 1929 audiences a chance to see and hear multiple silent-screen favorites for the first time in a gaudy, grandiose music-comedy-novelty revue that also included Talkie stars, Broadway luminaries and of course, Rin-Tin-Tin. Frank Fay hosts a jamboree that, among its 70+ stars, features bicyclers, boxing champ Georges Carpentier, chorines in terpsichore kickery, sister acts, Myrna Loy in two-strip Technicolor as an exotic Far East beauty, John Barrymore in a Shakespearean soliloquy (adding an on-screen voice to his legendary profile for the first time) and Winnie Lightner famously warbling the joys of Singing in the Bathtub. Watch, rinse, repeat!</t>
  </si>
  <si>
    <t>guillotine, revue, dog, german shepherd</t>
  </si>
  <si>
    <t>Gansterism Part 3</t>
  </si>
  <si>
    <t>This is a Movie Documentary about Serio's music career and also has bonus footage and a rare interview with the Chicano Rap Icon along with several  music videos from the Mexican American Rapper Serio. This is a must see for all Serio fans.</t>
  </si>
  <si>
    <t>Serio</t>
  </si>
  <si>
    <t>Documentary, Music, Drama, History</t>
  </si>
  <si>
    <t>Serio Controla Records</t>
  </si>
  <si>
    <t>serio</t>
  </si>
  <si>
    <t>Killing Poe</t>
  </si>
  <si>
    <t>Killing Poe is a dark comedy about five students in a class on Edgar Allan Poe who teach their professor a lesson in true Poe style.</t>
  </si>
  <si>
    <t>Class in Session</t>
  </si>
  <si>
    <t>240</t>
  </si>
  <si>
    <t>In the gripping action thriller '240' John Doe, a hardened hitman, finds himself entangled in a web of danger and deception. Be immersed into a high-stakes narrative where every moment counts. As John's calculated skills lead him to unwittingly target the son of a formidable crime lord, he's thrust into a deadly game of survival and redemption. With heart-pounding sequences and unexpected alliances, '240' will propell you on an electrifying journey of suspense and adrenaline.</t>
  </si>
  <si>
    <t>Betrayal, Bullets, and a Desperate Race Against Time</t>
  </si>
  <si>
    <t>The Dream of Tomorrow</t>
  </si>
  <si>
    <t>YarÄ±nÄ±n Hayali</t>
  </si>
  <si>
    <t>Yildiz, who lives in a small Black Sea village, tries to learn to read and write with the help of the word cards her brother Fikri secretly brings from school because her family does not send her to school. As the two siblings struggle against the realities of the geography they live in, April 23 Children's Day is approaching.</t>
  </si>
  <si>
    <t>Beat It</t>
  </si>
  <si>
    <t>The video opens with the news of a fight circulating at a diner. This scene repeats itself at a pool hall, where gang members arrive via foot, forklift, and out of sewers, while the video's titular song begins to play. The camera cuts to a scene of Jackson lying on a bed, revealing he's the one singing contemplating the senseless violence. The singer notices rival gangs and leaves. Michael Jackson dons a red leather J. Parks brand jacket, and dances his way towards the fight through the diner and pool hall. A knife fight is taking place between the two gang leaders in a warehouse. They dance battle for an interlude of music until MJ arrives; the singer breaks up the fight and launches into a dance routine. The video ends with the gang members joining him in the dance, agreeing that violence is not the solution to their problems.</t>
  </si>
  <si>
    <t>Just beat it, beat it, beat it, beat it...</t>
  </si>
  <si>
    <t>Crime, Music</t>
  </si>
  <si>
    <t>beat it</t>
  </si>
  <si>
    <t>Letras de vida</t>
  </si>
  <si>
    <t>Hit</t>
  </si>
  <si>
    <t>Brandon thinks he's met the girl of his dreams, until she brings a dead body on their first date.</t>
  </si>
  <si>
    <t>A Girl. A Bear. A Body.</t>
  </si>
  <si>
    <t>Fancy Coyote</t>
  </si>
  <si>
    <t>hit</t>
  </si>
  <si>
    <t>After their friend dies, two stoners pretend he's alive until they can bury him in the backyard.  Starring:  Serio, Sean Curran, Andrey Makarov, and Spencer Waagenaar</t>
  </si>
  <si>
    <t>Thriller, Mystery, Music, Horror, Drama, Crime, Action</t>
  </si>
  <si>
    <t>serio, blazed</t>
  </si>
  <si>
    <t>Six people find themselves trapped in Love Canal, Niagara Falls, an old toxic waste site, and witness the first hours of the plague that brings the dead back to life.</t>
  </si>
  <si>
    <t>From toxic past, the undead will come to life...</t>
  </si>
  <si>
    <t>Several years ago, a sleepy Pacific Northwest town was terrorized by a skull-faced maniac with a thirst for blood. It seemed no man, woman or child was safe from the North Bend Reaper, a crafty serial killer who became infamous for stealing patches of clothing from his bloodied victims. Despite a massive manhunt, the Reaper was never found. Fast forward to the present - a group of actors try to cash in on the town's notoriety by hosting an interactive murder mystery party based on the unsolved killings. After isolating their guests at an abandoned summer camp, they come to the terrifying conclusion that someone in their midst is killing them off one by one. Has someone chosen to continue the North Bend Reaper's bloody legacy? Or has the Reaper himself come back for one last dance with death?</t>
  </si>
  <si>
    <t>Depravity</t>
  </si>
  <si>
    <t>Chris and David suffer the loss of their father. But while cleaning the property, they stumble upon a dark secret that leads to revealing truths of the small town. Secrets so dark, they're forced to fight for survival.</t>
  </si>
  <si>
    <t>Be careful who you trust...</t>
  </si>
  <si>
    <t>Studio 605</t>
  </si>
  <si>
    <t>Le thÃ© de Tante ApÃ²lline</t>
  </si>
  <si>
    <t>Lou wakes up hungover with a reminder of the meeting she had arranged with her tea fanatic aunt. Will she be able to be ready in time?</t>
  </si>
  <si>
    <t>aunt niece relationship, hangover, portuguese, short film</t>
  </si>
  <si>
    <t>Birthday Boy</t>
  </si>
  <si>
    <t>Today is the birthday of a very special boy, but there is no cake to be found, not even a new toy. It could be perhaps that he is a bit strange or maybe that a party could not be arranged.</t>
  </si>
  <si>
    <t>Full Sail University</t>
  </si>
  <si>
    <t>We Have Evil Dead at Home</t>
  </si>
  <si>
    <t>A group of friends spend spring break at a beach Airbnb. They uncover the Weezer CD of the dead unleashing untold horrors onto themselves as demons posses and pick them off one by one.</t>
  </si>
  <si>
    <t>Dead by Daylightâ„¢</t>
  </si>
  <si>
    <t>parody, spoof, evil dead, horror comedy, horror parody, dbd parody, horror, weezer</t>
  </si>
  <si>
    <t>Thats What I Call War</t>
  </si>
  <si>
    <t>An undercover spy during a horrible war must save her lover before all is lost. Premiered at the 2023 64 Hour Film Festival.</t>
  </si>
  <si>
    <t>The Big Obrowski</t>
  </si>
  <si>
    <t>A beautiful story about retribution and redemption through the lens of famous Lachsa teacher Jeffery Obrow.</t>
  </si>
  <si>
    <t>Jeffrey fucking Obrow(ski).</t>
  </si>
  <si>
    <t>identity crisis, dark drama</t>
  </si>
  <si>
    <t>Ð­ÐšÐ¡Ð¢Ð ÐÐ¡Ð•ÐÐ¡</t>
  </si>
  <si>
    <t>Comedy, Science Fiction, Horror, Documentary</t>
  </si>
  <si>
    <t>BittRate</t>
  </si>
  <si>
    <t>Ð±ÐµÑÑ‹, Ð±Ð¾Ð³Ð´Ð°Ð½, Ð¼Ð¾Ð± Ð¿ÑÐ¸Ñ…Ð¾ 100, Ð¾Ñ„Ð¸Ñ, ÑÐ¿Ð¸Ñ€Ð¸Ñ‚Ð¸Ð·Ð¼, Ñ‚ÐµÐºÑ‚Ð¾Ð½Ð¸Ðº, Ð¼Ð¾ÐºÑŒÑŽÐ¼ÐµÐ½Ñ‚Ð°Ñ€Ð¸, Ð´ÐµÐ¼Ð¾Ð½Ñ‹</t>
  </si>
  <si>
    <t>Fist of the Punching Fist!</t>
  </si>
  <si>
    <t>In an effort to avoid the IRS, a man pulls up to an abandoned house in the middle of nowhere. To his surprise, a homeless man confronts him and the two engage in the greatest fight of the century!</t>
  </si>
  <si>
    <t>What're you doin' here, fool?</t>
  </si>
  <si>
    <t>chase, fight, gun, tax evasion, short film, tax, film</t>
  </si>
  <si>
    <t>Pawns' Volition</t>
  </si>
  <si>
    <t>After a botched robbery, four brothers find themselves in a standoff within the home of two estranged lovers. A barrage of events caused by an unseen force that predetermines their outcomes, leaves both families fighting for their lives.</t>
  </si>
  <si>
    <t>Destiny was never yours to decide</t>
  </si>
  <si>
    <t>III</t>
  </si>
  <si>
    <t>The Third Release</t>
  </si>
  <si>
    <t>Sem Palavras: A Arte Da Fotografia</t>
  </si>
  <si>
    <t>photography, camera, fotografia</t>
  </si>
  <si>
    <t>Koh kood</t>
  </si>
  <si>
    <t>Koh Kood 'Journey Natural Adventures' Hidden Gem</t>
  </si>
  <si>
    <t>A young lad solo traveling to the end of Thailand hidden Gem Island known as Koh Kood. A fiery of storms and uncontrollable waves appear while departing off this island after a couple of nights of unimaginable paradise, beautiful landscapes, sceneries and breathtaking adventures.</t>
  </si>
  <si>
    <t>Adventure, Documentary, TV Movie, Drama</t>
  </si>
  <si>
    <t>paradise, island, thailand, travel, actor traveling incognito, hidden gem, travel reality tv, koh kood</t>
  </si>
  <si>
    <t>Im Dunkeln</t>
  </si>
  <si>
    <t>Two couples driving through the night. As they hit a biker with their car, they have to make a decision.</t>
  </si>
  <si>
    <t>What happened that night</t>
  </si>
  <si>
    <t>fatal accident</t>
  </si>
  <si>
    <t>Lost Bullets</t>
  </si>
  <si>
    <t>Balas Perdidas</t>
  </si>
  <si>
    <t>Pablo and Miguel committed a mass murder in their institute, now they discuss about what is the next step of their plan</t>
  </si>
  <si>
    <t>Romance, Action, Drama, Crime</t>
  </si>
  <si>
    <t>A young man sees someone smoking and decides to deal with him.</t>
  </si>
  <si>
    <t>There is more than one way smoking can kill you</t>
  </si>
  <si>
    <t>drugs, animation, violence</t>
  </si>
  <si>
    <t>Swamp Woman</t>
  </si>
  <si>
    <t>"Swamp Woman", is the story of Dr. Angela Honeydew whom possesses a scientific breakthrough serum that allows animals to genetically combine with their surroundings whether they are living or inanimate.</t>
  </si>
  <si>
    <t>She's half alligator, half woman, always naked!</t>
  </si>
  <si>
    <t>Science Fiction, Comedy, Horror, Action</t>
  </si>
  <si>
    <t>Gatorblade Films, Reaper Films</t>
  </si>
  <si>
    <t>florida, alligator, swamp, mad scientist, rot, revenge, science, sushii, serum</t>
  </si>
  <si>
    <t>Nothing in the Middle of Nowhere</t>
  </si>
  <si>
    <t>Nothing in the Middle of Nowhere follows the seemingly  empty life of a microwave manufacturing office worker who struggles  to assert his own purpose in life. While Clement Supple certainly has  desires and passions, his lack of charisma and self-esteem make them  difficult to achieve and recognize. After a string of horrible events  leaves him at his lowest point imaginable, a bullet shatters both his  perspective and his microwave--forcing him into the middle of two  bickering criminals and their coincidental need for a dead man.</t>
  </si>
  <si>
    <t>His lifeâ€™s got nothing leftover.</t>
  </si>
  <si>
    <t>Scrimbled Plinkton</t>
  </si>
  <si>
    <t>T Is for Tamales</t>
  </si>
  <si>
    <t>A tamal cook and her son are constantly abused by her alcoholic husband. One day, she decides to take revenge the only way she knows of.</t>
  </si>
  <si>
    <t>mexico, based on true story, murder</t>
  </si>
  <si>
    <t>Sammy</t>
  </si>
  <si>
    <t>A young man becomes obsessed with a cheesy 70's character with flair. Once he discovers that the actor who played the character is dead, he falls into a nightmare.</t>
  </si>
  <si>
    <t>Stay Groovy.</t>
  </si>
  <si>
    <t>Time Thieves</t>
  </si>
  <si>
    <t>Ladrones de Tiempo</t>
  </si>
  <si>
    <t>Two friends meet.</t>
  </si>
  <si>
    <t>Friends often become thieves of our time</t>
  </si>
  <si>
    <t>friendship, loneliness, free time</t>
  </si>
  <si>
    <t>DIES MIRABILIS</t>
  </si>
  <si>
    <t>family history, royal family, global warming, crown, love, justice, insecurity, family, queer, comedy, mokumentary</t>
  </si>
  <si>
    <t>Layla Live or Die</t>
  </si>
  <si>
    <t>A Middle Eastern girl comes to America to for an arranged marriage but ends up a go-go dancer with a psychotic police officer as her guardian angel.</t>
  </si>
  <si>
    <t>The dead-end of Feminism</t>
  </si>
  <si>
    <t>Black Dove Entertainment</t>
  </si>
  <si>
    <t>beach, airport, exotic dancer, plane</t>
  </si>
  <si>
    <t>SKULKER</t>
  </si>
  <si>
    <t>In a world ravaged by apocalypse, a lone survivor fights against the odds to stay alive. However, when he resorts to desperate measures, taking another's life for essentials, he unwittingly becomes the target of a relentless pursuer whose motives remain shrouded in mystery.</t>
  </si>
  <si>
    <t>You never know who's watching</t>
  </si>
  <si>
    <t>shocking</t>
  </si>
  <si>
    <t>II</t>
  </si>
  <si>
    <t>The Second Release</t>
  </si>
  <si>
    <t>Toni Goldwascher</t>
  </si>
  <si>
    <t>The 12-year-old Toni, known as "Toni Goldwascher", is an outsider. He lives with his mother Maria in a disreputable house outside the community by the river. The son of a large farmer, Hans Beil, harasses him because he is after Gold Bay. Herbert, the mute Elfie and the chaplain are on his side, but when Toni actually finds gold, the situation comes to a head.</t>
  </si>
  <si>
    <t>Kevin Lee Filmgesellschaft, ARD</t>
  </si>
  <si>
    <t>Handyman from Hell</t>
  </si>
  <si>
    <t>Maggie has just separated from her husband and is finally overhauling the beautiful converted church that she had bought. When she meets Nate, she feels like she's met the man who is going to fix up her kitchen...and maybe even her heart.</t>
  </si>
  <si>
    <t>When the handyman is too good to be true.</t>
  </si>
  <si>
    <t>13th Floor Productions, Exit 19 Productions</t>
  </si>
  <si>
    <t>psycho, deadly, handyman, crazy</t>
  </si>
  <si>
    <t>To The Moon</t>
  </si>
  <si>
    <t>Amidst inner turmoil, a young man finds love in Luna, a wild-at-heart and mysterious woman. As their relationship deepens, he finds out not everything is as it seems.</t>
  </si>
  <si>
    <t>sincere</t>
  </si>
  <si>
    <t>Extracurricular Activities</t>
  </si>
  <si>
    <t>When a group of sorority girls is threatened with eviction from their house, they launch a daring plan to turn it into a strip club. To succeed, they will have to defeat the university, rival sororities, and their boyfriends in this racy, sexy comedy.</t>
  </si>
  <si>
    <t>A new perspective on the Student Body</t>
  </si>
  <si>
    <t>Bitter End Media Group, Jugular, Notre Vie</t>
  </si>
  <si>
    <t>sex comedy</t>
  </si>
  <si>
    <t>The Rise Of Serio</t>
  </si>
  <si>
    <t>This release brings Serio fans an up close and personal view of the Mexican American rap sensation. Along with concert footage recording sessions and 6 music videos this is the first chance for fans to have the Chicano Rapper on DVD.</t>
  </si>
  <si>
    <t>Ã–zgÃ¼r Turhan - AynÄ±sÄ± '24</t>
  </si>
  <si>
    <t>Ã–zgÃ¼r Turhan's stand up</t>
  </si>
  <si>
    <t>sarcastic</t>
  </si>
  <si>
    <t>In the magical land of Oz, "Wicked" explores the untold story of the Wicked Witch of the West, Elphaba, and her unlikely friendship with Glinda the Good Witch. As they navigate the trials of school, love, and political upheaval, they discover that the road to "wickedness" is often paved with good intentions. This enchanting broadway musical weaves a tale of friendship, identity, and the complexities of morality in a world where not everything is as it seems.</t>
  </si>
  <si>
    <t>Where friendship defies gravity!</t>
  </si>
  <si>
    <t>Voices from the Void</t>
  </si>
  <si>
    <t>Two shipwrecked astronauts struggle over how to get rescued from an alien desert.</t>
  </si>
  <si>
    <t>Paxeros</t>
  </si>
  <si>
    <t>astronaut, alien world, shipwrecked, short film</t>
  </si>
  <si>
    <t>Crosswords</t>
  </si>
  <si>
    <t>Palavras Cruzadas</t>
  </si>
  <si>
    <t>The daily crosswords-and-coffee ritual, when difficult to decipher, revives the memories of a woman's household, materialized in the spaces of her residence, in a disarrangement of times and places.</t>
  </si>
  <si>
    <t>Madam's day is turned into a revival of memories and rearranging of home spacesâ€”all triggered by her daily crosswords ritual, which revealed itself to be more challenging than usual.</t>
  </si>
  <si>
    <t>family, reminiscing, old age, feminine</t>
  </si>
  <si>
    <t>GRIS</t>
  </si>
  <si>
    <t>black and white, apathy, experimental, horror</t>
  </si>
  <si>
    <t>I</t>
  </si>
  <si>
    <t>The First Release</t>
  </si>
  <si>
    <t>The revenge: the betrayal 2</t>
  </si>
  <si>
    <t>OHSS Studios, CapCut</t>
  </si>
  <si>
    <t>Convalescent</t>
  </si>
  <si>
    <t>Convaleciente</t>
  </si>
  <si>
    <t>Catalina organizes a birthday for her mother's 70 years. Diverse family and friends visit them on a hot and intense day.</t>
  </si>
  <si>
    <t>De Atar Contenidos</t>
  </si>
  <si>
    <t>Cook F**k Kill</t>
  </si>
  <si>
    <t>Å½Ã¡by bez jazyka</t>
  </si>
  <si>
    <t>Jaroslav is a handsome and seemingly good-natured son, father and decent husband. But in fact he is pathologically jealous of his wife Blanka and very much afraid that she will leave him one day with their three children. Jaroslav and his family do not hesitate to employ violence, deceit and terror against others, which ultimately leads to a family tragedy.</t>
  </si>
  <si>
    <t>Cineart TV Prague, Mirafox, RTVS, ÄŒeskÃ¡ televize</t>
  </si>
  <si>
    <t>domestic violence</t>
  </si>
  <si>
    <t>The Procedure</t>
  </si>
  <si>
    <t>A psychotic man decides to mend his torn apart teddy bear. The procedure to mend this bear becomes a lot more violent and intense in his twisted mind.</t>
  </si>
  <si>
    <t>psychopath, teddy bear</t>
  </si>
  <si>
    <t>FullMentalProductive</t>
  </si>
  <si>
    <t>Judas</t>
  </si>
  <si>
    <t>Two opposing gangs. Two individuals from either side of the dispute. In Judas, watch as they come together and share a moment during a seemingly innocent game of basketball.</t>
  </si>
  <si>
    <t>Two members of opposing gangs share a moment during a seemingly innocent game of basketball.</t>
  </si>
  <si>
    <t>street gang, basketball, judas, short film</t>
  </si>
  <si>
    <t>Justice for Batman: The Mark Racop Case</t>
  </si>
  <si>
    <t>Mark Racop, a batmobile maker from Indiana, is unjustly accused and raided by California police while being forced into a criminal court case.</t>
  </si>
  <si>
    <t>HOLY COURT CASE, BATMAN!</t>
  </si>
  <si>
    <t>Sixty-Six Production</t>
  </si>
  <si>
    <t>Bill and Desiree: Love Is Timeless</t>
  </si>
  <si>
    <t>"Bill and Desiree: Love Is Timeless" is the latest installment in director Tony Comstock's award-winning "Real People, Real Life, Real Sex" series of erotic documentaries.  Bill and Desiree's story starts in the second half of life: a chance meeting, a powerful attraction, a carnal connection, and a deep, sensual love.  Through an intimate and lively interview, we meet Bill and Desiree, hear the story of how they met, and what drew them to each other.  When we witness the playful intensity of their beautifully photographed lovemaking, we see that pleasure is ageless, and that love is indeed timeless!  "Bill and Desiree: Love Is Timeless" is a film about passion, about desire; a film that gives older lovers a reason to celebrate, and younger lovers something to look forward to.  "Bill and Desiree: Love Is Timeless" is a film that invites us to re-imagine what love can be and should be in our later years.</t>
  </si>
  <si>
    <t>Comstock Films</t>
  </si>
  <si>
    <t>sexuality, couple</t>
  </si>
  <si>
    <t>In Her Blood</t>
  </si>
  <si>
    <t>Thirteen-year-old, Hadley, and her little sister find themselves hungry and homeless. Hadley reaches out to their estranged family, only to discover they were safer on the streets.</t>
  </si>
  <si>
    <t>Safer on the streets</t>
  </si>
  <si>
    <t>Bruce Ricker Films</t>
  </si>
  <si>
    <t>grandfather, aunt, homeless, estranged</t>
  </si>
  <si>
    <t>The Coronating</t>
  </si>
  <si>
    <t>A knight has second thoughts before the coronation of a new king.</t>
  </si>
  <si>
    <t>medieval, abstract, fantasy</t>
  </si>
  <si>
    <t>Just Chill</t>
  </si>
  <si>
    <t>Three little birds hanging around, talk about stuff and smoke weed. But some want to experience something harder.</t>
  </si>
  <si>
    <t>Say perhaps to drugs</t>
  </si>
  <si>
    <t>TJR</t>
  </si>
  <si>
    <t>drug addiction, weed</t>
  </si>
  <si>
    <t>Tapioca</t>
  </si>
  <si>
    <t>An insane homeless guy turns the world upside down for a blowhard. Tapioca is a funny, raunchy romp, a quirky, comic tale of redemption starring Broadway legend Ben Vereen (Roots), Tim Kazurinsky (Saturday Night Live), Greg Hollimon (Strangers With Candy) and a crazy cast of Second City veterans.</t>
  </si>
  <si>
    <t>Miss Entebbe</t>
  </si>
  <si>
    <t>×ž×™×¡ ×× ×˜×‘×”</t>
  </si>
  <si>
    <t>Jerusalem 1976, a coming of age story about a confused girl, set against the Entebbe airplane hijacking.13- year-old Noa, is convinced she can free her friend's mom by kidnapping an Arab boy. Instead, she finds herself  involved in a dangerous adventure that quickly  develops a life of its own, and becomes deadly serious. Noa and her neighbor  friends try to follow the adults patterns of behavior but, while entering the turmoil of political conflict and hatred, they discover that the solution is not to be found in the violent adult arena, but rather within their own hearts.</t>
  </si>
  <si>
    <t>The Summer They'll Never Forget</t>
  </si>
  <si>
    <t>Aspamia Films</t>
  </si>
  <si>
    <t>coming of age, teenage girl, operation entebbe</t>
  </si>
  <si>
    <t>Dispatched Dream</t>
  </si>
  <si>
    <t>"Dispatched Dream" is a film about Rachel, a young woman who works at a store and dreams of becoming a successful singer. One day, she meets Sandra Brooks, a famous singer who inspires Rachel to pursue her dreams. Despite the discouragement of her boss Malcolm, Rachel continues to work. As she tries to balance her job and her passion for music, Rachel faces challenges and obstacles along the way. The film explores themes of perseverance, following one's dreams, and the importance of having supportive people in one's life.</t>
  </si>
  <si>
    <t>student film, aziz altamimi</t>
  </si>
  <si>
    <t>Sityodtong Training Camp</t>
  </si>
  <si>
    <t>The day I became known as 'Austmon Sityodtong'</t>
  </si>
  <si>
    <t>Learn the art of Muaythai at one of the best training camps in Thailand. From the traditional Grandmaster Sityodtong, to the present Onechampionship Founder Chatri Sityodtong; to the ever next surviving prodigy kru toy and his assistant yodbandit sityodtong; to the formidable Austmon Sityodtong.</t>
  </si>
  <si>
    <t>fight, thailand, training camp, training, thai boxing, one fighting championship, tv special, muaythai, sityodtong, muayboran</t>
  </si>
  <si>
    <t>Can't Get Along, Can't Catch a Break</t>
  </si>
  <si>
    <t>ÐÐµÑÐ³Ð¾Ð²Ð¾Ñ€Ð½Ð° Ð´Ñ€ÑƒÐ¶Ð¸Ð½Ð° Ð½Ðµ Ð¼Ð¾Ð³Ð°Ñ‚ ÑÐ¸ Ð¿Ð¾Ñ‡Ð¸Ð½Ð°</t>
  </si>
  <si>
    <t>The film is a dark comedy. It tells the story of 5 teenagers going on a vacation without their parents. Everything is amazing, they're all having fun together but then something goes wrong - one of them suffers a tragic accident.</t>
  </si>
  <si>
    <t>Pomorie is our oath</t>
  </si>
  <si>
    <t>dark comedy, accidental death, summer vacation, absurdist humor, cheerful, teenagers</t>
  </si>
  <si>
    <t>32</t>
  </si>
  <si>
    <t>Thriller, Mystery, Action</t>
  </si>
  <si>
    <t>martial arts, hero, fight, delivery boy, mystery woman, warriors</t>
  </si>
  <si>
    <t>VENUM</t>
  </si>
  <si>
    <t>VENUM 'Fight 4 Life' Documentary Movie</t>
  </si>
  <si>
    <t>A reality movie on VENUM Muaythai Training Camp center in Thailand where the best fighters are coached and trained to compete in tournaments and competition.</t>
  </si>
  <si>
    <t>VENUM Muaythai Training Camp</t>
  </si>
  <si>
    <t>fight, fighter, thailand, training camp, one fighting championship, mma, muaythai</t>
  </si>
  <si>
    <t>Goldfish,Noodles etc.</t>
  </si>
  <si>
    <t>Poonam, a mother and a wife,facing domestic abuse and martal rape, meets her long time friend on the night of her anniversary. As they engage in a deep cnversation after-party, her husband intervenes.</t>
  </si>
  <si>
    <t>A story of a mother and a wife</t>
  </si>
  <si>
    <t>Shree Shree Siddhivinayak Production</t>
  </si>
  <si>
    <t>English, Nepali</t>
  </si>
  <si>
    <t>Roadside Attraction</t>
  </si>
  <si>
    <t>When two best friends end up finding a monster in their basement that mimics their every word they realize that this may be a money making opportunity. However, things might not turn out quite how they expect.</t>
  </si>
  <si>
    <t>TRUST ME WHEN I SAY YOUR GONNA WANT TO SEE IT!</t>
  </si>
  <si>
    <t>ambiguous</t>
  </si>
  <si>
    <t>Free To Ride: The Documentary</t>
  </si>
  <si>
    <t>Free To Ride is the story of the relentless spirit of community leaders from across Dayton, Ohio who overcame a suburban contingent fearfully opposed to the expansion of public transit.</t>
  </si>
  <si>
    <t>Kirwan Institute</t>
  </si>
  <si>
    <t>Puente Para Elefantes</t>
  </si>
  <si>
    <t>Cinemate</t>
  </si>
  <si>
    <t>Chong Qing Girl</t>
  </si>
  <si>
    <t>é‡åº†ç¾Žå¥³</t>
  </si>
  <si>
    <t>ä¸­å½±é›†å›¢æ•°å­—ç”µå½±é™¢çº¿æœ‰é™å…¬å¸</t>
  </si>
  <si>
    <t>Blue Dogs</t>
  </si>
  <si>
    <t>The story of â€˜blue dogsâ€™ is about two watchful, loyal dogs of some supposed huge mobster, with his work in and around Mumbai. As the story unfolds, their lives of crime gets inexplicably tangled with bigotry, paranoia and delusions.</t>
  </si>
  <si>
    <t>Why are you trying to be a saint?</t>
  </si>
  <si>
    <t>caste politics, social, casteism, mystery</t>
  </si>
  <si>
    <t>Paint Drying</t>
  </si>
  <si>
    <t>10 hours of paint drying on a wall.</t>
  </si>
  <si>
    <t>After an unexplained murder, 3 friends locked in a school search for answers, a way out, and vengeance.</t>
  </si>
  <si>
    <t>"The lights went out... next thing I knew he had a boomerang through his chest."</t>
  </si>
  <si>
    <t>Noodles</t>
  </si>
  <si>
    <t>The world is a wasteland, and Nobody will always be found taking photographs. She documents all that she finds of what has happened to the world and takes them back to her favorite place, her darkroom to develop her findings. But something is coming for her, something that she knew was going to happen from the very start. She finds comfort eating her noodles, trying to deal with what has happened and what will soon happen to her.</t>
  </si>
  <si>
    <t>photography, grief, loneliness, zombie, post apocalypse</t>
  </si>
  <si>
    <t>From Here to Pisces Park</t>
  </si>
  <si>
    <t>Two good friends, Sabrina and Mel, go on a spontaneous road trip to an old amusement park, but not everything goes according to plan. The duo must not only overcome the speed bumps inherent in a long drive, but also the potholes that form in a tired friendship-- and will they make it to the park in time?</t>
  </si>
  <si>
    <t>friendship, road trip, amusement park, young adult, millennials, short film</t>
  </si>
  <si>
    <t>Terrifying story of a girl, Rose, who struggles with the recent loss of her sister. Rose is haunted by her sister as she isolates herself from her family and friends. Blaming herself for her sisters death, she may suffer her sisters fate.</t>
  </si>
  <si>
    <t>Death is Not the End</t>
  </si>
  <si>
    <t>Basinger Films</t>
  </si>
  <si>
    <t>Dos o tres cosas que sÃ© de un acuario</t>
  </si>
  <si>
    <t>aquarium, kitchen sink realism, job</t>
  </si>
  <si>
    <t>Vote For Sale</t>
  </si>
  <si>
    <t>"Vote For Sale" scrutinizes how Black voters are targeted by both major parties and examines the tangible promises made in exchange for their support and tangible outcomes-or lack thereof.</t>
  </si>
  <si>
    <t>"The 2024 election is shaping up to be one of the most tumultuous and controversial in recent history."</t>
  </si>
  <si>
    <t>Blackett Productions</t>
  </si>
  <si>
    <t>In My Lonesome Ep. 4</t>
  </si>
  <si>
    <t>Whilst Working on his Magnum Opus, director, editor, writer, and star, Matthew Cavanaugh encounters true loneliness.</t>
  </si>
  <si>
    <t>The psyche of an icon plagued with paranoia</t>
  </si>
  <si>
    <t>MIDWESTERN PASADENA</t>
  </si>
  <si>
    <t>MIDWESTERN PASADENA follows Maisie Andrews who is home from college on her "winter break". As she gets settled in, she bumps into her neighbor, Angus, as they reconnect. Maisie finds out that Angus is taking a gap year to save up and travel. Throughout the story, Maisie and Angus share moments of reflection and reminisce about their shared past and discussing their dreams and aspirations. Maisie also struggles with the her feelings of uncertainty of the future. It is when Angus and Maisie are in their High School's parking lot when Maisie admits to Angus that she is not really on break and has dropped out, expressing to him that she feels unfulfilled and disconnected from living in the city. She even questions her major. Angus offers support and encourages Maisie to take her time and explore different paths until she finds what feels right.</t>
  </si>
  <si>
    <t>Winter Break</t>
  </si>
  <si>
    <t>coming of age, midwest, winter break, college dropout, empathetic</t>
  </si>
  <si>
    <t>The Little Chronicles About Love</t>
  </si>
  <si>
    <t>csd filmes</t>
  </si>
  <si>
    <t>romance, love, lgbt, drama</t>
  </si>
  <si>
    <t>Tipasa</t>
  </si>
  <si>
    <t>This short documentary explores the rich history and culture of the town of Tipaza in Algeria. A valuable contribution to the preservation of Algeria's rich cultural heritage, and a reminder of the importance of protecting our past for the benefit of future generations.</t>
  </si>
  <si>
    <t>Tipaza</t>
  </si>
  <si>
    <t>IndiCo - Ø¥Ù†Ø¯ÙŠÙƒÙˆ</t>
  </si>
  <si>
    <t>documentary, documentary short, tipasa</t>
  </si>
  <si>
    <t>The Hard Road</t>
  </si>
  <si>
    <t>THE HARD ROAD follows a first year professional cycling team through an entire season, documenting their struggle to pursue a dream at any cost.</t>
  </si>
  <si>
    <t>If You've Ever Wondered What It's Like To Be A Pro Cyclist, This Is Your Chance.</t>
  </si>
  <si>
    <t>Hull</t>
  </si>
  <si>
    <t>Sabotage Film</t>
  </si>
  <si>
    <t>espionage, punk rock, norway, box, no budget, slow</t>
  </si>
  <si>
    <t>PALOMA</t>
  </si>
  <si>
    <t>The relationship between a young director and her actress during the filming of her first short film.</t>
  </si>
  <si>
    <t>WE'RE COOKING.</t>
  </si>
  <si>
    <t>behind the scenes, relationship, young woman, documentary filmmaking</t>
  </si>
  <si>
    <t>Guys at Parties Like It</t>
  </si>
  <si>
    <t>As part of a brutal hazing ritual, a young frat pledge leads a wasted girl upstairs to swipe his v-card, only to discover getting lucky isn't so easy.</t>
  </si>
  <si>
    <t>frat party, fratboys</t>
  </si>
  <si>
    <t>O Arte de Deixar Pasar</t>
  </si>
  <si>
    <t>Spanish, Galician, Italian</t>
  </si>
  <si>
    <t>My MMXX</t>
  </si>
  <si>
    <t>Mi MMXX</t>
  </si>
  <si>
    <t>A compilation of a filmmaker's discard footage, subtly narrating his point of view of the year 2020.</t>
  </si>
  <si>
    <t>How was your 2020?</t>
  </si>
  <si>
    <t>Doppel Producciones</t>
  </si>
  <si>
    <t>documentary filmmaking, footage</t>
  </si>
  <si>
    <t>At Sea</t>
  </si>
  <si>
    <t>AT SEA is a visceral and poetic short film that blends docu-style realism with narrative fiction, following a group of faceless sailors navigating the vast and unpredictable seas of Greece. Through the fragmented memories of an unreliable narrator, the film weaves together a non-linear story that shifts in mood with each chapter, offering a fresh and thought-provoking perspective on the seaâ€”where everything we see actually happened, or so weâ€™re led to believe.</t>
  </si>
  <si>
    <t>A group of adventurers navigates Greeceâ€™s unpredictable seas in a non-linear tale woven by a quirky, unreliable narrator, blurring reality and memory. Based on true eventsâ€¦ almost.</t>
  </si>
  <si>
    <t>Adventure, Comedy, Documentary, Drama, Family</t>
  </si>
  <si>
    <t>ocean, sailing, short film, at sea</t>
  </si>
  <si>
    <t>Masks</t>
  </si>
  <si>
    <t>A closeted medical student struggles to enjoy an evening out with her girlfriend at a gay nightclub.</t>
  </si>
  <si>
    <t>What Men Do For Love</t>
  </si>
  <si>
    <t>An aging dentist kidnaps a young man with intentions of killing him because he's had an affair with his wife, but an unlikely connection starts to form between them.</t>
  </si>
  <si>
    <t>kino short film</t>
  </si>
  <si>
    <t>Human Comedy</t>
  </si>
  <si>
    <t>Ú©Ù…Ø¯ÛŒ Ø§Ù†Ø³Ø§Ù†ÛŒ</t>
  </si>
  <si>
    <t>A comedy of the tragic life of someone who must live like the people around him despite his own preference. The Human Comedy is a comedy narrative of the tragic life of a person who finds himself doing as the Romans do unwillingly.</t>
  </si>
  <si>
    <t>3:21:00</t>
  </si>
  <si>
    <t>A man awakens in a white room and is given a watch before being pushed out a door.  He ends up on a parking structure where a young woman stands at the edge.</t>
  </si>
  <si>
    <t>The Parmesan Thieves</t>
  </si>
  <si>
    <t>I Ladri di Parmigiano</t>
  </si>
  <si>
    <t>A poor boy and his father wish to eat parmesan with their spaghetti but as the parmesan runs dry, so do their morals...</t>
  </si>
  <si>
    <t>Where is the parmesan!?</t>
  </si>
  <si>
    <t>The Truth Shall Set You Free</t>
  </si>
  <si>
    <t>25 years ago, Michael killed his best friend. His continuous belief in his innocence keeps him from his freedom.</t>
  </si>
  <si>
    <t>thoughtful, reflective, student film, wistful, indie film</t>
  </si>
  <si>
    <t>The Tragedy of Dr. Hosny</t>
  </si>
  <si>
    <t>Ù…Ø£Ø³Ø§Ø© Ø§Ù„Ø¯ÙƒØªÙˆØ± Ø­Ø³Ù†ÙŠ</t>
  </si>
  <si>
    <t>Hosny suffers from terrifying nightmares, so he resorts to a psychiatrist to help him</t>
  </si>
  <si>
    <t>doctor, psychiatry</t>
  </si>
  <si>
    <t>Ð ÐµÐ³Ñ€ÐµÑÑÐ¸Ñ</t>
  </si>
  <si>
    <t>This is a story about a young artist who dreams big but does little to make his ideas come true. He wants to become a significant painter, however something always impedes him. His aim is to create a masterpiece. His worst enemy is himself.</t>
  </si>
  <si>
    <t>I/O Records</t>
  </si>
  <si>
    <t>franz kafka, regression</t>
  </si>
  <si>
    <t>UnerhÃ¶rt</t>
  </si>
  <si>
    <t>A.N. pictures</t>
  </si>
  <si>
    <t>The Devil's Flower</t>
  </si>
  <si>
    <t>Ð¦Ð²ÐµÑ‚Ð¾Ðº Ð”ÑŒÑÐ²Ð¾Ð»Ð°</t>
  </si>
  <si>
    <t>Temptation is inevitable</t>
  </si>
  <si>
    <t>Renovatio Entertainment</t>
  </si>
  <si>
    <t>Save Me From Love</t>
  </si>
  <si>
    <t>Kendra, who is at wits end with her fiancÃ©, explores the world of dating, with coaxing from her friends, to find that true love comes when least expected.</t>
  </si>
  <si>
    <t>Dirk Swain Foundation, Lionhead Productions, Swain Creative Media Group</t>
  </si>
  <si>
    <t>The Dame and The Actor</t>
  </si>
  <si>
    <t>A miserable pantomime dame risks his career and friendships attempting to achieve artistic satisfaction.</t>
  </si>
  <si>
    <t>dramatic, tragic</t>
  </si>
  <si>
    <t>To the Last Man: The Gathering Storm</t>
  </si>
  <si>
    <t>In some places, time stands still. Life is a throwback to a day when men ruled with iron will and justice was delivered at the end of a gun barrel. Under the white-hot heat of the Arizona sun, sexuality simmers, ready to explode, as cowboys and ranchers live out the age-old dream of life on the frontier. To The Last Man: The Gathering Storm, is as close to a Hollywood epic as gay porn will ever beâ€”the vast panorama of the American West and the rugged men who live there are the backdrops for a vivid story that pits man against man in a classic struggle for survival in an uncompromising world of violence and anger.</t>
  </si>
  <si>
    <t>Raging Stallion Studios</t>
  </si>
  <si>
    <t>fetish, bodybuilder, anal sex, male masturbation, rimming, cowboy, rough sex, butt, dirty talk, western usa, foreskin, big dick, gay pornography, butt play</t>
  </si>
  <si>
    <t>Everto</t>
  </si>
  <si>
    <t>Skylar is witness to the aftermath of a murder, but the killer doesn't come after her. Instead, he torments her by testing her will to survive.</t>
  </si>
  <si>
    <t>You don't control your fate... The curse does</t>
  </si>
  <si>
    <t>Pablo usÃ¡ binance</t>
  </si>
  <si>
    <t>argentina, franco damonte, pablo binance</t>
  </si>
  <si>
    <t>Puppets</t>
  </si>
  <si>
    <t>A young, desperate ventriloquist arrives to an audition only to be turned away with just a brief glance. Tenaciously, the ventriloquist fights for his opportunity to perform and when he gets it, he is elated. But soon, he discovers a dark secret about the audition..the puppets are actually auditioning him for something far more sinister than a simple stage show.</t>
  </si>
  <si>
    <t>Kwoon</t>
  </si>
  <si>
    <t>A head-spinning spoof from the get-go, Kwoon was a big hit on the Internet. Now, you can witness the pure digital video magic of nonstop action, sidesplitting guffaws and titanically bad acting in one of the few truly offbeat entertainment experiences this country has ever produced. Kwoon is sure to make you feel better about yourself â€¦ in comparison, that is!</t>
  </si>
  <si>
    <t>Bad Acting Good Kung Fu</t>
  </si>
  <si>
    <t>Young And Afraid</t>
  </si>
  <si>
    <t>Nattebarn</t>
  </si>
  <si>
    <t>In 2017 Petter (24) decides to end his life, but at the very last moment, is stopped by the police. His best friend and fellow film student Sverre is determined to help and suggests making a film to keep Petter busy and focused on getting better. Equipped with a camera, they search the streets of Oslo to find out how other troubled souls deal with their lives. With a naive and spontaneous approach, they end up in dramatic and unpredictable situations. They meet Monica, whose past has led her to self-injurious behavior. Oliver and Cornelia, both escaping their demons with alcohol and drugs, and Emma, who is transsexual, lesbian, and proud of who she is. They also meet Miriam, who becomes Petter's girlfriend. By getting to know their destructive patterns, Petter becomes aware of his own. He sets off on a bumpy therapeutic journey, that eventually brings light into his darkness. Young and Afraid is an authentic and raw documentary about choosing to live.</t>
  </si>
  <si>
    <t>Indie Film as</t>
  </si>
  <si>
    <t>friendship, coming of age, mental health</t>
  </si>
  <si>
    <t>Rebuilding Word On The Water</t>
  </si>
  <si>
    <t>An old floating bookshop with no engine, run by eccentric canal boaters requires a repair. The issue is the repair shop is 30 miles away. An arduous journey spanning over half a year follows as they struggle to repair the shop in time and maintain friendships with one another.</t>
  </si>
  <si>
    <t>Going To Sea In A Sieve</t>
  </si>
  <si>
    <t>Jochnowicz</t>
  </si>
  <si>
    <t>bookshop, boat, diy, living on a boat, boating, canal boats, boat repair, london canals, word on the water</t>
  </si>
  <si>
    <t>Apophenia: Volume 1</t>
  </si>
  <si>
    <t>A collection of 9 short stories that take place around Khon Kaen Province, with both real and unreal events mixed in. Your mind will be swept away by the wonder of the people of Khon Kaen, or will you be left feeling lost and unresponsive!</t>
  </si>
  <si>
    <t>mysterious, absurd, complicated</t>
  </si>
  <si>
    <t>Manta de granizo</t>
  </si>
  <si>
    <t>Super 8 film. Notebook, error diary.</t>
  </si>
  <si>
    <t>Find You In The Crowd</t>
  </si>
  <si>
    <t>æ ‘æ·±æ—¶è§é¹¿</t>
  </si>
  <si>
    <t>Short Chinese BL movie</t>
  </si>
  <si>
    <t>EZ Money</t>
  </si>
  <si>
    <t>A mischievous nine-year-old girl's quick and simple get-rich-quick scheme hits an unexpected hitch when she incurs the wrath of a powerful gangster who is determined to hold onto his money in director Dan T. Hall's fast-paced family comedy. Molly Thompson has been sent to the principal's office yet again. A computer savvy pre-teen with a terminal case of curiosity, Molly intercepts an e-mail from a supposed Nigerian diplomat offering $3 million to anyone who can help him transport some stolen funds. When Molly combines her keen business sense with her nine-year-old brother Alex's killer skills at the keyboard, it appears as if the entrepreneurial siblings have netted their first cool million. Their celebration is cut somewhat short, however, upon learning that the fraudulent e-mail was not actually from a Nigerian diplomat in genuine need of help, but an international mobster whose clever scheme has pulled in piles of cash.</t>
  </si>
  <si>
    <t>If it sounds to good to be true, it usually is.</t>
  </si>
  <si>
    <t>internet scam</t>
  </si>
  <si>
    <t>THE GRRENHOUSE EFFECT</t>
  </si>
  <si>
    <t>Romance, Documentary, Adventure, Western, TV Movie, War</t>
  </si>
  <si>
    <t>A24</t>
  </si>
  <si>
    <t>2517</t>
  </si>
  <si>
    <t>An unusual story occurs after two students travel back in time to collect a corpse in exchange for a physics grade. Little did they know that this journey would lead to them discovering some dark secrets within their own minds.</t>
  </si>
  <si>
    <t>Gongjoan</t>
  </si>
  <si>
    <t>Suspect of</t>
  </si>
  <si>
    <t>In a small town, Aubrey calls the police, claiming her friends were Murdered in the motel sheâ€™s staying at and has no idea what happened. The detectives, who know her well, find the evidence telling a different story.</t>
  </si>
  <si>
    <t>A Love Model</t>
  </si>
  <si>
    <t>Adam - a dreamy teenager - devotes his existence to Sofia, a mature enigmatic painter. Through his eyes, their relationship nears utopia. But the day Sofia meets Adam's friend Jay, everything changes.</t>
  </si>
  <si>
    <t>love, art, short film, sex</t>
  </si>
  <si>
    <t>Time-lapse of a Nut</t>
  </si>
  <si>
    <t>After long decades of suspended solitude in a theater's out-of-use electrical grid, a nut becomes the focal point of the night for a few college students.</t>
  </si>
  <si>
    <t>Cult Affairs</t>
  </si>
  <si>
    <t>Following a business arrangement gone wrong, Mr. James is brought before the very Cult he crossed to figure out a proper solution. It's on the inside, where they realize, the Devil truly lives.</t>
  </si>
  <si>
    <t>Where the Devil inevitably lives within us all</t>
  </si>
  <si>
    <t>Novaland Films</t>
  </si>
  <si>
    <t>cult, psychological</t>
  </si>
  <si>
    <t>Detours</t>
  </si>
  <si>
    <t>DÃ©tours</t>
  </si>
  <si>
    <t>Simon (Yannick Renier) has to bring his baby back to his ex-wife (Daphne Wellens), who threatens to withdraw custody if he's late again. In the rush, Simon smashes the mirror of a parked car. He decides to flee. As his baby is trying to fall asleep in the morning traffic, Simon notices he's being followed...</t>
  </si>
  <si>
    <t>Skladanowsky, Playtime Films</t>
  </si>
  <si>
    <t>baby, family relationships, duel</t>
  </si>
  <si>
    <t>Delicious Ambiguity</t>
  </si>
  <si>
    <t>Daria's uber-religious aunt has died and, out of spite, she's put liberal, lesbian Daria in charge of the funeral.</t>
  </si>
  <si>
    <t>Sometimes a death in the family can lead to the journey of a lifetime.</t>
  </si>
  <si>
    <t>Zinko Films</t>
  </si>
  <si>
    <t>La Plaga</t>
  </si>
  <si>
    <t>A funny teenager is bullied by a pair of bastards.</t>
  </si>
  <si>
    <t>You shouldn't have trusted me</t>
  </si>
  <si>
    <t>gang violence</t>
  </si>
  <si>
    <t>A Knife</t>
  </si>
  <si>
    <t>A father takes his son to rehab.</t>
  </si>
  <si>
    <t>Ouch, a knuckle scrape</t>
  </si>
  <si>
    <t>rehabilitation, drugs</t>
  </si>
  <si>
    <t>Waiting in the Rain</t>
  </si>
  <si>
    <t>A glance at the intersecting lives of several people during a rain-stricken period of time in New York City.</t>
  </si>
  <si>
    <t>Waiting.</t>
  </si>
  <si>
    <t>Films of Magic</t>
  </si>
  <si>
    <t>The Bush Knife</t>
  </si>
  <si>
    <t>After his family was murdered, William Singh takes matters into his own hands and takes revenge upon the criminal organisation responsible for it.</t>
  </si>
  <si>
    <t>A Man Will Rise</t>
  </si>
  <si>
    <t>Bravospan Productions PTY Ltd</t>
  </si>
  <si>
    <t>bush knife</t>
  </si>
  <si>
    <t>Before You Hit the Ground</t>
  </si>
  <si>
    <t>Innan du slÃ¥r i marken</t>
  </si>
  <si>
    <t>It is supposed to be impossible to die in a dream. The common belief is that one always wake up before it happens. But, what if you can learn to control your dreams? Aston, who is haunted by his dead girlfriend, believes that if he manages to die in a dream, he will be able to see his girlfriend again and get a sneak peak of what is waiting in the afterlife. He discovers he can't attempt this dangerous task on his own. He meets Siri who is also willing to tempt death and becomes his accomplice.</t>
  </si>
  <si>
    <t>If you die in a dream - will you wake up to tell the story?</t>
  </si>
  <si>
    <t>Frankenstein's Master</t>
  </si>
  <si>
    <t>Driven to the wilderness to bury the key to a horrible secret, a harried scientist is confronted by his own gruesome creation. Based on excerpts from Mary Shelley's Frankenstein, this atmospheric and moody short film is a haunting look at what rules us.</t>
  </si>
  <si>
    <t>A desperate man struggles with his own gruesome creation. Based on excerpts from Mary Shelley's Frankenstein.</t>
  </si>
  <si>
    <t>Wonder Mill Films</t>
  </si>
  <si>
    <t>black and white, literary adaptation, frankenstein, short film</t>
  </si>
  <si>
    <t>covetousness</t>
  </si>
  <si>
    <t>The short film "covetousness" emphasizes the issue of betting and gambling sites and problems. It is expressed from a teenager's point of view. From the point of view of a teenager who lives in Iran, she expresses the concern of a large segment of the society.</t>
  </si>
  <si>
    <t>Magical Mom</t>
  </si>
  <si>
    <t>Daiki just wants to fit in at school, but his magical girl mother might ruin everything for him by bursting in on Career Day. Will the power of love hold strong amidst family tensions???</t>
  </si>
  <si>
    <t>Animation, Fantasy, Comedy</t>
  </si>
  <si>
    <t>classroom, mother son relationship, short film</t>
  </si>
  <si>
    <t>Blood Bound</t>
  </si>
  <si>
    <t>A policeman finds out vampires are real and must fight to save his partner from the clutches of one.</t>
  </si>
  <si>
    <t>The Editing</t>
  </si>
  <si>
    <t>John Von Kubrick, an eccentric director, goes off the rails with all the footage of his freshly shot feature. His two producers find themselves in a serious predicament, having borrowed money from the Japanese mafia to finance the project. Now, they are obligated to track down the director and the film at all costs. It's a matter of life or death..</t>
  </si>
  <si>
    <t>Smoothie Joe</t>
  </si>
  <si>
    <t>yakuza, filmmaking, alternative medicine, french alps, cabin fever</t>
  </si>
  <si>
    <t>Guilty Man TRICKS Police Officer</t>
  </si>
  <si>
    <t>An innocent man must go rogue when he encounters a dirty officer...</t>
  </si>
  <si>
    <t>what i do</t>
  </si>
  <si>
    <t>Action, Comedy, Crime, Drama, Family, Romance, Thriller</t>
  </si>
  <si>
    <t>Slushy Noobz</t>
  </si>
  <si>
    <t>slushy noobz, slushynoobz</t>
  </si>
  <si>
    <t>Pour une PoignÃ©e d'Or</t>
  </si>
  <si>
    <t>Comedy, Adventure, Animation</t>
  </si>
  <si>
    <t>Goodman Brothers</t>
  </si>
  <si>
    <t>ironic, amused</t>
  </si>
  <si>
    <t>Pepper</t>
  </si>
  <si>
    <t>Today is a big day, it's Pepper's estranged son's birthday. He disowned her 20 years ago for becoming a drag queen. A chance meeting with Charlie, a young old boy, reminds her the importance of family and doing the right thing.</t>
  </si>
  <si>
    <t>The end of one journey begins another</t>
  </si>
  <si>
    <t>drag queen, lgbt, short film</t>
  </si>
  <si>
    <t>The Elephant</t>
  </si>
  <si>
    <t>Ð¡Ð»Ð¾Ð½</t>
  </si>
  <si>
    <t>Sergey is rushing to the hospital: his child is waiting for a difficult surgery. It is very important to bring money in time because every minute counts. The road is long and the time is short. Would he reach his destination?</t>
  </si>
  <si>
    <t>K.B.A.</t>
  </si>
  <si>
    <t>M&amp;RPA Movie 3: The Rise of Eggman &amp; Cell: Triathlon Of Allies</t>
  </si>
  <si>
    <t>M&amp;RPA Movie 3: The Rise of Eggman &amp; Cell: Triathlon Of Allies is a full feature length film recap of season 3 of the critically acclaimed "Mordecai &amp; Rigby: Plush Adventures" series on YouTube. Uploaded Jul 1, 2024 by Toaster Swag Studios.  This third installment of the critically acclaimed M&amp;RPA series on YouTube dot com. Movie 3 details the chronicles of the cast form "Regular Show" interacting with various pop-culture characters.</t>
  </si>
  <si>
    <t>Critically acclaimed series brought together to form one. awesome. movie.</t>
  </si>
  <si>
    <t>Greg meets his girlfriend's parents for the first time.</t>
  </si>
  <si>
    <t>Into each life some rain must fall... Greg better build an ark.</t>
  </si>
  <si>
    <t>Modern Knights / episode one</t>
  </si>
  <si>
    <t>A group of 2 heroes attempt to take down a villain named The Stinger, who is causing chaos in Wave City.</t>
  </si>
  <si>
    <t>They are Knights in Modern time</t>
  </si>
  <si>
    <t>Puzzle Piece 2</t>
  </si>
  <si>
    <t>When 999 people go missing over the span of ten months, the president calls upon retired detective Jebediah Clemens to solve the case. Will he be able to catch the elusive "Puzzle Piece" before he claims his 1,000th victim?</t>
  </si>
  <si>
    <t>Puzzle Piece is back!</t>
  </si>
  <si>
    <t>Cine Passeio</t>
  </si>
  <si>
    <t>For almost ten years Curitiba does not have a street cinema, then, in a revitalized corner of the downtown area, the Cine Passeio appears. The film begins the search based on the construction of the new cinema to find answers on how the cinema is seen nowadays.</t>
  </si>
  <si>
    <t>street cinema</t>
  </si>
  <si>
    <t>The Dark Soul</t>
  </si>
  <si>
    <t>A mysterious American, Chandler, appears in an Asian city, searching for a missing person. A police commander assigns a local contact, Dickson Lee, to shadow this stranger. The mismatched couple must navigate the dangerous world of an international organ smuggling syndicate. Chandler and Lee have to rely on all their courage and strength to solve a deadly mystery, and finally deliver the criminals to justice.</t>
  </si>
  <si>
    <t>Reel East Productions</t>
  </si>
  <si>
    <t>Complex Bereavement</t>
  </si>
  <si>
    <t>A man struggles to move past his grief</t>
  </si>
  <si>
    <t>Big Barn Productions</t>
  </si>
  <si>
    <t>Plyaska smerti</t>
  </si>
  <si>
    <t>A group of teenagers riding in a car for a picnic. On the way, one of the guys accidentally shoots a kidnapped girl from a car overtaken on the phone. The guy decides not to tell anyone anything, and soon terrible things start happening to him.</t>
  </si>
  <si>
    <t>Dream Light Studio</t>
  </si>
  <si>
    <t>BYE!</t>
  </si>
  <si>
    <t>#Ð’ÑÑ‘ÐŸÐ¾ÐºÐ°</t>
  </si>
  <si>
    <t>Ä°stasyon Ä°nsanlarÄ±</t>
  </si>
  <si>
    <t>One autumn night, a group of people awaits a train at a station. However, they've all forgotten one truth. When a young man delves into the eerie night to find his fiancÃ©e, he will remember and remind the others.</t>
  </si>
  <si>
    <t>BMA</t>
  </si>
  <si>
    <t>Dreams</t>
  </si>
  <si>
    <t>Illusion pictures</t>
  </si>
  <si>
    <t>A Single Nft</t>
  </si>
  <si>
    <t>Brodie gets his NFT stolen online, beginning his downfall into madness.</t>
  </si>
  <si>
    <t>YOU WOULDN'T STEAL A NFT?</t>
  </si>
  <si>
    <t>SpaceMonkeyFilms, TAFE NSW</t>
  </si>
  <si>
    <t>a single nft</t>
  </si>
  <si>
    <t>Pet Rituals</t>
  </si>
  <si>
    <t>Moments before a hardcore band takes the stage, the lead singer tries to break off her toxic relationship with the band's drummer only to see the breakup take an explosive turn.</t>
  </si>
  <si>
    <t>Hurt me. Shove me. Shame me. Love me.</t>
  </si>
  <si>
    <t>Anxious Hearts</t>
  </si>
  <si>
    <t>Coeurs Anxieux</t>
  </si>
  <si>
    <t>Two socially awkward teenagers keep randomly meeting each other until one day, where both their lives will change forever.</t>
  </si>
  <si>
    <t>depression, montreal, canada, romance, suicide thoughts, teen drama, anxious, teen romance</t>
  </si>
  <si>
    <t>Maknum GonzÃ¡lez</t>
  </si>
  <si>
    <t>An aging criminal is double crossed by his partner and sentenced to 15 years in prison. After escaping he seeks revenge.</t>
  </si>
  <si>
    <t>They put him in jail, now he's putting them in the ground!</t>
  </si>
  <si>
    <t>Latin Explotaition, Moises Motion Pictures, Too Much Films</t>
  </si>
  <si>
    <t>exploitation, sequel, vengeance</t>
  </si>
  <si>
    <t>Libertad</t>
  </si>
  <si>
    <t>Rony is an ordinary man sentenced to 15 years in prison for a crime he did not commit. In jail he will have to face the gangs and hard life behind bars while he dreams of recovering his family and proving his innocence.</t>
  </si>
  <si>
    <t>FactorÃ­a Integral del Audiovisual, Rafalowski Brodsky Producciones</t>
  </si>
  <si>
    <t>The Scientist: Are We Missing Something?</t>
  </si>
  <si>
    <t>The story of Nobel prize nominee Dr Mechoulam from his early days as a child of the Holocaust in Bulgaria, through his immigration to Israel, and his career as the chief investigator into the chemistry and biology of the world's most misunderstood plant. Dr. Mechoulam ascertained that THC interacts with the largest receptor system in the human body, the endocannabinoid system.</t>
  </si>
  <si>
    <t>FundaciÃ³n CANNA, Y. Klinik Productions</t>
  </si>
  <si>
    <t>nobel prize, marijuana, scientist, medical research, medical marijuana, weed</t>
  </si>
  <si>
    <t>The Key Within</t>
  </si>
  <si>
    <t>In a recurring dream, a woman escapes from a mysterious pursuer. As she confronts her fears, she unlocks a hidden truth that blurs the lines between reality and dream.</t>
  </si>
  <si>
    <t>Dreams. Masks. Keys.</t>
  </si>
  <si>
    <t>dream, key, creepy, within, the key within</t>
  </si>
  <si>
    <t>Deltangi</t>
  </si>
  <si>
    <t>Iranian short film on the topic of virtualization of schools during the outbreak of the Corona virus and the important concern of students and teachers from the perspective of a student in her daily life during the Corona virus and her problems.</t>
  </si>
  <si>
    <t>Taptvs [ir]</t>
  </si>
  <si>
    <t>Whistle</t>
  </si>
  <si>
    <t>It's washing day for Abigail. With no one around she can finally get round to doing her dirty laundry. That is until she hears a whistle, and when you hear a whistle you better get out the basement...</t>
  </si>
  <si>
    <t>Stay out of the whistle room</t>
  </si>
  <si>
    <t>Horror, Crime, Thriller, Fantasy</t>
  </si>
  <si>
    <t>Shotgun Pictures</t>
  </si>
  <si>
    <t>darkness, basement, serial killer, slasher, whistle, laundry, social media, soundscape, short film</t>
  </si>
  <si>
    <t>Remastered Brutality</t>
  </si>
  <si>
    <t>VahÅŸetin Yeni DÃ¼zeni</t>
  </si>
  <si>
    <t>Alinur, a student filmmaker, tries to make a film about the apocalypse for his capstone project. The movie itself happens to be about a mercenary named M who inadvertently causes an apocalypse. As he tries to â€œcreateâ€ the destruction of this supposed apocalypse through utilizing technical gimmicks that he has enforced onto the production of the film, this supposed effort also creeps in as a force that starts to â€œdestroyâ€ him, piece by piece. The outcome of it tests the sincerity of not only the film itself but also of the performative efforts that Alinur has made as a filmmakerâ€”even this test might not be as sincere as it seems.</t>
  </si>
  <si>
    <t>Bilkent COMD, Bay Medya</t>
  </si>
  <si>
    <t>distortion, essay film, video tape, analogue, experimental, filmmaking experience</t>
  </si>
  <si>
    <t>CAPTIVITY</t>
  </si>
  <si>
    <t>Two teenage girls get abducted by a man while on a walk in town and have to escape!</t>
  </si>
  <si>
    <t>Perrone Productions</t>
  </si>
  <si>
    <t>'93: Del Soul</t>
  </si>
  <si>
    <t>In the fall of 1993 Nancy Stevens was murdered. 23 years later Kerri Stevens fears her fate will end up like her mothers.</t>
  </si>
  <si>
    <t>The most frightening thing about Kerri Stevens's nightmares is that she isn't dreaming.</t>
  </si>
  <si>
    <t>Elkman Productions</t>
  </si>
  <si>
    <t>sports car, psychological stress, axe murder, horror filmmaking, 1990s, carsploitation, mother daughter relationship</t>
  </si>
  <si>
    <t>nach bluff</t>
  </si>
  <si>
    <t>Bastian ClevÃ© - 10 mins - 1977</t>
  </si>
  <si>
    <t>Halloween Lives</t>
  </si>
  <si>
    <t>In this fan film, It has been four whole years since Halloween 3 took place... Now in 2023, we learn that a person dressed as Ghostface has successfully performed a resurrection spell on Michael Myers using a powerful seance. Laurie Strode (Brooklyn Mansur) is now left to face Michael Myers once again so she teams up with Haddonfield's very own Sheriff Hanson (Cody Perrone) and her teenage son, Jake (Levi Perrone), who both survived their encounter with Michael four years ago. The three attempt to stop the masked killer once and for all. However, Michael isn't planning to go down that easy and is going to put up a fight like never before!!!</t>
  </si>
  <si>
    <t>halloween, suspenseful, horror</t>
  </si>
  <si>
    <t>Le prix du passÃ©</t>
  </si>
  <si>
    <t>Bar Wrestling 6: Head Of Household</t>
  </si>
  <si>
    <t>Bar Wrestling 6: Head Of Household Six Man Tag Team Match B-Boy, Brody King and Eric Watts vs. Eli Everfly, Pinkie Sanchez and Super Panda 3,75 Singles Match Tessa Blanchard vs. Xia Brookside 3,25 Singles Match Jeff Cobb vs. Kevin Kross 3,0 Tag Team Match Extra Talented (Aaron Solow and Ricky Starks) vs. The World's Cutest Tag Team (Candice LeRae and Joey Ryan) 3,5 Singles Match Hot Young Briley vs. Kikutaro 1,5 Tag Team Match HATE (Peter Avalon and Ray Rosas) vs. Team Big Brother (Austin Matelson and Jessie Godderz) 3,0 Singles Match Brian Cage vs. Colt Cabana 3,0 Show Rating 3,0.</t>
  </si>
  <si>
    <t>Bar Wrestling 4: Autumn In LA</t>
  </si>
  <si>
    <t>Bar Wrestling 4: Autumn In LA BAR Wrestlingâ€™s fourth event, Autumn in LA, is a womenâ€™s showcase that boasts one of the best main events the company has produced thus far. This event was held on September 7, 2017. Amazing Kong vs Taya Valkyrie Chelsea Green &amp; Ivy Quinn vs Katarina Leigh &amp; Scarlett Bordeaux  Christina Von Erie vs Shotzi Blackheart  Heather Monroe vs Ruby Raze Brian Cage, Eli Drake, Hot Young Briley &amp; Joey Ryan vs Ethan Carter III, JTG, Luchasaurus &amp; X-Pac Candice Le Rae vs Tessa Blanchard  You can get this event on DVD or Blu Ray at Highspots.com  Also streaming at Highspots Wrestling Network</t>
  </si>
  <si>
    <t>Bar Wrestling 3: Bar Of Hardcore</t>
  </si>
  <si>
    <t>Bar Wrestling 3: Bar Of Hardcore Los Angeles based All Ages Professional Wresting Show with a Full Bar (valid ID required to be served at the bar) and a Standing Room Only Concert Type Atmosphere featuring "The Innovator of Violence" Tommy Dreamer, John Hennigan (Morrison/Mundo), World's Cutest Tag Team (Candice LeRae and Joey Ryan), Brian Cage, Jeff Cobb, Taya Valkyrie, Willie Mack, Shayna Baszler, B-Boy, Scorpio Sky, LuchaSaurus, Hot Young Briley, Peter Avalon, Ray Rosas, The Killer Baes (Laura James and Heather Monroe), Super Panda, Brody King, Melissa Santos and More. Plus all presale ticket buyers will receive a FREE Bullet Club t-shirt courtesy of Cody Rhodes and Pro Wrestling Tees. Doors are at 8pm and the show begins at 9pm.</t>
  </si>
  <si>
    <t>wrestling, wrestler, arm wrestling, pro wrestling</t>
  </si>
  <si>
    <t>Bar Wrestling 7: A Christmas Special</t>
  </si>
  <si>
    <t>Bar Wrestling 8: Happily Ever After</t>
  </si>
  <si>
    <t>Bar Wrestling 8: Happily Ever After  Los Angeles based All Ages Professional Wresting Show with a Full Bar (valid ID required to be served at the bar) and a Standing Room Only Concert Type Atmosphere featuring Billy Gunn, World's Cutest Tag Team (Candice LeRae and Joey Ryan), Brian Cage, Taya Valkyrie, Jeff Cobb, Willie Mack, Joey Janela, Penelope Ford, Team Tremendous (Dan Barry and Bill Carr), Scorpio Sky, B-Boy, Delilah Doom, Eli Everfly, Brody King, The Carnies (Kerry Awful and Nick Iggy), LuchaSaurus, Killer Baes (Laura James and Heather Monroe), Hot Young Briley, PPRay (Peter Avalon and Ray Rosas) + More. Presale tickets purchased here are $20 and include first entry into the building. Walk-up tickets purchased at the door will be $30 and standby entry. Doors are at 8pm and the show begins at 9pm.</t>
  </si>
  <si>
    <t>wrestling, pro wrestling, female wrestler, godly wrestler</t>
  </si>
  <si>
    <t>Delirium: What's Your Worst Fear?</t>
  </si>
  <si>
    <t>After their car breaking down in the middle of a forest, three best friends are forced to spend the night in an abandoned cabin. During the night some of their greatest fears come to life...Or do they? The line between reality and nightmares gets blurred in this piercing psychological thriller.</t>
  </si>
  <si>
    <t>Sarah's Dream</t>
  </si>
  <si>
    <t>After a young co-ed's boyfriend and best friend are killed in a gruesome double murder, the troubled twenty year old tries to go on with her day to day life. This becomes difficult when she begins to endure the same recurring nightmare night after night.</t>
  </si>
  <si>
    <t>nightmare, double murder</t>
  </si>
  <si>
    <t>Sembula Cheru</t>
  </si>
  <si>
    <t>à®šà¯†à®®à¯à®ªà¯à®²à®šà¯ à®šà¯‡à®±à¯</t>
  </si>
  <si>
    <t>Sembula Cheru is an experimental hyperlink short film. In a 1990s Tamil Nadu remote village, Guru had to struggle for his love from three robbers, which ultimately does a good thing to a stranger.</t>
  </si>
  <si>
    <t>Whatever is yours, it's always yours!</t>
  </si>
  <si>
    <t>AVR Productions, Scribble Pad Pictures</t>
  </si>
  <si>
    <t>village, hyperlink cinema, short film, drama</t>
  </si>
  <si>
    <t>The Test</t>
  </si>
  <si>
    <t>A boy (Alex) prepares for a test that he is very stressed about while his careless friend (Chris) thinks he will do good on. While studying, strange things start happening to Alex.</t>
  </si>
  <si>
    <t>F-</t>
  </si>
  <si>
    <t>ECC Productions</t>
  </si>
  <si>
    <t>Dollari Bollenti</t>
  </si>
  <si>
    <t>Fenovision</t>
  </si>
  <si>
    <t>Bucolic</t>
  </si>
  <si>
    <t>Bukolika</t>
  </si>
  <si>
    <t>Danusia and her daughter Basia live far away from the modern world, in tune with the rhythm and laws of nature, among animals and the spirits of the dead. The peace and sense of security offered by their enclave come at a price - the women increasingly long for contact with other people. Bucolic is an affectionate observation of people who live in a different way. It evokes a curiosity about their world and a desire to take a closer look.</t>
  </si>
  <si>
    <t>Wajda Studio, EC1 LÃ³dz, Polish National Film Archive</t>
  </si>
  <si>
    <t>hermit, spirituality, loneliness, nature, poland, human nature</t>
  </si>
  <si>
    <t>Boondoggle</t>
  </si>
  <si>
    <t>Three young men discover a mysterious box, supposedly containing the product of their deepest desires.</t>
  </si>
  <si>
    <t>That motley drama- oh, be sure  It shall not be forgot!  With its Phantom chased for evermore,  By a crowd that seize it not, And much of Madness, and more of Sin, And Horror the soul of the plot.</t>
  </si>
  <si>
    <t>The Bird of Paradise</t>
  </si>
  <si>
    <t>A colorful exploration into a lost girl's journey to self-acceptance as she learns to find her wings.</t>
  </si>
  <si>
    <t>high school, red hair, hairstyle, coming of age, bird of paradise, self acceptance</t>
  </si>
  <si>
    <t>Dealbreaker</t>
  </si>
  <si>
    <t>Rookie drug dealers Bonnie (Josh Fischer) and Donnie (Cam Howard) could not have encountered more trouble than on this deal. In this comedic thriller, we see the opposite effect of Murphy's law in place, where everything that could go wrong... does. While dealing with one issue, another arises, and when the storm seems to have passed, it takes a turn for the worse</t>
  </si>
  <si>
    <t>Blood Money: The Business of Abortion</t>
  </si>
  <si>
    <t>Narrated by Dr. Alveda King; Bloodmoney is a documentary film that exposes the Abortion Industry from the Pro Life perspective. This film examines abortion in America; from the inception of Planned Parenthood and the profitability of abortion clinics; to the denial of when life begins; and the devastating effects it has had on the women that have had them.</t>
  </si>
  <si>
    <t>Noxious 2: Cold Case</t>
  </si>
  <si>
    <t>Years after the events of Noxious, our protagonist is on the run and her past is catching up with her.</t>
  </si>
  <si>
    <t>Vinark Motion Pictures</t>
  </si>
  <si>
    <t>The Real Chainsaw Massacre</t>
  </si>
  <si>
    <t>Robert Elmer Kleasen (1934-2003) was an American who was convicted and sentenced to death in 1975 for the murder of two young men near Austin, Texas.</t>
  </si>
  <si>
    <t>murder, criminal, killer, true crime</t>
  </si>
  <si>
    <t>Valeria</t>
  </si>
  <si>
    <t>Valeria travels in between the real world and her imagination to avoid the horrible truth of her life. Some things are unbearable, and some decisions can be the beginning of the end.</t>
  </si>
  <si>
    <t>La Promesa Cinematografics Productions S.L.</t>
  </si>
  <si>
    <t>Ã–zleyiÅŸ</t>
  </si>
  <si>
    <t>Melek Film</t>
  </si>
  <si>
    <t>Ã¶zleyiÅŸ</t>
  </si>
  <si>
    <t>Old Friends</t>
  </si>
  <si>
    <t>Two old friends take a walk on a summer's afternoon and discover they have less in common than they thought.</t>
  </si>
  <si>
    <t>castle, friends, english countryside, childhood friends, old friends</t>
  </si>
  <si>
    <t>Exposure</t>
  </si>
  <si>
    <t>We follow Sheriff Deputy Eric Weston in the wake of a Apocalypse as he struggles to survive the undead known as lurkers and put the pieces together to find his wife.</t>
  </si>
  <si>
    <t>The Dead Will Rise</t>
  </si>
  <si>
    <t>SuperKede</t>
  </si>
  <si>
    <t>darkness, post-apocalyptic future, outbreak, zombie</t>
  </si>
  <si>
    <t>The Dark, Sad Life of Boogie2988</t>
  </si>
  <si>
    <t>Boogie2988 was one of the internet's original YouTube stars. He was introduced to the world as an optimistic, fun individual whose positive mindset won the love and attention of millions. As time passed, and his bank account grew - Boogie's darker side was revealed to the public and his popularity (and money) was pulled out from under him. This film follows Boogie's current life, and the harsh, real struggles he faces.</t>
  </si>
  <si>
    <t>The Fall Of A YouTube Legend</t>
  </si>
  <si>
    <t>Clum Entertainment</t>
  </si>
  <si>
    <t>The Summer Project</t>
  </si>
  <si>
    <t>It's 1984 and an inner city youth group goes on a one week camping trip. Its the first time they have been out of the city and the new kid is keeping a huge secret form the guys.</t>
  </si>
  <si>
    <t>How shall we comfort ourselves.</t>
  </si>
  <si>
    <t>Hoe zullen wij ons troosten.</t>
  </si>
  <si>
    <t>The tragicomic tableau vivant documentary "How shall we comfort ourselves." explores the endless human search for meaning. Using repurposed church buildings as the theater and everyday events as the play, we take a step back and observe humanity's absurd ways of dealing with life. From hardcore parties to yoga sessions, and from a morning mass to a gym. Hopeful coping-mechanisms we use to escape the emptiness of life. Captured within the walls of that which used to provide us with fixed frames of reference and collective meaning: the church.</t>
  </si>
  <si>
    <t>Polterslime</t>
  </si>
  <si>
    <t>Poltergosma</t>
  </si>
  <si>
    <t>An innocent toy, an incurable longing and a child's desire can unleash forces never before seen in our world. Dudu, a boy who recently lost his mother, begins to be chased by his sticky slime, meanwhile victims are being made along the way... when The Blob meets Poltergeist, no one can stop Polterslime!</t>
  </si>
  <si>
    <t>When The Blob meets Poltergeist, no one can stop Polterslime!</t>
  </si>
  <si>
    <t>Batata Filmes</t>
  </si>
  <si>
    <t>Muerte: Tales of Horror</t>
  </si>
  <si>
    <t>An anthology that tells four horror stories centered around a stolen "cursed" comic book.</t>
  </si>
  <si>
    <t>Tales of Vampires, Witches, Demons and a Cucuy!</t>
  </si>
  <si>
    <t>With Night Creature Productions</t>
  </si>
  <si>
    <t>Eileen, Darling</t>
  </si>
  <si>
    <t>A teenager gives a eulogy speech about his Mom.</t>
  </si>
  <si>
    <t>Madtown</t>
  </si>
  <si>
    <t>A scientist has a revelation after his dog dies and leaves his job to start walking dogs.</t>
  </si>
  <si>
    <t>revelation, dog</t>
  </si>
  <si>
    <t>Revisited</t>
  </si>
  <si>
    <t>Gjensyn</t>
  </si>
  <si>
    <t>When Tyra returns to visit her family, on the 20th anniversary of her beloved fatherâ€™s death, everything changes when her Dad comes knocking on the door that same evening - forcing the family to examine what grief has done to them.</t>
  </si>
  <si>
    <t>Silence of Scent</t>
  </si>
  <si>
    <t>A young deaf woman who commits to paper a disturbing event from the past unwittingly creates a fictional account with supernatural consequences.</t>
  </si>
  <si>
    <t>Getting Personal</t>
  </si>
  <si>
    <t>Getting Personal is a modern take on human connections and interactions explored via four couples who are on first dates resulting from personal ads. This witty, offbeat comedy/drama offers up a mix of characters who dramatize gay, lesbian and straight relationships. They travel paths through loss and starting over, pornography and religion, control vs. complacency, and sex vs. intimacy. As the characters connect, rant, kiss or recite bad poetry, they serve as stand-ins for all of us who have ever been in love, lust, a romantic relationship, or just on a really bad date...</t>
  </si>
  <si>
    <t>First dates suck</t>
  </si>
  <si>
    <t>Cruxman</t>
  </si>
  <si>
    <t>GPG Film</t>
  </si>
  <si>
    <t>Danseur</t>
  </si>
  <si>
    <t>Sexism is built into the fabric of classical ballet, an art form that has idolized women in toe shoes and tutus while relegating men to the role of partners. Director Scott Gormley explores the difficult subjects of bullying and homophobia that those men face while illustrating the vitality of ballet, through performance, creation, preservation and education.</t>
  </si>
  <si>
    <t>NuArts Productions</t>
  </si>
  <si>
    <t>Would You Kill for Me? The Mary Bailey Story</t>
  </si>
  <si>
    <t>After a lifetime of abuse from the same man, three women - a grandmother, her daughter, and her granddaughter - conspire to get rid of him once and for all.</t>
  </si>
  <si>
    <t>What would you do for mother?</t>
  </si>
  <si>
    <t>Crime, Drama, Thriller, TV Movie</t>
  </si>
  <si>
    <t>MB Films</t>
  </si>
  <si>
    <t>Angry Birds Plush: Egg Trilogy</t>
  </si>
  <si>
    <t>After a heavy blow by the Piggy Empire, seven colorful birds with powerful and remarkable abilities are left with three precious eggs. The pigs, still hungry for more eggs to feast on, prey on these untouched eggs and snag them. Infuriated, the birds go about destroying the structures of pigs that fall within the birds' path in hopes of finding their eggs.</t>
  </si>
  <si>
    <t>And we're launching... and we're crashing...</t>
  </si>
  <si>
    <t>Drama, Action, Adventure, Animation, War</t>
  </si>
  <si>
    <t>angry</t>
  </si>
  <si>
    <t>Stranger In The City</t>
  </si>
  <si>
    <t>When life brings Suhas, a corporate trainer, to a new city, he comes across a lively young man and a mysterious traveller girl who make him ruminate about his life choices and aspirations.</t>
  </si>
  <si>
    <t>Kalnad Productions</t>
  </si>
  <si>
    <t>stranger, existentialism</t>
  </si>
  <si>
    <t>Ð¢Ð²Ð¾Ñ€ÐµÑ†</t>
  </si>
  <si>
    <t>Plan-C</t>
  </si>
  <si>
    <t>An irreverent group of teens - Thirty, Whoopie, Headguy, Pinky, Stinky, Jumbo, Giggles, and James - are thrown into a two-day panic-induced adventure after one of them discovers she's pregnant.</t>
  </si>
  <si>
    <t>Do you feel any less pregnant?</t>
  </si>
  <si>
    <t>FLiKKR STUDiOS</t>
  </si>
  <si>
    <t>mockumentary, improvisation, debut, improvised</t>
  </si>
  <si>
    <t>Lovedex Night Shift</t>
  </si>
  <si>
    <t>Lovedex Gece Vardiyasi</t>
  </si>
  <si>
    <t>Employees are aliens to each other in a matchmaking website company. A new employee has a cunning plan to get them together.</t>
  </si>
  <si>
    <t>Juicy</t>
  </si>
  <si>
    <t>Juteux</t>
  </si>
  <si>
    <t>A young vegan must hide his sexual attraction towards vegetables from his girlfriend.</t>
  </si>
  <si>
    <t>vegan, veganism, sexual fetish, ambiguous, vegetables</t>
  </si>
  <si>
    <t>The Thieves</t>
  </si>
  <si>
    <t>Les Voleurs</t>
  </si>
  <si>
    <t>Two thieves who hate each others steal a lot of money and they end up tied together.</t>
  </si>
  <si>
    <t>road trip, pathetic, thieves</t>
  </si>
  <si>
    <t>Clubland</t>
  </si>
  <si>
    <t>Kennedy is a rebellious, young musician who believes that talent and determination are all it takes to be a success. But as he and his loyal bandmates learn, success carries a heavy price .</t>
  </si>
  <si>
    <t>It's rolling like a tomato</t>
  </si>
  <si>
    <t>Ã‡a roule comme une tomate</t>
  </si>
  <si>
    <t>After mysteriously turning into a tomato, IsraÃ«l must survive to his family and colleagues.</t>
  </si>
  <si>
    <t>Comedy, Horror, Fantasy, Action</t>
  </si>
  <si>
    <t>tomato, metamorphosis, kafka, kafkaesque, absurd</t>
  </si>
  <si>
    <t>The Night...</t>
  </si>
  <si>
    <t>A young man and woman fall in love one fateful night.</t>
  </si>
  <si>
    <t>The Night Me and Your Mama Met</t>
  </si>
  <si>
    <t>depression, somber</t>
  </si>
  <si>
    <t>A Bike Thief</t>
  </si>
  <si>
    <t>It follows the journey of a bike belonging to a young newspaper boy.</t>
  </si>
  <si>
    <t>bike, somber, no budget</t>
  </si>
  <si>
    <t>Dynasti</t>
  </si>
  <si>
    <t>About a young man set to win a pokertournament, but eventually he finds himself in the dark underground of Stavanger.</t>
  </si>
  <si>
    <t>Society Affairs</t>
  </si>
  <si>
    <t>A penniless thief gets involved in a scheme to obtain money and sex by using his resemblance to a wealthy family scion.</t>
  </si>
  <si>
    <t>Caballero Home Video</t>
  </si>
  <si>
    <t>Le Gun</t>
  </si>
  <si>
    <t>When two dumb teenagers steal a gun from a gangster who uses a young girl as a middlewoman, a funky policeman starts investigating.</t>
  </si>
  <si>
    <t>police, gun, absurd, fun, retro</t>
  </si>
  <si>
    <t>Bajo Penumbra</t>
  </si>
  <si>
    <t>A Bite of Optimism</t>
  </si>
  <si>
    <t>Follow the life of an ordinary guy whose routine takes top priority amongst everything. He wears the same clothes to work everyday, he frequents the same cafe every single day of the week for his cup of coffee, sitting at the very same table every time. On one particular day, however, an unusual interruption to his routine brings about one of the biggest changes in his life. A change he is not necessarily prepared for, but a change he is ready to accept.</t>
  </si>
  <si>
    <t>An ordinary man's unordinary love story.</t>
  </si>
  <si>
    <t>Thaumaturgy Productions</t>
  </si>
  <si>
    <t>love at first sight, coffee, coffee shop, muffin</t>
  </si>
  <si>
    <t>Todos los Soles Mienten</t>
  </si>
  <si>
    <t>Adventure, Science Fiction, Action, Comedy, Drama</t>
  </si>
  <si>
    <t>Idra</t>
  </si>
  <si>
    <t>cortometraje</t>
  </si>
  <si>
    <t>Terry</t>
  </si>
  <si>
    <t>An elderly man who is losing his wife and a young boy letting go of his mother form an unlikely bond after crossing paths in a hospital.</t>
  </si>
  <si>
    <t>La casa de los retratos</t>
  </si>
  <si>
    <t>Devil in the Woods</t>
  </si>
  <si>
    <t>Four young friends, after drifting apart due to tragedy, re-connect working on a film studies project. As time ticks on, and fractures appear, the group decide to make a film in the woods under the blood moon, but they are not alone.</t>
  </si>
  <si>
    <t>Snapped Fibula Productions, BayView Entertainment, Vipco</t>
  </si>
  <si>
    <t>Broke</t>
  </si>
  <si>
    <t>Four highschoolers' weekend trip to Canada is cut short when they crash their mini-van. Now they must raise enough money to fix the van before their parents return home.</t>
  </si>
  <si>
    <t>The car is broke ... and so are they.</t>
  </si>
  <si>
    <t>The Shovel</t>
  </si>
  <si>
    <t>A man comes to the beach with one goal: digging a hole. But what he finds beneath will shock him.</t>
  </si>
  <si>
    <t>Garam</t>
  </si>
  <si>
    <t>Varala Babu (Aadi), who is poor at studies, would always face criticism from his father (Tanikella Bharani) and, he is jobless. He is asked to leave the house and challenges his father that he will prove to himself. He leaves for Hyderabad in search of a job, but he ends up falling in love with Sameera (Adah Sharma). In the process of wooing her, Varala Babu comes across Ravi (Chaitanya Krishna), a childhood rival of Babu in studies in a paralyzed and bedridden state in a hospital, and he saves Ravi from the baddies. Sameera is already facing an issue with Biju (Kabir Duhan Singh). Varala Babu is now left with a responsibility to save his friend and loved one from Biju.</t>
  </si>
  <si>
    <t>RK Duggal Studios</t>
  </si>
  <si>
    <t>My Two Clones</t>
  </si>
  <si>
    <t>A man and his clones try to figure out which one of them is the original.</t>
  </si>
  <si>
    <t>All By Myselves.</t>
  </si>
  <si>
    <t>Minty Pineapple Entertainments</t>
  </si>
  <si>
    <t>What is Love?</t>
  </si>
  <si>
    <t>RSC â€“ Reinhard Steiner Creation, Mooo Pictures</t>
  </si>
  <si>
    <t>road trip, love, travel, quest, documentary, what is love?, cinema</t>
  </si>
  <si>
    <t>Last Touch</t>
  </si>
  <si>
    <t>Last Touch tells the story of Alya, a young woman who wants to appear perfect in a job interview at a beauty company, but on that day Alya experiences many unpleasant things.</t>
  </si>
  <si>
    <t>Satu sentuhan, ubah segalanya.</t>
  </si>
  <si>
    <t>Sanai Choughade</t>
  </si>
  <si>
    <t>Sanai Choughade is a Marathi movie released in 2008. Produced by Deepti Shreyad Talpade &amp; directed by Rajeev Patil. It is a family entertainer full of twists &amp; turns which forces everyone to inspect the conventional arranged marriage system</t>
  </si>
  <si>
    <t>26-Jun-08</t>
  </si>
  <si>
    <t>LEMON</t>
  </si>
  <si>
    <t>A man struggles to cope with the loss of his daughter.</t>
  </si>
  <si>
    <t>When life gives you lemons...</t>
  </si>
  <si>
    <t>The Last Hustler</t>
  </si>
  <si>
    <t>In a small dusty town, the local pool shark is challenged by a mysterious lonesome hustler</t>
  </si>
  <si>
    <t>The last of his kind</t>
  </si>
  <si>
    <t>pool billiards, hustler, pool shark, pool hall</t>
  </si>
  <si>
    <t>El trino del Diablo</t>
  </si>
  <si>
    <t>Kaiopote Films</t>
  </si>
  <si>
    <t>Camp Star Fall</t>
  </si>
  <si>
    <t>When Molly is shipped off to Camp Star Fall for the summer, she quickly learns that the ghost stories circling around this sleep away camp may be true...</t>
  </si>
  <si>
    <t>Are the ghost stories at camp, real?</t>
  </si>
  <si>
    <t>Surviving the Outback</t>
  </si>
  <si>
    <t>Michael Atkinson places himself in the historic predicament of two stranded German aviators in 1932 to see if the his skills as a survival instructor, pilot and adventurer will allow him to escape to the nearest civilisation.</t>
  </si>
  <si>
    <t>Shirja Mia is grave digger. He begs from village to village to get death news. Now he has only two things in his life. One is a doll which he bought for his daughter and other is a number which he has got from his ancestors. His ancestors believed that if someone could dig hundred graves he would surely be placed in heaven. But no one could ever reach the target. When shirja was young he came to a Char and got married. They had a lovely daughter named Rahela. He had to go to town for work. Rahela asked for a doll from the town. One day Shirja bought a doll, but he couldn't come back to Char due to bad weather. Next day he heard that the tidal bore had washed out the Char. Later he came back to Char. But he didn't find his daughter and wife anywhere. The Char was full of dead bodies. At that time he started digging graves. When one grave left to reach the hundredth, he falls in big crisis with a girl like his daughter. Will Shirja be able to complete one hundred graves?</t>
  </si>
  <si>
    <t>A story of a grave digger</t>
  </si>
  <si>
    <t>Charuneedam Audio Visual Ltd, Impress Telefilm</t>
  </si>
  <si>
    <t>bangladesh, à¦—à§‹à¦¡à¦¼, gor the grave</t>
  </si>
  <si>
    <t>Le Roi du Silence</t>
  </si>
  <si>
    <t>3IS Production, Fugu Films</t>
  </si>
  <si>
    <t>love, rap, french rap, music</t>
  </si>
  <si>
    <t>What the Heck Is Going On.</t>
  </si>
  <si>
    <t>Three people struggle to comprehend a rapidly evolving reality.</t>
  </si>
  <si>
    <t>Bits &amp; Business Productions</t>
  </si>
  <si>
    <t>Urban Vibes</t>
  </si>
  <si>
    <t>Big cities. Street culture. Fashion. Welcome to the Urban Revolution.</t>
  </si>
  <si>
    <t>Big Cities. Street Culture. Fashion. Welcome to the Urban Revolution.</t>
  </si>
  <si>
    <t>fashion</t>
  </si>
  <si>
    <t>What Lies Watching</t>
  </si>
  <si>
    <t>Late at night, a young man on the verge of a major life decision finds himself contacted by a mysterious supernatural entity claiming to be watching his every move. With the exact nature of this creature shrouded in mystery, a deadly countdown begins as he attempts to escape the entity and rationalise the increasing appearances of similar messages written throughout his house claiming to be watching...</t>
  </si>
  <si>
    <t>I AM WATCHING...</t>
  </si>
  <si>
    <t>supernatural, entity, late night</t>
  </si>
  <si>
    <t>Swayam krushi</t>
  </si>
  <si>
    <t>Vijay, an unemployed youth, falls in love with Kalyani, only to face objections. In order to become rich and marry the woman of his dreams, he sets up a business venture along with his friends.</t>
  </si>
  <si>
    <t>You can do anything</t>
  </si>
  <si>
    <t>SK Banner</t>
  </si>
  <si>
    <t>Tu Hi Re</t>
  </si>
  <si>
    <t>Nandini(Sai Tamhankar) is someone who is a staunch believer in love marriages but following her father's orders, she gets married to Siddharth (Swapnil Joshi) who is coping with heartbreak. Eight years later, Siddharth and Nandini are leading happy lives in Mumbai with their daughter. Kamlakar Bhanushali (Girish Oak), a politician who has some connection with Siddharth's past, comes to Siddharth's workplace and makes a proposal to him. He tells Siddharth that he's ready to fund Siddharth's work plant with Rs 25 crore provided he gets rid of Nandini. Turns out, Siddharth used to be in a relationship with Bhanushali's daughter Bhairavi (Tejaswini Pandit).How this situation resolves forms the crux of the story.</t>
  </si>
  <si>
    <t>Karan Entertainment, Indian Film Studios, Dreaming Twenty Four Seven Entertainment</t>
  </si>
  <si>
    <t>Alien Force</t>
  </si>
  <si>
    <t>A meteor containing the souls of billions of alien predators crashes on Earth. The alien ruler who encased the evil souls in the meteor sends his top warrior to Earth to find the meteor before his evil rival finds it and uses it to destroy Earth.</t>
  </si>
  <si>
    <t>They're here... and they're fighting mad!</t>
  </si>
  <si>
    <t>Wildcat Entertainment</t>
  </si>
  <si>
    <t>Ab Insaf Hoga</t>
  </si>
  <si>
    <t>Janki lives a poor lifestyle in a small village consisting of her dad, Bhervi Prasad and her mom. She meets and falls in love with her school-teacher, Ramcharan, and both want to get married. Ramcharan's brother is opposed to this marriage as Bhervi is unable to pay any dowry, nevertheless the marriage does take place, but the couple are turned out of Kalicharan's house, and instead go to live with Ramcharan's friend, Ashok Mishra.</t>
  </si>
  <si>
    <t>Fittefaen</t>
  </si>
  <si>
    <t>When buoyant Vilde (21) finds out she is pregnant after a one night stand with apprehensive Pelle (32), who threatens to commit suicide if she doesn't have an abortion, she escapes into her own imagination.</t>
  </si>
  <si>
    <t>abortion, difficult choice</t>
  </si>
  <si>
    <t>Leben</t>
  </si>
  <si>
    <t>Brandl Pictures, Wizard Entertainment</t>
  </si>
  <si>
    <t>Cita Ciega</t>
  </si>
  <si>
    <t>Â¿Hasta Cuando Me AmarÃ¡s?</t>
  </si>
  <si>
    <t>Nini Vague</t>
  </si>
  <si>
    <t>The Art of the Deal</t>
  </si>
  <si>
    <t>A struggling real estate developer has one last shot to save his career - but will his newfound obsession with Donald Trump's hit book The Art of the Deal lead to his downfall?</t>
  </si>
  <si>
    <t>"Best actor in the class" - Roger Ebert</t>
  </si>
  <si>
    <t>A struggling actress becomes entangled in an abusive relationship with her idol at a cult-like New York theatre company.</t>
  </si>
  <si>
    <t>Tough Kitty Productions</t>
  </si>
  <si>
    <t>psychological stress, theater play, theater director, psychological abuse, psychological thriller, struggling actor, mentor protÃ©gÃ© relationship, acting</t>
  </si>
  <si>
    <t>Lieutenant Jangles</t>
  </si>
  <si>
    <t>After losing his partner in a blazing gunfight, Australian renegade supercop Lieutenant Jangles goes on an explosive and blood-soaked mission to avenge his deathâ€¦ And maybe possibly also save Brisbane City from a sinister conspiracy involving kidnapped beefcakes. And he hangs dong.</t>
  </si>
  <si>
    <t>Crime is a disease. Meet the condom.</t>
  </si>
  <si>
    <t>Chrome wolf</t>
  </si>
  <si>
    <t>exploitation, cult, retro, 1980s, 80s throwback, aussie, grindsploitation</t>
  </si>
  <si>
    <t>The National Dystopian Games</t>
  </si>
  <si>
    <t>Incompetent teenager Zack must survive the mandatory National Dystopian Games.</t>
  </si>
  <si>
    <t>For Kiwi!</t>
  </si>
  <si>
    <t>Golden Spoon Productions</t>
  </si>
  <si>
    <t>Fast Nacht</t>
  </si>
  <si>
    <t>Two young women arrive in a town at a scenic lake, the day after carnival. On the shore lays the body of a man in a wig, with a shark fin attached to his back. A folkloristic ritual is set in motion, evoking a sacred place.</t>
  </si>
  <si>
    <t>de man &amp; de vos</t>
  </si>
  <si>
    <t>fashion designer, folklore</t>
  </si>
  <si>
    <t>Peepo and The Worry Monster</t>
  </si>
  <si>
    <t>Follow Peepo, Goobi and The Worry Monster on an adventure through big feelings, hard talks and an unforgettable zoo trip.</t>
  </si>
  <si>
    <t>An adventure through big feelings, hard talks and an unforgettable zoo trip.</t>
  </si>
  <si>
    <t>worry, emotional intelligence, puppets, anxiety</t>
  </si>
  <si>
    <t>Poor Herman</t>
  </si>
  <si>
    <t>In this satire comedy-horror, four frenemies go out for a Halloween costume party, only to embark on another saga along the way.</t>
  </si>
  <si>
    <t>dgffgb</t>
  </si>
  <si>
    <t>An experimental non-narrative short film</t>
  </si>
  <si>
    <t>Blood on the Bleachers</t>
  </si>
  <si>
    <t>A psychology instructor and her senior class investigate a string of unsolved murders targeting staff and students at their high school over two years, trying to identify the masked killer.</t>
  </si>
  <si>
    <t>Heads of the Class... will roll.</t>
  </si>
  <si>
    <t>Cut 2 The Chase Entertainment</t>
  </si>
  <si>
    <t>Cara-cola</t>
  </si>
  <si>
    <t>Cara-Cola</t>
  </si>
  <si>
    <t>A light explodes and becomes a snail.</t>
  </si>
  <si>
    <t>THE MACHINE IN THE SHELL</t>
  </si>
  <si>
    <t>avant-garde, broken cellphone, satyricon, experimental cinema</t>
  </si>
  <si>
    <t>The Bathtub</t>
  </si>
  <si>
    <t>La Banyera</t>
  </si>
  <si>
    <t>Ramon Riera is taking a well-deserved bath when his cell phone suddenly rings. On the other side of the line is Clara, a girl who insistently tries to sell him a life insurance.</t>
  </si>
  <si>
    <t>Astrolabi Films</t>
  </si>
  <si>
    <t>short film, spanish</t>
  </si>
  <si>
    <t>Threat Level Midnight: The Movie</t>
  </si>
  <si>
    <t>Film version of "The Office (2005)" episode "Threat Level Midnight (2011)": After secret agent Michael Scarn is forced into retirement, the President requests that he prevents a golden-faced maniac from blowing up a football stadium full of hostages.</t>
  </si>
  <si>
    <t>Reveille Productions, The Office</t>
  </si>
  <si>
    <t>A man wakes up in the middle of the woods surrounded by armed men. He'll have to fight them all if he is to discover how he got here and who he truly is...</t>
  </si>
  <si>
    <t>He's The Man</t>
  </si>
  <si>
    <t>Alexander Productions</t>
  </si>
  <si>
    <t>stabbing, knife throwing, strong language, threat, gun violence</t>
  </si>
  <si>
    <t>2019: A Cinematic Odyssey</t>
  </si>
  <si>
    <t>2019: A Cinematic Odyssey is an eight hour musical celebration of film, including footage of over 245 feature-length movies.</t>
  </si>
  <si>
    <t>Embark on the Cinematic Adventure of a Lifetime</t>
  </si>
  <si>
    <t>Sarah Conor Productions</t>
  </si>
  <si>
    <t>Odd Squad: World Turned Odd</t>
  </si>
  <si>
    <t>To celebrate Ms. O's 100th anniversary, the agents go back in time to witness her last case as an agent. However, something goes wrong and they change the future for the worse.</t>
  </si>
  <si>
    <t>Sinking Ship Entertainment</t>
  </si>
  <si>
    <t>El Muro</t>
  </si>
  <si>
    <t>Year 2015. John O'Connell arrives in Chile to film a documentary about the death of six anonymous heroes that occurred in 2010 during the "EL MURO" event. John hires three actors to recreate the characters and all there is to see when clicking on "crazy geography".</t>
  </si>
  <si>
    <t>Fresh Slice</t>
  </si>
  <si>
    <t>One woman gambles her reputation on joining the most elite and powerful breads known to mankind: The Glutenati.</t>
  </si>
  <si>
    <t>Make sure to stale after the credits.</t>
  </si>
  <si>
    <t>The Diet Mug Root Beer Film Team</t>
  </si>
  <si>
    <t>Supernerds</t>
  </si>
  <si>
    <t>History, Animation</t>
  </si>
  <si>
    <t>Infinite flow</t>
  </si>
  <si>
    <t>pig, nerd, tea</t>
  </si>
  <si>
    <t>Forbidden Woman</t>
  </si>
  <si>
    <t>An up-and-coming attorney reaches a pivotal point in his life and career when he falls in love with the wife of his boss.</t>
  </si>
  <si>
    <t>fight, forbidden love, divorce</t>
  </si>
  <si>
    <t>The Claire Wizard Thesis</t>
  </si>
  <si>
    <t>An ambitious yet deluded film director named Jacob Lewis treks into the woods to create a found footage horror masterpiece. Accompanied by his misfit crew and a cast of problematic actors, Jacob learns that making his masterpiece film might not be quite as easy as he anticipated.</t>
  </si>
  <si>
    <t>SLEEP</t>
  </si>
  <si>
    <t>Ð¡ÐžÐ</t>
  </si>
  <si>
    <t>The film shows a banal image of an office worker, in whose life work is the only fulfillment of life. The main character does not dream, but this emptiness is the only moment when he is truly free.</t>
  </si>
  <si>
    <t>Please hold...</t>
  </si>
  <si>
    <t>Michael lands a gig for a local bank and tries to resolve a mysterious bank account deduction with their customer service. Suddenly, he finds himself frustrated by the lyrics, leading to a surreal and comical journey.</t>
  </si>
  <si>
    <t>JCM Films</t>
  </si>
  <si>
    <t>Loira do Banheiro</t>
  </si>
  <si>
    <t>Centro UniversitÃ¡rio Senac</t>
  </si>
  <si>
    <t>Aly</t>
  </si>
  <si>
    <t>Tonight might be the night Michael and Aly take their relationship to the next level. But Aly has a secret.</t>
  </si>
  <si>
    <t>ì‚° MYO TEAMTAGE THREE ì‚°</t>
  </si>
  <si>
    <t>they not like us</t>
  </si>
  <si>
    <t>Myo Yusan</t>
  </si>
  <si>
    <t>Under the Bridge</t>
  </si>
  <si>
    <t>Ispod mosta</t>
  </si>
  <si>
    <t>Sitting on the river bank under the bridge, two teenagers recall their first hangout and the past, in an attempt to comprehend the change in their relationship.</t>
  </si>
  <si>
    <t>DO YOU KNOW WHAT HAPPENED HERE?</t>
  </si>
  <si>
    <t>Northern Sheep Cinema</t>
  </si>
  <si>
    <t>platonic love, bridge, serbia, belgrade, power of love, music</t>
  </si>
  <si>
    <t>Fourth Era</t>
  </si>
  <si>
    <t>In fifteen shots, all but one running for 90 seconds, the audio-visual landscapes of a video game are examined as its day-night cycle mimics passing time, and the radiant AI of its characters creates the illusion of free will.</t>
  </si>
  <si>
    <t>While We've Still Got Feet</t>
  </si>
  <si>
    <t>While seemingly indifferent towards life, under the surface, Charles is crippled by a sense of longing for his partner, Marty, who died from AIDS in the 90s. Through wistful dancing, relics of their relationship, and an ethereal score from iconic cellist Arthur Russell, viewers get an intimate window into Charles' debilitating cycle of grief. Introduce Rosie: his sprightly, frivolous, and incredibly draining 9-year-old niece who comes to live with him for the fall while her parents are getting a divorce. Rosie has an insatiable love for cartwheels and dancing, and when she finds a flyer in the park for a local dance contest, she is absolutely captivated. Intuitively sensing a need to spark up Charles' life, Rosie becomes relentless in her pursuit of winning the dance competition with her 61-year-old dance partner and uncle, Charles. The prize is a hot pink Jeep, after all.</t>
  </si>
  <si>
    <t>Let's dance While We've Still Got Feet!</t>
  </si>
  <si>
    <t>joyous, adoring, empathetic, powerful</t>
  </si>
  <si>
    <t>Patar Bashi</t>
  </si>
  <si>
    <t>"Patar Bashi" is a wonderful children's film about the heritage of rural Bengal and the way of life of the common people.</t>
  </si>
  <si>
    <t>Dighol Film</t>
  </si>
  <si>
    <t>The Chair to Everywhere</t>
  </si>
  <si>
    <t>A father and daughter invent a teleportation device designed to ultimately replace all other forms of transport on Earth. During one of the tests, the daughter disappears and fails to arrive at the receiving device. The father desperatelyÂ tries to recover her with devastatingÂ consequences. A shocking mind-boggling twist in the tale of a story withÂ many layers toÂ excite, horrify, and explore the power of human love.</t>
  </si>
  <si>
    <t>A daring and provocative science fiction movie</t>
  </si>
  <si>
    <t>Loveworn</t>
  </si>
  <si>
    <t>A short music film was created by Snowfilter Cult for their EP Loveworn.</t>
  </si>
  <si>
    <t>Letâ€™s do it really quick before our god decides to kill us</t>
  </si>
  <si>
    <t>atmospheric, chaotic, apocalyptic vision, noisy, dark, religious, disturbing, suspenseful, scary</t>
  </si>
  <si>
    <t>As Panteras: Peguei a MÃ£e e as 2 Filhas</t>
  </si>
  <si>
    <t>Panteras</t>
  </si>
  <si>
    <t>AGUA CORRE</t>
  </si>
  <si>
    <t>STELAR</t>
  </si>
  <si>
    <t>Sing or Swim</t>
  </si>
  <si>
    <t>The world famous Coney Island in New York City, which got it's start in the 1840's is here included in Famous Studios, "Screen Song" series. The featured song is, By the Beautiful Sea, written in 1914, and is of the "follow the bouncing ball" variety. The song follows the slight story of animal characters(among them an elephant and mouse playing catch with a medicine ball)having fun at the beach.</t>
  </si>
  <si>
    <t>Famous Studios, Paramount</t>
  </si>
  <si>
    <t>singing</t>
  </si>
  <si>
    <t>A determined spectator's odyssey</t>
  </si>
  <si>
    <t>Odisea de un espectador determinado</t>
  </si>
  <si>
    <t>After waiting several minutes for his date (Luciana) to arrive, a young man decides to wander around "Avenida Corrientes" on a Friday night. As he walks, he reflects on diverse subjects such as his desire to fall in love, how culture is affected by the current state of Avenida Corrientes' various theatre plays, alternative arcade games, street artists.</t>
  </si>
  <si>
    <t>Breakfast : The Three Siblings</t>
  </si>
  <si>
    <t>Almusal : Ang Tatlong Magkakapatid</t>
  </si>
  <si>
    <t>Joselito, sets a breakfast meeting with his siblings Amor and Isko, to talk about their inheritance.</t>
  </si>
  <si>
    <t>KapengMukha Productions</t>
  </si>
  <si>
    <t>Beyond the Shoreline: A Seal Story</t>
  </si>
  <si>
    <t>Along the shores of England, both grey &amp; common seals thrive and survive in the wild. This short independent documentary bears witness to the beauty and sophistication of these remarkable creatures, the growing threats facing them, and the incredible rescue work of seal sanctuaries along the coast.</t>
  </si>
  <si>
    <t>To get the full picture, we need to look Beyond the Shoreline.</t>
  </si>
  <si>
    <t>Josh Porter Films</t>
  </si>
  <si>
    <t>wildlife, wildlife conservation, nature documentary, seals, grey seals, wildlife documentary, common seals</t>
  </si>
  <si>
    <t>He is a Real Ghost, Please Trust Us</t>
  </si>
  <si>
    <t>Two best friends were trying to make a film about a real ghost that they work with as a shaman and send the film to apply for university.</t>
  </si>
  <si>
    <t>What could possibly go wrong?</t>
  </si>
  <si>
    <t>Io sono il capataz</t>
  </si>
  <si>
    <t>The young Uguccione is mistaken for Rascelito Villa called "C6", a dangerous revolutionary, and then immediately sent to Parazuela where he leads the insurrectionist troops.</t>
  </si>
  <si>
    <t>Jolly Film</t>
  </si>
  <si>
    <t>Havana Divas</t>
  </si>
  <si>
    <t>å¤å·´èŠ±æ—¦</t>
  </si>
  <si>
    <t>The story focus on Caridad and Georgina, who had learned the art of Cantonese Opera in Havana as a young age and performed as divas for over a decade before their lives were changed by Fidel Castro's revolution.</t>
  </si>
  <si>
    <t>Blue Queen Cultural Communication Ltd.</t>
  </si>
  <si>
    <t>Cantonese, Spanish, English</t>
  </si>
  <si>
    <t>cuba, chinatown, chinese opera, cantonese opera, chinese diaspora</t>
  </si>
  <si>
    <t>The Track Movie</t>
  </si>
  <si>
    <t>A team of misfit runners from New Jersey share fast and fun times as they navigate through their pandemic season, chasing the elusive sectional title.</t>
  </si>
  <si>
    <t>Real movie, with friends and bonds we made along the way</t>
  </si>
  <si>
    <t>Documentary, Adventure, Comedy, Family</t>
  </si>
  <si>
    <t>Starmotion Pictures</t>
  </si>
  <si>
    <t>new jersey, sports, friends, teammate, track, documentary, drama, fun, running, track movie</t>
  </si>
  <si>
    <t>Dreamscape</t>
  </si>
  <si>
    <t>A tired writer lacks the energy or ambition to keep writing. The writer then gets transported into a DREAMSCAPE where he travels to his dreams and has an adventure of a lifetime...</t>
  </si>
  <si>
    <t>Dreams are not what they seem...</t>
  </si>
  <si>
    <t>Science Fiction, Horror, Fantasy, Romance</t>
  </si>
  <si>
    <t>DGSTUDIOS PRODUCTIONS</t>
  </si>
  <si>
    <t>dream, dreamscape</t>
  </si>
  <si>
    <t>Sorumluluk Kamu Spotu</t>
  </si>
  <si>
    <t>An employee, a mechanic and a bus driver. Due to the carelessness of three of them, a catastrophic accident occurs. But what if they did their duties properly?</t>
  </si>
  <si>
    <t>YOU GOTTA TAKE RESPONSIBILITY AND DO YOUR GODDAMN JOB.</t>
  </si>
  <si>
    <t>jalousie</t>
  </si>
  <si>
    <t>offener kanal wettin, A.N. pictures, werkleitz</t>
  </si>
  <si>
    <t>jealousy, schizophrenia, angst</t>
  </si>
  <si>
    <t>Thirivu - a self discovery</t>
  </si>
  <si>
    <t>à´¤à´¿à´°à´¿à´µàµ</t>
  </si>
  <si>
    <t>The 6 minutes film unfurls the story of self discovery in the strangest time through a MakeUp Artist. His only guest happens to be economic crisis. With the moist eyes and the time he is left alone with, his sight is beclouded. So, he turns to himself to see a face he has never seen beneath his brushes, a face he has never bothered to acknowledge.</t>
  </si>
  <si>
    <t>self-discovery, makeup artist, pandemic, kerala, shot in lockdown</t>
  </si>
  <si>
    <t>Antichrist: The Demon Awakes</t>
  </si>
  <si>
    <t>A Story about Rohan how he took the help of the Satan when his life was uneasy to live. This movie will let you know about the god has the power to throw away the demon. Just a fictional movie we are not meant to hurt any religion or thoughts.</t>
  </si>
  <si>
    <t>A true believer is known when they keep God in the Soul not in the Body.</t>
  </si>
  <si>
    <t>Ayan Roy Production</t>
  </si>
  <si>
    <t>RUN</t>
  </si>
  <si>
    <t>CORRE</t>
  </si>
  <si>
    <t>In a Post-Apocaliptic world, Franco wakes up in the middle of a field to survive a perverse game alongside lots of other teenagers with no explanation whatsoever.</t>
  </si>
  <si>
    <t>You better run.</t>
  </si>
  <si>
    <t>corre, short film</t>
  </si>
  <si>
    <t>Alfredo is plagued by an intense nightmare that visits him every day.</t>
  </si>
  <si>
    <t>A Crocodile Who Lived for 100 Days</t>
  </si>
  <si>
    <t>100æ—¥é–“ç”ŸããŸãƒ¯ãƒ‹</t>
  </si>
  <si>
    <t>The story centers on a crocodile living a normal life, unaware that he is due to die in 100 days. The crocodile spends ordinary days with his animal companions.</t>
  </si>
  <si>
    <t>TIA</t>
  </si>
  <si>
    <t>ããã¡ã‚†ã†ã</t>
  </si>
  <si>
    <t>Great White Shark: Beyond the Cage of Fear</t>
  </si>
  <si>
    <t>A group of scientists form a relationship with Bruce, a Great White Shark, in order to prove the Great White is more than a mindless killing machine.</t>
  </si>
  <si>
    <t>Beyond the Cage of Fear</t>
  </si>
  <si>
    <t>The Physicist</t>
  </si>
  <si>
    <t>A young physicist reveals his invention to his mentor, whose fatal betrayal of trust is merely the precursor of the inventions immense power.</t>
  </si>
  <si>
    <t>Believe me. I know how you feel.</t>
  </si>
  <si>
    <t>Science Fiction, Mystery, Crime</t>
  </si>
  <si>
    <t>Leon MÃ¼ntjes Prodcutions</t>
  </si>
  <si>
    <t>time travel, murder, time loop, evil scientist</t>
  </si>
  <si>
    <t>Listras No Abismo</t>
  </si>
  <si>
    <t>A single mother and her young son must face the social and economic crisis of their country while contemplating the possibility of leaving in search of a better life</t>
  </si>
  <si>
    <t>Somos Films</t>
  </si>
  <si>
    <t>The Kroopa Chronicles</t>
  </si>
  <si>
    <t>A decades-long war between the Kroopas and Loopas rages in the land of Kansas. One man, Billy B, seeks an ancient artifact to put a stop to it. Another seeks to claim the title of greatest tennis player in the world.</t>
  </si>
  <si>
    <t>bewildered</t>
  </si>
  <si>
    <t>IT'S ALL ABOUT ME</t>
  </si>
  <si>
    <t>This film is the culmination of 4 years of therapy and half a year of production. A man focuses on his identity. A meditation on radical acceptance.</t>
  </si>
  <si>
    <t>one must imagine sisyphus happy</t>
  </si>
  <si>
    <t>Sisyphus 55</t>
  </si>
  <si>
    <t>philosopher, existentialist, art film</t>
  </si>
  <si>
    <t>Max &amp; Iosefa</t>
  </si>
  <si>
    <t>The film traces a few days in the lives of Homeless teenagers, Max and Iosefa. Max, a rich-kid runaway and Iosefa, a seasoned street kid, fight there way through a judgmental society to find acceptance, love and a place to call home.</t>
  </si>
  <si>
    <t>Tomorrow</t>
  </si>
  <si>
    <t>A Hollywood make-up artist struggles with the decision to tell her dying husband that she had an affair.</t>
  </si>
  <si>
    <t>Kroopa Chronicles 2: Brave Man</t>
  </si>
  <si>
    <t>Brave Man seeks an ending to his eternal life by finding the Pit of Death. He and a group of outcasts, all with their own secrets and traumas, help him on one final quest: to track down and destroy a Monster that terrorizes the peaceful Mud Eaters.</t>
  </si>
  <si>
    <t>Action, Mystery, Thriller, Comedy</t>
  </si>
  <si>
    <t>Helpline!</t>
  </si>
  <si>
    <t>Calling a helpline sometimes causes more problems than it solves. This witty experimental animation shows a person calling a helpline after not noticing porn on the internet. Solo-production by visual Artist Joli(e).</t>
  </si>
  <si>
    <t>Calling a helpline sometimes causes more problems than it solves.</t>
  </si>
  <si>
    <t>Jirosworld</t>
  </si>
  <si>
    <t>Red Santa Down</t>
  </si>
  <si>
    <t>A special unit of the American President sets out to Finland to free mankind from Santa Claus.</t>
  </si>
  <si>
    <t>Flo Lackner Films</t>
  </si>
  <si>
    <t>Miyamoto and the Machine: The Story of KenKen</t>
  </si>
  <si>
    <t>Ten years ago, Tetsuya Miyamoto had a dream to change the world through puzzles. In his classroom in Yokohama, KenKen was born. Enter a world where puzzles matter. From Tokyo to New York, from the classroom to the puzzle page to the tournament floor, Miyamoto and the Machine takes you into the brain of the inventor and the players, all while the machines of business and technology crash into artistry and humanity. Miyamoto believes each handcrafted puzzle tells a story, and if you look hard enough between the rows, columns, and cages of KenKen, you can find the story of the sensei who started a global phenomenon.</t>
  </si>
  <si>
    <t>PorchProductions Boston</t>
  </si>
  <si>
    <t>mathematics, mathematician, puzzle, teacher</t>
  </si>
  <si>
    <t>Escape 360</t>
  </si>
  <si>
    <t>One man, one camera, one goal...to capture the essence of adventure. An experimental, often abstract new type of filmmaking process creating color rich visuals combined with a lush soundtrack that grounds the project. A unique cinematic experience.</t>
  </si>
  <si>
    <t>A carefree, fun affirmation of why life is worth living</t>
  </si>
  <si>
    <t>Adventure, Documentary, Music</t>
  </si>
  <si>
    <t>dancing, california, helicopter, circus, night life, limousine, one-man show, exploration, las vegas, unusual phenomena, race car, chaotic, unique visuals, hypnotic powers, chill, affirmation, lush, bullettime, mesmerizing</t>
  </si>
  <si>
    <t>Los sueÃ±os de JosÃ© Castillo</t>
  </si>
  <si>
    <t>Through this documentary work, we gain access to the creative intimacy of JosÃ© Castillo, unequivocally one of the forerunners of animated cinema in Venezuela. With its original and poetic artisan style, it overcomes the frontiers of conventional filmmaking, to build a unique, original and unforgettable work.</t>
  </si>
  <si>
    <t>Covetel - Vive TV, FundaciÃ³n  Villa del Cine, Paranoia films</t>
  </si>
  <si>
    <t>Superette Anna</t>
  </si>
  <si>
    <t>March 6, 1987. A masked guy robs a local superette, but finds out there's hardly any money there. As the cops are on their way, he takes the owner and his family hostage. Meanwhile, the Herald of Free Enterprise is quickly sinking - but what's the connection and how will it affect the robbery in place?</t>
  </si>
  <si>
    <t>The robbing of a local superette and the sinking of the Herald of Free Enterprise are somehow connected.</t>
  </si>
  <si>
    <t>The White Rabbit</t>
  </si>
  <si>
    <t>Raoul is a librarian who lets himself be carried away by illusions and fantasies.  things start to degenerate when the man, in the middle of the creative process of writing a film, begins to dream of a talking rabbit that will lead him to discover parts of himself that he did not know</t>
  </si>
  <si>
    <t>Mashdi Ebad</t>
  </si>
  <si>
    <t>Ø§Ùˆ Ø§ÙˆÙ„Ù…Ø§Ø³ÛŒÙ† Ø¨Ùˆ Ø§ÙˆÙ„Ø³ÙˆÙ†</t>
  </si>
  <si>
    <t>The title character is a tight-fisted rich old man who has recently fallen in love with "Golnar", the beautiful daughter of "Rustam-Beik", a bankrupt tradesman. The father who is looking for a way to pay his debts, concedes to their marriage. But Golnar loves a young beau named "Sarvar". Mashhadi Ebad finally wins the day and prepares for the wedding ceremony. On the wedding day, however, the tides turn and Sarvar manages to make Mashhadi Ebad not only disappointed by the union, but also bound to paying back all his debts to Rustam-Beik.</t>
  </si>
  <si>
    <t>Asre Talaie</t>
  </si>
  <si>
    <t>Azerbaijani, Persian</t>
  </si>
  <si>
    <t>mashhadi ebad, Ù…Ø´Ù‡Ø¯ÛŒ Ø¹Ø¨Ø§Ø¯</t>
  </si>
  <si>
    <t>Lamia</t>
  </si>
  <si>
    <t>A Basque mythological creature struggles to regain her power after a man steals her egg.</t>
  </si>
  <si>
    <t>A STORY ABOUT RISING UP... AND RECLAIMING YOUR MAGIC</t>
  </si>
  <si>
    <t>Basque, English</t>
  </si>
  <si>
    <t>legend, mythology, mythical creature, basque country, spain, basque, myth, basque mythology, lamia</t>
  </si>
  <si>
    <t>Attached</t>
  </si>
  <si>
    <t>While on a date, Sarah has a fight with her boyfriend which ultimately ends in a break-up. Driven emotional, Sarah decides to try her luck with another guy at the bar unaware that there is something bit more sinister behind his attention.</t>
  </si>
  <si>
    <t>Are two attached hearts stronger than two short tempers?</t>
  </si>
  <si>
    <t>romance, break-up, spiked drink, sexual predator, bar</t>
  </si>
  <si>
    <t>A Brush With Evil</t>
  </si>
  <si>
    <t>A group of paranormal investigators return to one of the most active locations they have ever encountered to confront an evil force that has plagued them all for over a decade.</t>
  </si>
  <si>
    <t>haunting, paranormal investigation</t>
  </si>
  <si>
    <t>La otra mirada</t>
  </si>
  <si>
    <t>experimental, experimental cinema, la otra mirada</t>
  </si>
  <si>
    <t>Telugu movie</t>
  </si>
  <si>
    <t>The Tell-Tale Heart</t>
  </si>
  <si>
    <t>The short movie tells the well known story by E.A.Poe about a murderer, who tries to persuade the readers/audience of his mental stability, while telling the tale of the brutish act of killing an old man. He denies that he suffers from mental illness and openly boasts of his cleverness and cunning behavior. He kills the man though he loves him, holds no grudges against him and murders without any motive. The movie works heavily with green screen and computer coloration to achieve interesting special effects with the real life actors and the environment.</t>
  </si>
  <si>
    <t>The Third World's Favorite Daughter</t>
  </si>
  <si>
    <t>A Filha Favorita do Terceiro Mundo</t>
  </si>
  <si>
    <t>Daisy, a young bumpkin, dates Deltan, a christian. Richard, her punk former boyfriend, doesn't like that and proposes a modern solution: a polygamous relationship.</t>
  </si>
  <si>
    <t>LOVE FORGIVES EVERYTHING</t>
  </si>
  <si>
    <t>West End Filmes</t>
  </si>
  <si>
    <t>depression, misogyny, hennessy</t>
  </si>
  <si>
    <t>Handover</t>
  </si>
  <si>
    <t>Mark and his friends spend their free time rather dangerously: They jump in front of cars for a quick adrenaline rush. To win back his girlfriend Nina, Mark has to be better than everyone else - but someone is sabotaging him. Or could it be that "someone" is Mark himself?</t>
  </si>
  <si>
    <t>Everyone has the right to freedom of expression. Everyone but me.</t>
  </si>
  <si>
    <t>Rancon Productions, KGS Wiesmoor, Medienzentrum Aurich</t>
  </si>
  <si>
    <t>schizophrenia, suicide attempt, car crash, teenage rebellion, multiple personality, high school rivalry, high school crush</t>
  </si>
  <si>
    <t>Panda Pictures</t>
  </si>
  <si>
    <t>sports car, racing, formula one (f1)</t>
  </si>
  <si>
    <t>Blind Red Wine</t>
  </si>
  <si>
    <t>Two friends reunite to have one last hooray when they realize they were never friends at all.</t>
  </si>
  <si>
    <t>Well, I guess this is what you can call, Checkmate.</t>
  </si>
  <si>
    <t>BOHEMIANS PRODUCTIONS</t>
  </si>
  <si>
    <t>wine, drinking</t>
  </si>
  <si>
    <t>Just outside Belfast in 1974, a British soldier faces the realisation that he can't stand by and let his superior officers treat the public in a violent and disrespectful manner. Whilst on duty at a roadblock, the consequences of his actions will have a devastating effect on those around him.</t>
  </si>
  <si>
    <t>1970s, british army, prejudice, shootout, racism, terrorism, ira (irish republican army), military, racial prejudice</t>
  </si>
  <si>
    <t>I: Death is Better Than Hate</t>
  </si>
  <si>
    <t>A mentally challenged man (Indranil) faces the hatred of the peoples surrounding him</t>
  </si>
  <si>
    <t>It is like impossible when a soul when a heart can tolerate the HATE it feels like nothing is left in the LIFE we get but we lose we hope but we lost and all that things came in one place in one word 'I'</t>
  </si>
  <si>
    <t>Ardin and Barray: A Found Footage Story</t>
  </si>
  <si>
    <t>Ardin is the last man alive. At least he's got his shed, his suave clothes, and his best friend Barray, who just so happens to want to eat him.</t>
  </si>
  <si>
    <t>We all used to be lawyers</t>
  </si>
  <si>
    <t>Old Man Junior</t>
  </si>
  <si>
    <t>Morbius Jr, now an OId Man, is nearing the end of life, when he finds the last hope for all Morbkind. However, as he fights to protect the future of Morbheads, he finds himself facing off against an unlikely of enemy... HIMSELF.</t>
  </si>
  <si>
    <t>A Morbius Universe Event</t>
  </si>
  <si>
    <t>grand, morbius, morbius cinematic universe, morbius jr</t>
  </si>
  <si>
    <t>a</t>
  </si>
  <si>
    <t>Powerless</t>
  </si>
  <si>
    <t>After losing the love of his life in a devastating encounter with his nemesis, superhero Ricky Power is left powerless - weak and alone, trying to make sense of a cruel world.</t>
  </si>
  <si>
    <t>Halcyon Valor Productions</t>
  </si>
  <si>
    <t>At Dawn</t>
  </si>
  <si>
    <t>During World War One, a British Army corporal tries to save his young friend from a terrible injustice.</t>
  </si>
  <si>
    <t>army, gun, world war ii, british army, rifle, soldier, execution</t>
  </si>
  <si>
    <t>Syncope</t>
  </si>
  <si>
    <t>Ø³Ù†Ú¯ Ú©ÙˆØ¨</t>
  </si>
  <si>
    <t>For multiple times Saman finds himself involved in something that he has no escape from ...</t>
  </si>
  <si>
    <t>Time is a flat circleâ€¦</t>
  </si>
  <si>
    <t>murder, time loop, stranger</t>
  </si>
  <si>
    <t>Topsy-Turvy</t>
  </si>
  <si>
    <t>Uthal Pathal</t>
  </si>
  <si>
    <t>As Cyclone Remal approached, we arrived in Debpur village of Dhankhali Upazila, Bangladesh. What struck us immediately was the stark contrast between the official warnings of impending devastation and the villagers' apparent lack of preparedness. Over the following days, amidst the unfolding chaos, we documented the lives of individuals as they grappled with the imminent threat of destruction.  The film captures the overbearing anxiety that grips entire communities in the face of an approaching cyclone. Through intimate encounters, and candid interviews, we witness firsthand the resilience and fear of those directly in Remal's path. Their voices echo the overwhelming power of nature and the human spirit in adversity.</t>
  </si>
  <si>
    <t>Cyclone Remal rages on the coast of Patuakhali, the villagers are pushed through the edge to survive the storm.</t>
  </si>
  <si>
    <t>Stories of Change, Perception Films</t>
  </si>
  <si>
    <t>natural disaster, global warming, bangladesh, coastal, environmental documentary, cyclone remal, uthal pathal</t>
  </si>
  <si>
    <t>æ¢…æ ¼é›·çš„é™·é˜±</t>
  </si>
  <si>
    <t>Ealing Studios, Magnet Productions, Allied VideoAssist Rental</t>
  </si>
  <si>
    <t>å·§è®¾é™·é˜±</t>
  </si>
  <si>
    <t>My First Phone</t>
  </si>
  <si>
    <t>Ô»Õ´ Ô±Õ¼Õ¡Õ»Õ«Õ¶ Õ€Õ¥Õ¼Õ¡Õ­Õ¸Õ½Õ¨</t>
  </si>
  <si>
    <t>Eight-year-old Sargis' father returns home and gives a present to Sargis his dream phone. On the same day, Sargis learns that his father has returned to break up with his mother.</t>
  </si>
  <si>
    <t>Dreams Fulfilled, Hearts Shattered: One Day in the Life of Sargis.</t>
  </si>
  <si>
    <t>armenian, short film, student film, drama</t>
  </si>
  <si>
    <t>Face of a Wolf</t>
  </si>
  <si>
    <t>Wolves ambush Emily &amp; Ralph after there parents are killed they must learn to survive the Brutal world on thier own</t>
  </si>
  <si>
    <t>Everything has a Cunning Face..</t>
  </si>
  <si>
    <t>Cooper and the Castle Hills Gang</t>
  </si>
  <si>
    <t>Takes lead character "Cooper" on a quest to help Castle Hills' favorite grandpa, "Mr. Wilson," find something he has lost.</t>
  </si>
  <si>
    <t>Something's not right within the world's greatest neighborhood. They've got one day to fix it, or Mr. Wilson's dead meat.</t>
  </si>
  <si>
    <t>Epic Java</t>
  </si>
  <si>
    <t>EPIC JAVA is a visual of the universe and human culture. A searching process of the mysteries of life and everything related to it. A contemplative depiction that will take us into God power. Breaking the boundaries of dimensions and provide an unforgettable space experience. It invites audience to travel into the visual from other's point of views. EPIC JAVA is a non-narrative film flowed with music that will bring you to breathtaking moments that occurred from east to the west of Java, Indonesia. Highlighting the universe based of the movement of the sun through DSLR time-lapses photography and slow motion.</t>
  </si>
  <si>
    <t>EPIC JAVA will bring You to breathtaking moments in Java!</t>
  </si>
  <si>
    <t>Mastaney</t>
  </si>
  <si>
    <t>à¨®à¨¸à¨¤à¨¾à¨¨à©‡</t>
  </si>
  <si>
    <t>Set in 1739, Nader Shah's undefeated army is attacked by Sikh rebellions. Nadar demands their arrest to no avail. Five civilians are hired to play Sikh rebels but over time, they learn the Sikh way.</t>
  </si>
  <si>
    <t>Vehli Janta Films, Omjee Star Studios, Fateh Film Production</t>
  </si>
  <si>
    <t>The Male Gaze: Hide and Seek</t>
  </si>
  <si>
    <t>On an Italian beach a father leaves his wife and child to reignite an old acquaintance. In London an app hookup leads to more than just a fling. Meanwhile Slovak lovers Dominik and Adam have their relationship put to the test when secrets come to the fore. Popular with children across the globe, hiding and seeking is a game we never seem to stop playing - well into our adult years.  The short films are: Lolo (2019); The Den [La tana] (2015); Stanley (2017); If Only You Were Mine [Keby si bol mÃ´j] (2017); No Strings (2015).</t>
  </si>
  <si>
    <t>English, Italian, Portuguese, Slovak</t>
  </si>
  <si>
    <t>male homosexuality, lgbt, short compilation, same sex attraction, male gaze, gay theme, homosexuality</t>
  </si>
  <si>
    <t>Yellow Cape Town</t>
  </si>
  <si>
    <t>On the premise that his albums will sell better if he is dead, an aging pop-singer fakes his own death. True enough, the money rolls in, but no one can get their hands on it because of the seven year waiting period before a missing person can be declared legally dead. However, a crazed animal rights terrorist, who knows he isn't dead, is trying to kill him, because of the singer's advertisements for fried chicken restaurants. Eventually, it turns out that the singer's manager is paying the terrorist to kill him.</t>
  </si>
  <si>
    <t>Sometimes the final curtain call... is the biggest break of all</t>
  </si>
  <si>
    <t>Senator Film, New Zealand Film Commission</t>
  </si>
  <si>
    <t>Baldi...?</t>
  </si>
  <si>
    <t>A man explores a Haunted house with a camera to become a big name on social media...but it's all fun &amp; games until he runs into BALDI!</t>
  </si>
  <si>
    <t>What is 2 + 2</t>
  </si>
  <si>
    <t>The Bobby Diamonds Story</t>
  </si>
  <si>
    <t>Underground poker player Bobby Diamonds enters the spotlight in this hallucinatory, hilarious, and heartfelt documentary.  Directed, Produced, and Edited by Robert Aaron Mitchell  Executive Producer Sarah Dillard Mitchell  Winner of Best Short Documentary Tokyo International Short Film Festival  (2022)  Winner of Best Short Documentary Venice Fullshot Film Festival (2022)  Official Selection Munich New Wave Short Film Festival  (2022)  Official Selection Toronto Smartphone Film Festival (2023)</t>
  </si>
  <si>
    <t>Who is Bobby Diamonds?</t>
  </si>
  <si>
    <t>You Bring A Horse For Me? Productions, Brutal Poodle</t>
  </si>
  <si>
    <t>poker, texas, documentary filmmaking, professional gambler, bobby diamonds, texas holdem</t>
  </si>
  <si>
    <t>Molly's Single</t>
  </si>
  <si>
    <t>After a devastating break-up, a guilt-ridden amateur singer seeks solace through a series of encounters with prospective partners.</t>
  </si>
  <si>
    <t>The de Saint Georges Wedding</t>
  </si>
  <si>
    <t>This is the Wedding video for John and Sophie de Saint Georges At Hever in England.</t>
  </si>
  <si>
    <t>The Grand Tour: Feed the World</t>
  </si>
  <si>
    <t>The presenters are forced to work together to transport fish to impoverished communities in Mozambique's interior. The starting point is Mozambique's capital, Maputo, at the very southern end of the country.</t>
  </si>
  <si>
    <t>When Ethan becomes overwhelmed by his future prospects, he tries escape from the impending stress of adult life.</t>
  </si>
  <si>
    <t>Odd Allusion Media</t>
  </si>
  <si>
    <t>sad and stuff</t>
  </si>
  <si>
    <t>The Wonderland Diner</t>
  </si>
  <si>
    <t>John and his friend enter the Wonderland Diner expecting to have a nice dinner, but end up falling down the rabbit hole. OF HORROR!</t>
  </si>
  <si>
    <t>This Halloween, take a trip down the rabbit holeâ€¦OF HORROR!</t>
  </si>
  <si>
    <t>Simpatico Pictures</t>
  </si>
  <si>
    <t>Proper Einstein: The Calling 2</t>
  </si>
  <si>
    <t>3 years later, another phone call is received. This time, there will be obstacles.</t>
  </si>
  <si>
    <t>à´µà´¿à´¤àµà´¤àµ</t>
  </si>
  <si>
    <t>A slow burning film dealing with tensions between a father and a son set in the highlands of Kerala</t>
  </si>
  <si>
    <t>Aswang</t>
  </si>
  <si>
    <t>Little Ruben believes that Lilith, the beautiful lady in their town, is an "aswang". His world will turn upside down because of Lilith's suspicious interest in his family.</t>
  </si>
  <si>
    <t>Femme Fatale Pictures</t>
  </si>
  <si>
    <t>SOS</t>
  </si>
  <si>
    <t>Drin finds himself unchanged, aside from his experience, at the end of his existential crisis.</t>
  </si>
  <si>
    <t>friendship, society, class, girlfriend, kosovo, love, train, loss of job, family, balkan, short</t>
  </si>
  <si>
    <t>Everything's Great!</t>
  </si>
  <si>
    <t>â€œEverythingâ€™s Great!â€ is a comedy-drama about a young woman dealing with her fatherâ€™s alcoholism: she struggles to find stability, bouncing between her chaotic home life and a messy, millennial relationship, but eventually finds it within herself.</t>
  </si>
  <si>
    <t>A Short Film About Impotence</t>
  </si>
  <si>
    <t>Chris is an uptight office worker looking to cure his 'special problem'.</t>
  </si>
  <si>
    <t>Take the long way down and the hard way up</t>
  </si>
  <si>
    <t>Ã€ Deriva</t>
  </si>
  <si>
    <t>The Hole Story</t>
  </si>
  <si>
    <t>Trou Story</t>
  </si>
  <si>
    <t>Secret Within The Sphere</t>
  </si>
  <si>
    <t>Airship Captain Verne Rudolph attempts to acquire the Lelia sphere, an energy course that the evil Victor Augustus uses to power his visionary city of the sky. Along with Duchess Adeline, Captain Rudolph fights many enemies along the way.</t>
  </si>
  <si>
    <t>Noble Park Films</t>
  </si>
  <si>
    <t>Monte Rosso</t>
  </si>
  <si>
    <t>Gimmeyawallet Productions, YLE</t>
  </si>
  <si>
    <t>Masters Of Time</t>
  </si>
  <si>
    <t>The Doctor and his faithful companion Storm aka Alfie Owens arrives in France 1939 for one of their typical time traveling adventures but something has intervened with the Tardis coordinates... Two of The Doctor's greatest foes are attempting to bring back a long lost friend of The Doctor's but they need a little help through The Doctor's history...</t>
  </si>
  <si>
    <t>Bog</t>
  </si>
  <si>
    <t>In 2008 in Gerash, a small city in the south of Fars, Iran, a bogus company gained the trust of a wide range of small and big investors. A large part of these investments was never returned to the owners, resulting in a series of frantic conflicts between the investors and the shareholders. The story revolves around the character of Mohammad, one of the few core members who are involved in this wide monetary fraud. The setting of the story is a wedding ceremony which is on the verge of disruption because the bad news is going to explode any moment. Mohammad senses the danger and tries to salvage some of the cash he is still hiding. In Persian, BOG is an acronym for the equivalent words for 'The Economic Crisis of Gerash'.</t>
  </si>
  <si>
    <t>Iranian Youth Cinema Society (IYCS), Raytone Film</t>
  </si>
  <si>
    <t>Los miedos de ClÃ­o</t>
  </si>
  <si>
    <t>BAGGIO</t>
  </si>
  <si>
    <t>BAGGIO is a story of growing up and the harshness of times we take for granted, a story of family and sacrifice, friendship and finding oneself.</t>
  </si>
  <si>
    <t>Academy of Arts of the University of Banja Luka</t>
  </si>
  <si>
    <t>yaÄŸmur</t>
  </si>
  <si>
    <t>rain, dancing in the rain</t>
  </si>
  <si>
    <t>Doces Relatos</t>
  </si>
  <si>
    <t>sao paulo, brazil, gastronomy, homemade, food &amp; drink, food history, brazil, brazilian cinema</t>
  </si>
  <si>
    <t>Smokehouse</t>
  </si>
  <si>
    <t>A group of friends reunite in the north of Scotland during summer.</t>
  </si>
  <si>
    <t>friendship, fire, scotland, found footage, documentary film, stoner comedy, found footage film, participatory documentary</t>
  </si>
  <si>
    <t>The Hair Witch Project</t>
  </si>
  <si>
    <t>Find out the truth about the terrible fate of three documentary filmmakers who journeyed deep into the woods in search of the legendary Hair Witch... and never came back. One week later, their footage was found... then lost again. Then somebody found it and bootlegged it on the Internet. Then it got lost again, and then it was found and sold to Hard Copy and then they lost it and we found it.</t>
  </si>
  <si>
    <t>parody, urban legend, found footage, blair witch</t>
  </si>
  <si>
    <t>New Old Story</t>
  </si>
  <si>
    <t>ì‹  ì „ëž˜ë™í™”</t>
  </si>
  <si>
    <t>Modem</t>
  </si>
  <si>
    <t>ghoulish</t>
  </si>
  <si>
    <t>Arts and Culture</t>
  </si>
  <si>
    <t>Menning og Listir</t>
  </si>
  <si>
    <t>Sloppy man Geir starts working at an art museum where he meets stuck up wannabe artist HÃ¶rÃ°ur. Things get weird when they bring a sofa to the space without permission.</t>
  </si>
  <si>
    <t>Incredible Short Movie</t>
  </si>
  <si>
    <t>art gallery, modern art, critical</t>
  </si>
  <si>
    <t>Meu diÃ¡rio no fim do mundo: EdiÃ§Ã£o futebol</t>
  </si>
  <si>
    <t>Vieira de Ouro Filmes</t>
  </si>
  <si>
    <t>faith, diary, end of the world</t>
  </si>
  <si>
    <t>My diary at the end of the world</t>
  </si>
  <si>
    <t>Drama, Comedy, Family, Mystery</t>
  </si>
  <si>
    <t>When Greg's girlfriend, Kathleen, disappears into a mysterious portal in their apartment, he embarks on a surreal journey to rescue herâ€”only to find she has crowned herself queen of a magical realm. As Greg navigates enchanted taverns, reluctant sidekicks, and his own creative insecurities, heâ€™s forced to confront a painful truth: sometimes the people we love most are on a different path.</t>
  </si>
  <si>
    <t>ENTER A WORLD BEYOND YOUR WILDEST DREAMS.</t>
  </si>
  <si>
    <t>Fantasy Folks Productions</t>
  </si>
  <si>
    <t>Olhos Recuperados</t>
  </si>
  <si>
    <t>Skate Da Massa</t>
  </si>
  <si>
    <t>vaporwave, pixaÃ§Ã£o, skate</t>
  </si>
  <si>
    <t>Paquet Cadeau</t>
  </si>
  <si>
    <t>dark comedy, short film, nikon film festival</t>
  </si>
  <si>
    <t>Alone In Movie Theater</t>
  </si>
  <si>
    <t>ÙˆØ­ÙŠØ¯Ø§ ÙÙŠ ØµØ§Ù„Ø© Ø§Ù„Ø³ÙŠÙ†Ù…Ø§</t>
  </si>
  <si>
    <t>This documentary was written with passion and love for cinema, and on the other hand, he blamed her. Our fictional character for this documentary talks about her passion for cinema and how it affected her life and recounts the decades that passed on the cinema one after the other.</t>
  </si>
  <si>
    <t>Art of life</t>
  </si>
  <si>
    <t>Ourweek</t>
  </si>
  <si>
    <t>japan, italy, hollywood, iran, old hollywood, russia, war, documentary, cinema</t>
  </si>
  <si>
    <t>Emptyness</t>
  </si>
  <si>
    <t>Vazio</t>
  </si>
  <si>
    <t>A disillusioned man survives for another day the emptiness of his existence.</t>
  </si>
  <si>
    <t>The box holds mysteries</t>
  </si>
  <si>
    <t>In.Komodo</t>
  </si>
  <si>
    <t>El Tamalon NavideÃ±o</t>
  </si>
  <si>
    <t>It tells the story of Marta and Teresa, who will face each other in the "Tamalon NavideÃ±o" contest, to find out who prepares the best tamal. To win the award, they will put their friendship of years to the test.</t>
  </si>
  <si>
    <t>Cinema 502</t>
  </si>
  <si>
    <t>Norman Bates</t>
  </si>
  <si>
    <t>In the small Oregon town of White Pine Bay, a Portland psychologist is assigned to the infamous Norman Bates, as negotiated within the titular character's plea deal. Secrets are soon discovered within the rooms of Bates Motel.</t>
  </si>
  <si>
    <t>WE ALL GO A LITTLE MAD SOMETIMES</t>
  </si>
  <si>
    <t>Blackrock Films</t>
  </si>
  <si>
    <t>Favourite Child</t>
  </si>
  <si>
    <t>Two sisters have a petty argument.</t>
  </si>
  <si>
    <t>Siblings are a bitch</t>
  </si>
  <si>
    <t>Northampton College Media Department</t>
  </si>
  <si>
    <t>sister, family drama, favorite, stepsiblings, siblings, favourite</t>
  </si>
  <si>
    <t>In Joy</t>
  </si>
  <si>
    <t>Ð’ Ñ€Ð°Ð´Ð¾ÑÑ‚Ñ–, Ñ– Ñ‚Ñ–Ð»ÑŒÐºÐ¸ Ð² Ñ€Ð°Ð´Ð¾ÑÑ‚Ñ–</t>
  </si>
  <si>
    <t>Kate is a young lonely mother. She falls in love with a fellow but does not have the courage to tell him that she has a son. As their relationship develops rapidly the revelation becomes more complicated. The choice between her personal life and responsibility for her son arises.</t>
  </si>
  <si>
    <t>UP UA STUDIO, Ukrainian State Film Agency</t>
  </si>
  <si>
    <t>Leonard Cohen's Hallelujah</t>
  </si>
  <si>
    <t>The Song Hallelujah by Leonard Cohen.</t>
  </si>
  <si>
    <t>Hallelujah</t>
  </si>
  <si>
    <t>Blood and Steel</t>
  </si>
  <si>
    <t>The pilot of a massive starship a young girl holds more power than she will ever know.</t>
  </si>
  <si>
    <t>A Pinch of Salt Films</t>
  </si>
  <si>
    <t>In Different Rooms</t>
  </si>
  <si>
    <t>A grieving man gets a surprise visit from his best friend.</t>
  </si>
  <si>
    <t>Pineapple Bear Studios</t>
  </si>
  <si>
    <t>depression, friendship, grief, existential emptiness, existential, loss and grief</t>
  </si>
  <si>
    <t>Demonic Lettuce</t>
  </si>
  <si>
    <t>La lechuga del demonio</t>
  </si>
  <si>
    <t>When strange events begin to occur around a lettuce, a young man calls a paranormal investigator for help.</t>
  </si>
  <si>
    <t>Kimu</t>
  </si>
  <si>
    <t>lechuga</t>
  </si>
  <si>
    <t>Hope</t>
  </si>
  <si>
    <t>Hope follows Dr. Jacob Thorn's final act to ensure humanity's future after all life is wiped out by an asteroid impact. High above Earth in a space station built solely for this task Thorn has to cope with unimaginable loss as he carries out his mission.</t>
  </si>
  <si>
    <t>Guts &amp; Style Films</t>
  </si>
  <si>
    <t>Butterflies</t>
  </si>
  <si>
    <t>When a girl gets earrings for her 13th birthday, she has to decide whether or not to let her best friend pierce her ears. In the process, much bigger changes come her way.</t>
  </si>
  <si>
    <t>Septima Ars Centro de FormaciÃ³n Audiovisual S.L.</t>
  </si>
  <si>
    <t>Olivia's Cross</t>
  </si>
  <si>
    <t>Olivia, a nine year old girl gets tested to her very limits while she's on a hiking trip with her father.</t>
  </si>
  <si>
    <t>Washington Street Productions, Nu Wave Films</t>
  </si>
  <si>
    <t>spiritual</t>
  </si>
  <si>
    <t>Fairview St.</t>
  </si>
  <si>
    <t>Paroled after serving four years in prison for armed robbery, James Winton returns home to his wife and father to make amends. However, when James is implicated in the recent murders of old acquaintances, the police detective who put him away last time is determined to make him pay at any cost.</t>
  </si>
  <si>
    <t>Drama, Crime, Drama</t>
  </si>
  <si>
    <t>Rebel Pictures</t>
  </si>
  <si>
    <t>Fade to Black</t>
  </si>
  <si>
    <t>Things were going pretty well for Julia. She was about to get her Bachelor's degree in drama, had many promising offers from local theater troupes, and it seemed as if her boyfriend, Gilbey, was finally getting serious about their relationship and might even pop the question. But Julia's life takes a sudden and drastic downturn, and she slowly finds out things are not what they seem...</t>
  </si>
  <si>
    <t>Upstart Filmworks</t>
  </si>
  <si>
    <t>Ode to Joy</t>
  </si>
  <si>
    <t>The elderly residents of a Houston retirement home make the best of their remaining days by playing in a kazoo band.</t>
  </si>
  <si>
    <t>Hidden Above 2: The Mystery Unfolds</t>
  </si>
  <si>
    <t>After being accused of murdering her boyfriend, Vanessa must try to prove her innocence while a mysterious entity has other plans.</t>
  </si>
  <si>
    <t>Parkerfilm</t>
  </si>
  <si>
    <t>murder, crime scene, supernatural creature, horror</t>
  </si>
  <si>
    <t>The Augmentation of Douglas Engelbart</t>
  </si>
  <si>
    <t>A film on Douglas Engelbart, inventor of the computer mouse whose vision was to augment the collective IQ of humans using the computer as a tool to accomplish this.</t>
  </si>
  <si>
    <t>computer</t>
  </si>
  <si>
    <t>Cold at the Summit</t>
  </si>
  <si>
    <t>Koldt pÃ¥ toppen</t>
  </si>
  <si>
    <t>An exclusive look at the good times and challenges of a new up-and-coming actor, about to blow up after landing a big lead in the TV-series Vikings.</t>
  </si>
  <si>
    <t>Vargulf</t>
  </si>
  <si>
    <t>Grace is just a normal teenager, but when she experiments with drugs at a house party strange things begin to happenâ€¦</t>
  </si>
  <si>
    <t>Bandito</t>
  </si>
  <si>
    <t>monster, mysterious drug, pov (point of view), monster movie</t>
  </si>
  <si>
    <t>AGONY</t>
  </si>
  <si>
    <t>Science Fiction, Action, Drama, Adventure</t>
  </si>
  <si>
    <t>post-apocalyptic future, lethal virus, virus, post apocalypse, action adventure, post-apocalyptic</t>
  </si>
  <si>
    <t>Two men have a long-standing game of placing a wager on the fate of those unfortunate enough to cross their path. Their latest pawn in a young woman with a mysterious past.</t>
  </si>
  <si>
    <t>You Never Win</t>
  </si>
  <si>
    <t>Abe Froman Productions, Rubbersquare</t>
  </si>
  <si>
    <t>The Sex Doll She-Bitch</t>
  </si>
  <si>
    <t>A disgruntled, middle-class sex-doll housewife goes on a murderous rampage upon discovering that her abusive used-car salesman husband is cheating on her. Two inept cops investigate the grisly murders in order to put an end to the mayhem.</t>
  </si>
  <si>
    <t>The Chirp League</t>
  </si>
  <si>
    <t>A local cricket league hosts it's grand finale. The goal is to verbally psych-out the opponent batsman before you bowl. Everyone agrees... it's all in the delivery.</t>
  </si>
  <si>
    <t>It's All In The Delivery.</t>
  </si>
  <si>
    <t>2AM</t>
  </si>
  <si>
    <t>two kids go to the grocery store and get some snacks</t>
  </si>
  <si>
    <t>Late night pickings</t>
  </si>
  <si>
    <t>Sanitation Day</t>
  </si>
  <si>
    <t>Two cops must contend with the uncooperative tenants of an apartment complex as they try to solve a murder before the crime scene is wiped clean.</t>
  </si>
  <si>
    <t>The perfect crime is not a crime...</t>
  </si>
  <si>
    <t>FilmOne, Phebean Films, West African Film Fund, Huahua Media, Empire Entertainment</t>
  </si>
  <si>
    <t>Dolores y Lola</t>
  </si>
  <si>
    <t>Lola has lost her grandmother Dolores, her only family. Beginning the grieving process alone and honoring the memory of her grandmother, she seeks to rediscover her own resilience.</t>
  </si>
  <si>
    <t>TWO GENERATIONS. ONE SHARED NAME.</t>
  </si>
  <si>
    <t>loss, family, resilience</t>
  </si>
  <si>
    <t>Misericordia - Was wir uns antun</t>
  </si>
  <si>
    <t>FilmuniversitÃ¤t Babelsberg KONRAD WOLF</t>
  </si>
  <si>
    <t>singing, broken family, christmas, krampus, violence</t>
  </si>
  <si>
    <t>Hamsters</t>
  </si>
  <si>
    <t>Hamsterit</t>
  </si>
  <si>
    <t>A poor wild-life writer named Hamsteri, who is obsessed with natural disasters, lives in a wooden cottage in the countryside with his only friend, Minnie the mouse. In the village he is considered a bit odd and he is indeed special! When a lottery-winning family moves in next door, Hamsteri gets the hoarding opportunity of his dreams and in the process changes the course of the lives of Rurik, a bookkeeper who has lost his will to live, his wife Tellu and their children. Thus begins hoarding for what Hamsteri imagines will be "the cruellest winter ever".</t>
  </si>
  <si>
    <t>based on novel or book, 1950s</t>
  </si>
  <si>
    <t>Super Dumbasses</t>
  </si>
  <si>
    <t>In a mockumentary style comedy film Marco and his friends hang out and try to have fun in the boring place they live in.</t>
  </si>
  <si>
    <t>They're not bad or jack. They're super dumbass.</t>
  </si>
  <si>
    <t>Suge Knight: On The Real Death Row Story</t>
  </si>
  <si>
    <t>The only authorized documentary exposing the myths and confirming the legends that surround Suge Knight and Death Row Records. An exclusive look at one of the most controversial figures in the entertainment business, Marion Suge Knight , started a record empire based on some of rap and hip hops biggest stars, Tupac Shakur, Snoop Dogg and Dr. Dre, with interviews and music videos and some behind the scenes stories of the music.</t>
  </si>
  <si>
    <t>Aquariummann</t>
  </si>
  <si>
    <t>Ofura-Konzept Film</t>
  </si>
  <si>
    <t>One for the Road</t>
  </si>
  <si>
    <t>Two men help a desperate and stranded traveler rescue his wife and daughter from the evil that resides in 'Salem's Lot. Based on the short story by Stephen King.</t>
  </si>
  <si>
    <t>minnesota</t>
  </si>
  <si>
    <t>Bullet Wound</t>
  </si>
  <si>
    <t>å¼¾ç—•</t>
  </si>
  <si>
    <t>Interesting, bloody counter-espionage thriller set in 1969 Tokyo during violent, anti US student protests. Yuzo Kayama is an American-Japanese operative working for the US to uncover an arms deal between an American seller and Chinese communists, and to take out both parties. After almost getting assassinated himself, he takes a wounded civilian (Kiwako Taichi) with him despite living in a world where no one can be trusted.</t>
  </si>
  <si>
    <t>Encontrados en NYC</t>
  </si>
  <si>
    <t>Afilms</t>
  </si>
  <si>
    <t>Pawo</t>
  </si>
  <si>
    <t>Since 1950, Tibet has been occupied by China. Dorjee, a young Tibetan, grew up in peace 40 years later. After the death of his father, it all comes to a point, where he realizes that his wings are already cut, what it means to be Tibetan in a country which is called "China". Inside Tibet and in exile, a last cry for freedom starts.</t>
  </si>
  <si>
    <t>China, Germany, India</t>
  </si>
  <si>
    <t>Mandarin, English, Tibetan</t>
  </si>
  <si>
    <t>biography, based on true story</t>
  </si>
  <si>
    <t>Dylan's New Nightmare: An Elm Street Fan Film</t>
  </si>
  <si>
    <t>Dylan's New Nightmare acts as an unofficial sequel to Wes Craven's: A New Nightmare, one of the most unique and high concept installments to the Nightmare on Elm Street Franchise. This short film picks up 25 years after the events of New Nightmare and follows Dylan Porter (Miko Hughes), the young son of Heather Langenkamp, now a grown man trying to make his way in the world his parents raised him in-Hollywood. Little does he know that the evil entity known as Freddy Krueger is back, and eager to once again break into our world through the son of his favorite victim.</t>
  </si>
  <si>
    <t>Fist Plus Face</t>
  </si>
  <si>
    <t>When the patrons of an all night diner are held up by a group of masked men, an unlikely hero summons an ancient form of combat to destroy his enemies... FIST PLUS FACE!!!</t>
  </si>
  <si>
    <t>Biological Loneliness</t>
  </si>
  <si>
    <t>The year of the first quarantine for Barcelona and Vilnius residents passed like one day. They are happy and crying because they donâ€™t know what awaits them next. Prehistoric residents and animals come to the cities through quarantine.</t>
  </si>
  <si>
    <t>Lithuania, Spain</t>
  </si>
  <si>
    <t>indie film</t>
  </si>
  <si>
    <t>9 81</t>
  </si>
  <si>
    <t>Rampant Buffalo</t>
  </si>
  <si>
    <t>A documentary about an unpredictable and exciting night when a simple birthday party turns into a chaotic adventure. The main character, Maxim, finds himself in the center of events when excessive amounts of alcohol and heated emotions take over. From funny situations to moments when it seems like everything will get out of control, the film captures the dynamics of friendship, fun and unexpected turns that can happen when a celebration becomes a real test for everyone present.</t>
  </si>
  <si>
    <t>Bestia</t>
  </si>
  <si>
    <t>Man is constantly confronted by the one eyed beast. When peeking through the hole in his box, he discovers a truth that transforms his life. Every time the beast observes him and the darkness approaches his box, he becomes an embarrassed being.</t>
  </si>
  <si>
    <t>introspective, existentialist, experimental</t>
  </si>
  <si>
    <t>A Murderous Melody</t>
  </si>
  <si>
    <t>Two sisters who just happen to be proficient in killing are on the cusp of retiring, they get offered an opportunity of a lifetime if they kill one more person</t>
  </si>
  <si>
    <t>THE LOST MANTLE OF ELIJAH</t>
  </si>
  <si>
    <t>A LEGENDARY CLOAK. AN IMPOSSIBLE CHOICE.  The Lost Mantle of Elijah - A Rollicking Fantasy Adventure  Blast off on an epic quest for the legendary Mantle of Miracles in this exhilarating fantasy thriller! In a cursed world without fire, young Kai is entrusted with recovering the Lost Mantle of Elijah â€“ a magical cloak rumoured to possess astounding powers. Dodging cutthroat pirates, warring tribes, and sinister sorcerers, Kai races to find the sacred relic before it falls into the wrong hands.</t>
  </si>
  <si>
    <t>In a cursed world without fire, young Kai is entrusted with recovering the Lost Mantle of Elijah â€“ a magical cloak rumoured to possess astounding powers.</t>
  </si>
  <si>
    <t>E SIGNS</t>
  </si>
  <si>
    <t>Mandarin, French, German, Hindi, Japanese, Spanish</t>
  </si>
  <si>
    <t>action adventure, fantasy, comedy</t>
  </si>
  <si>
    <t>Duel of Hearts</t>
  </si>
  <si>
    <t>Lady Caroline Faye meets Lord Vane Brecon and is attracted to him. When she finds out that he is being accused of a murder he did not commit, she sets out to prove him innocent</t>
  </si>
  <si>
    <t>TV Movie, Drama, Mystery, Romance</t>
  </si>
  <si>
    <t>Gainsborough Pictures</t>
  </si>
  <si>
    <t>based on novel or book, castle, murder</t>
  </si>
  <si>
    <t>Crumb Theory</t>
  </si>
  <si>
    <t>We ignore the crumbs.  We step over them, brush them off.  But sometimes, it's the crumbs that reveal the whole story.  Crumb Theory is a 2-minute short film about the subtle weight of overlooked moments.  A quiet main character drifts through the noise, unaware of what the fragments are trying to say.  Written &amp; Directed by: [Tabriz Aliyev, Nabi Yagublu]  Runtime: 2 minutes  Language: No dialogue / English Subtitles  Country: Azerbaijan  Thank you for watching.  If it meant something to you â€” share it.</t>
  </si>
  <si>
    <t>Everything starts with a crumb</t>
  </si>
  <si>
    <t>Send me an Angel</t>
  </si>
  <si>
    <t>Follow the knight on his epic lifetime journey to find the one true love. He's willing to risk everything and follow any clue. But are the goals we are chasing truly worth it? Or do we spend whole life following something that is distracting us from real values? Are our emotions betraying us? Making us go after uncertain things instead of focusing on our own happiness.</t>
  </si>
  <si>
    <t>Wise man said, just go this way...</t>
  </si>
  <si>
    <t>platonic love, music video, knight, medieval, scorpions, fantasy</t>
  </si>
  <si>
    <t>Roots</t>
  </si>
  <si>
    <t>Haunted by an inner conflict, a driven artist, along with her gentle and emphatic daughter, returns to her childhood home to finally make peace with herself and her past. Once there, however, she loses herself in a long-forgotten world.</t>
  </si>
  <si>
    <t>Heritage is a burden</t>
  </si>
  <si>
    <t>Artlight Film</t>
  </si>
  <si>
    <t>mother, child hero, relationship problems, forest, woods, psychological thriller, art, child actor, lonely, moody, psychodrama, therapeutic, fantastic, post coming of age</t>
  </si>
  <si>
    <t>Ride Sweet Die Slow</t>
  </si>
  <si>
    <t>When her sister is killed by a band of outlaws, Mei Ling must gather an all-new group of sexy, female gunslingers to avenge the death of one of their own. As the tension hits a fever pitch, the girls will do WHATEVER IT TAKES to right the wrong that has been done. War has been declared and with their backs up against the wall, it's Ride or Die! Written by Gregory Louis Carter</t>
  </si>
  <si>
    <t>Warning Films Inc.</t>
  </si>
  <si>
    <t>Unreal</t>
  </si>
  <si>
    <t>Unreal is a short movie about a fictional character.It's all about magical mind</t>
  </si>
  <si>
    <t>Red Right Hand, Sevens Film Corporation</t>
  </si>
  <si>
    <t>Sold</t>
  </si>
  <si>
    <t>Told through the eyes of a young journalist named Maya, who has inadvertently gotten captured into a human trafficking ring while doing an investigative article on the treatment of illegal immigrants in America</t>
  </si>
  <si>
    <t>illegal immigration, human trafficking, mexican american, investigative journalism</t>
  </si>
  <si>
    <t>Somnio Ergo Sum</t>
  </si>
  <si>
    <t>An AI takes millions of inputs and rehashes them into something semi-new. The same thing human brain does when sleeping. Humans call it "dreams".</t>
  </si>
  <si>
    <t>Humans call it "dreams".</t>
  </si>
  <si>
    <t>artificial intelligence (a.i.), surrealism, stop motion, dadaism, dreamscape, dreams, experimental cinema, experimental surrealism, dada, animation, digital surrealism</t>
  </si>
  <si>
    <t>How to Make a Sandwich</t>
  </si>
  <si>
    <t>Based on the popular phone service, "How To Make a Sandwich" is a short film directed by Drake Sanderson that depicts the rise of media star, Peter Willard, and his acclaimed sandwich-making skills. From breads to meats to condiments, follow Peter as he teaches you how to make the perfect sandwich!</t>
  </si>
  <si>
    <t>It's time you knew...</t>
  </si>
  <si>
    <t>Willard Productions</t>
  </si>
  <si>
    <t>cooking, sandwich, vhs, campy, fake documentary, how to, creepy, short film</t>
  </si>
  <si>
    <t>Chemical Escape</t>
  </si>
  <si>
    <t>Chemical Escape - Die Flucht in die Chemie</t>
  </si>
  <si>
    <t>Mark has to pass his exam in Chemistry, so he resorts to using drugs that will enhance his learning abilities. The pink pills though, come with side effects...</t>
  </si>
  <si>
    <t>Mark?</t>
  </si>
  <si>
    <t>KGS Wiesmoor, Medienzentrum Aurich, Rancon Productions</t>
  </si>
  <si>
    <t>drug dealer, high school, drug abuse</t>
  </si>
  <si>
    <t>Pendaison de crÃ©maillÃ¨re</t>
  </si>
  <si>
    <t>Sex War</t>
  </si>
  <si>
    <t>å¿…æ®ºè‰²ä»•æŽ›ã‘</t>
  </si>
  <si>
    <t>Ha</t>
  </si>
  <si>
    <t>Surrounded by soap and water: a workday for two women in a steam bath. Surrounded by a crowd of naked men and secrets whispered behind these curtains of steam, Alma and Ha are forced to reveal their own truth.</t>
  </si>
  <si>
    <t>Shock Therapy</t>
  </si>
  <si>
    <t>Jim is afraid of everything. In order to face his fears, Jim will bring everything he is afraid of into his house. It doesn't quite work out as expected..</t>
  </si>
  <si>
    <t>hypochondriac, short film</t>
  </si>
  <si>
    <t>Silenciada</t>
  </si>
  <si>
    <t>Cinestoria</t>
  </si>
  <si>
    <t>violence against women</t>
  </si>
  <si>
    <t>HER</t>
  </si>
  <si>
    <t>SIE</t>
  </si>
  <si>
    <t>Somewhere between dream, life, and death, a girl sees HERself confronted with HER images of two important people in HER life and HERself.</t>
  </si>
  <si>
    <t>Experimental Short Film</t>
  </si>
  <si>
    <t>Axolotl Visions, h1 - Fernsehen aus Hannover, KAMERATECHNIK NORD</t>
  </si>
  <si>
    <t>depression, suicide, dream, family relationships, relationship, smoke, multiple personality</t>
  </si>
  <si>
    <t>TellyBuba</t>
  </si>
  <si>
    <t>A Student Short Film About Teletubbies Fighting Sensei Wu And A Dinosaur</t>
  </si>
  <si>
    <t>parody, student film, student</t>
  </si>
  <si>
    <t>Blood Pen</t>
  </si>
  <si>
    <t>Blood Pen is an original short film all done by a three man crew: William Hayes, Flynn Bellows and Derek Qiu.</t>
  </si>
  <si>
    <t>Fear the pen</t>
  </si>
  <si>
    <t>John Abbott ALC - Media</t>
  </si>
  <si>
    <t>school, pen</t>
  </si>
  <si>
    <t>Fake Friends Episode Two: Parasocial Hell</t>
  </si>
  <si>
    <t>A documentary delving into the nightmare of "parasocial" relationships between those who create content on youtube and their many fans who over years of watching their videos have developed genuine and likely unhealthy relationships with these creators. In a video essay style Strucci looks at examples of this relationship alongside research into parasocial relationships with other figures.</t>
  </si>
  <si>
    <t>Parasocial Hell</t>
  </si>
  <si>
    <t>Untouched</t>
  </si>
  <si>
    <t>Untouched is the story of a reluctant attorney's struggle with inner demons while defending a teenage girl accused of murdering her newborn. When the "Hostess City of the South" is rocked by the horrific crime, Mitchell Thomas III becomes strangely compelled to defend the firm's newest client. Mitch and the girl connect and her circumstances exhume memories that begin to consume him. While his mother (Eleanor) rallies for a quick resolution in order to save the prestigious reputation of the girl's father from tabloid embarrassment, Mitch digs deeper into the Tybee community that hides the secret to the girl's pregnancy. The more he uncovers about his client's history, the more he drinks to escape the demons from his own past. Mitch realizes that in order to save this young woman, he must face the darkest events of his past. He works against his mother and an unforgiving city to acquit the young woman and mend is his own crippling wounds.</t>
  </si>
  <si>
    <t>Under pressure to defend a preacher's daughter accused of murder, a Savannah attorney is forced to face the sin that haunts him.</t>
  </si>
  <si>
    <t>Gang Girls 2000</t>
  </si>
  <si>
    <t>Gang Girls 2000 neatly parodies the tough girl roughie genre of the 60's and 70's. When a legendary Brooklyn gang, the Sluts, invade their turf, the Lower East Side Glitter Girls are hell-bent for revenge. But a clandestine visit to Chinatown for supplies runs them afoul of the Blades. Next thing they know, things escalate into an all-out rumble at Coney Island!</t>
  </si>
  <si>
    <t>underground, spoof, camp</t>
  </si>
  <si>
    <t>Kiss Me, Paul Dano!</t>
  </si>
  <si>
    <t>Rachel is stunted in her dating life with Davin, though the reason for this is a bit...unusual.</t>
  </si>
  <si>
    <t>Tell 'em Steve-Dave: Puppet Theater</t>
  </si>
  <si>
    <t>A feature-length adaptation of the award-winning digital broadcast, "Tell 'em Steve-Dave". Sort of like the Muppets, but with much darker subject matter.  Bry, Walt and Q (with occasional guests) host a weekly podcast #TESD to discuss the ups and downs of their life. For the first time ever, experience some of the most popular of their legendary tales through the medium of puppetry.</t>
  </si>
  <si>
    <t>Adapting your favorite TESD moments: with puppets!</t>
  </si>
  <si>
    <t>puppet show</t>
  </si>
  <si>
    <t>SALEM</t>
  </si>
  <si>
    <t>rural drama</t>
  </si>
  <si>
    <t>Silence of the Colors</t>
  </si>
  <si>
    <t>BLACKMANMEDIA</t>
  </si>
  <si>
    <t>silence, renklerin sessizliÄŸi, silence of the colors</t>
  </si>
  <si>
    <t>DREAMS and the Nightmares that Follow</t>
  </si>
  <si>
    <t>The opponent who beat and accidentally killed Lance, is haunted by the outcome of the fight, causing him to experience supernatural thoughts and feelings, which force him to become a new man in order to achieve his newfound DREAMS.</t>
  </si>
  <si>
    <t>Dreams Never Die</t>
  </si>
  <si>
    <t>Setara</t>
  </si>
  <si>
    <t>A documentary with an aim to raise awareness for workplace discrimination and see the world from the perspective of the deaf community.</t>
  </si>
  <si>
    <t>The Joy in Silence</t>
  </si>
  <si>
    <t>deaf, coffee shop, workplace</t>
  </si>
  <si>
    <t>Mais uma Tentativa Frustrada de NÃ£o Falar</t>
  </si>
  <si>
    <t>Plasma Filmes</t>
  </si>
  <si>
    <t>I Become The Devil</t>
  </si>
  <si>
    <t>A coming of age story about a young man trying to make a name for himself as a serial killer in modern society. He believes finding the right victim will give him the infamy he believes he deserves. The young man travels to his local train station to find the right person coming off the train to kill.</t>
  </si>
  <si>
    <t>horror, crime</t>
  </si>
  <si>
    <t>Jessica</t>
  </si>
  <si>
    <t>The Bergman sisters could not be more different. Jessica is a feisty tomboy who loves to help her father work their farmland. Her beautiful sister Meg is eagerly being groomed by her mother Hester (Lisa Harrow) to be the perfect wife, so that she can marry her way out of poverty. However, when the man, Jack Thomas, who Meg has set her sights on falls in love with Jessica and gets her pregnant, Hester schemes to wrench the couple apart to claim Jessica's son, Joey for Meg. Later she commits Jessica to a mental asylum. It is here that Jessica receives news of her lover's death and almost loses hope, but after enlisting the help of Mr. Runche, a down and out lawyer battling alcoholism, she is eventually released. Years later, it is the reformed Runche who gives Jessica the courage to fight for the return of her child. Eventually Meg and Hester call an uneasy truce with Jessica, and allow her to play a role in Joey's life as his aunt.</t>
  </si>
  <si>
    <t>Operation Olipporu</t>
  </si>
  <si>
    <t>Two friends, on the verge of bankruptcy, decide to rob a finance firm. To their surprise, another team of professional hit-men also attempt a heist there at the same time.</t>
  </si>
  <si>
    <t>Continuum Cinemas, Collective Frames</t>
  </si>
  <si>
    <t>No otra vez!</t>
  </si>
  <si>
    <t>TEM Films</t>
  </si>
  <si>
    <t>body double, alien invasion</t>
  </si>
  <si>
    <t>Blood Hunters: Rise Of The Hybrids</t>
  </si>
  <si>
    <t>An avenging aswang killer teams up with a hybrid and a team of demon hunters to attack the lair of the most powerful underworld warlords, only to find themselves in a twisted trap and a fight to the death.</t>
  </si>
  <si>
    <t>Never Give Up!</t>
  </si>
  <si>
    <t>The Allegory of The Bla Bla Bla (Video Edition)</t>
  </si>
  <si>
    <t>This work is an attempt to overcome alienation amidst the fragmented construction reality of everyday narrative. Rethinking the meaning of reflections and shadows, framed subjects, body movements, screen, as well as sounds that are constructed by connecting the expression of their existence with the history of representation in modern art.</t>
  </si>
  <si>
    <t>performance art, experimental</t>
  </si>
  <si>
    <t>A student is supposed to be home alone when he hears footsteps upstairs...</t>
  </si>
  <si>
    <t>Troy's Moving Pictures</t>
  </si>
  <si>
    <t>Contactless</t>
  </si>
  <si>
    <t>When a nervous and inexperienced pizza delivery boy stumbles upon a crime he must go on the run and maybe stumble upon saving the day</t>
  </si>
  <si>
    <t>Leave the pizza at the door</t>
  </si>
  <si>
    <t>Zvokel Productions</t>
  </si>
  <si>
    <t>pizza boy, pizza delivery, pizza delivery boy, delivery boy, short film, student film, independent film, low budget</t>
  </si>
  <si>
    <t>We Go Past Future</t>
  </si>
  <si>
    <t>"We Go Past Future" is an experimental paper collage film by Anna Malina. The film reimagines a series of Soviet films from 1919 to 1953, blending them into a unique visual narrative.</t>
  </si>
  <si>
    <t>avant-garde, german, narrative, experimental, soviet montage, female director</t>
  </si>
  <si>
    <t>The unbearable mundanity of being</t>
  </si>
  <si>
    <t>La insoportable cotidianidad del ser</t>
  </si>
  <si>
    <t>The unbearable mundanity of being? Yes, the strength of what is eternally equal, a burden on our very lives. An empty discourse in favour of an order that grants nothing, but conformity. A thinking and acting dedicated to arrogance, to the sublimation of what he does not want to change, because he is too stable. The same inertia that, every day, takes a life; and returns a death. No, here there is no passion, no crime, there is nothing, but a method to try not to perceive subtle changes... There are no more poets or philosophers, nor even people; this whole vast world is made up of masked faces, in silence, before the very drama that, in their dreams, they would like to realize.</t>
  </si>
  <si>
    <t>Two teenagers from the criminal underworld of Egypt. They try to take a stolen money safe from an abandoned house. And everything goes wrong.</t>
  </si>
  <si>
    <t>IT'S NOT THE END YET.</t>
  </si>
  <si>
    <t>egypt, robbery, criminal</t>
  </si>
  <si>
    <t>Ione</t>
  </si>
  <si>
    <t>independent film, documentary film, curta-metragem, curta-documental</t>
  </si>
  <si>
    <t>Speeder Kills</t>
  </si>
  <si>
    <t>On the run from a $45,000 debt, critically acclaimed, San Francisco-based experimental filmmaker Amalia Ortiz has returned home and is hiding out in Texas. When her attempt to make ends meet working in the family business, selling quaint folk art door-to-door doesn't work out, she turns her artistic sights on Speeder, the Chicano punk band rehearsing across the street.</t>
  </si>
  <si>
    <t>Badass Pictures</t>
  </si>
  <si>
    <t>From the Other Side</t>
  </si>
  <si>
    <t>Off-Road Racing. Itâ€™s a form of racing that tests man and machine against the unknown. The terrain, the trails, the courses and everything around it is constantly evolving. Off-road racers must be incredibly versatile and able to excel in any type of terrain. See what things are like, From The Other Sideâ€¦.</t>
  </si>
  <si>
    <t>sports, motor sport, racing, motocross</t>
  </si>
  <si>
    <t>Watine-Eros &amp; Thanatos</t>
  </si>
  <si>
    <t>A music video directed by experimental director Anna Malina for Catherine Watine's EROS &amp; THANATOS from her 2020 album INTRICATIONS QUANTIQUES.</t>
  </si>
  <si>
    <t>music video, avant-garde, piano, music, experimental, visual music, french</t>
  </si>
  <si>
    <t>Engulf</t>
  </si>
  <si>
    <t>Verzwolgen</t>
  </si>
  <si>
    <t>During a meditative dance session in the Dutch dunes an ill woman becomes completely absorbed in her own memories and reflects on her choice not to undergo any medical treatments. 'Engulf' is based on the true story of the director's late grandmother.</t>
  </si>
  <si>
    <t>Peterson Moving Co.</t>
  </si>
  <si>
    <t>An amateur thief recruits two unsuspecting high schoolers to join his moving company as a coverup for his elaborate but outrageous heists.</t>
  </si>
  <si>
    <t>Don't think of it as stealing...think of it as moving.</t>
  </si>
  <si>
    <t>The Steam Team</t>
  </si>
  <si>
    <t>absurd, admiring, comforting</t>
  </si>
  <si>
    <t>Home Is Where the Hatred Is</t>
  </si>
  <si>
    <t>Caleb (Carmen Ferrara) revisits his childhood home years after his estranged Father's death after being forced to by his fed up girlfriend Jessica (Paloma Solis).</t>
  </si>
  <si>
    <t>Chasing Shadows</t>
  </si>
  <si>
    <t>In the bustling rush hour of Jakarta, Timo is in a hurry to catch the MRT after a long day at work. Amid the chaos, he boards the train just in time only to be struck by the presence of a woman who immediately captures his attention. Intrigued but shy, Timo hesitates to approach her. Instead, he messages his best friend, unsure if he should take the chance to introduce himself.  As he waits for a response, fate takes its own course the woman steps off the train at the next stop. Panic sets in. Determined not to miss this fleeting connection, Timo rushes through the crowded station in pursuit. He spots her in the crowd and runs after her, clinging to hope.  But just as he catches up, Timoâ€™s heart sinks sheâ€™s with another man. His moment has passed. The Last Train Glance is a short, bittersweet story about missed chances, the courage to act, and the fleeting nature of connection in a fast-moving world.</t>
  </si>
  <si>
    <t>One glance. One chance. A moment he couldnâ€™t let go.</t>
  </si>
  <si>
    <t>Sam, an emotionally distressed and mentally fragmented man, must decided whether or not to stay with his unfaithful girlfriend as he waits for a flight to see her.</t>
  </si>
  <si>
    <t>Maria Soprano</t>
  </si>
  <si>
    <t>Maria has always managed to make ends meet running her cafe full-time until Caspian; her former lover from years gone by, returns to town. They make an effort to rekindle their love until Caspians past catches up to him.</t>
  </si>
  <si>
    <t>New Tropic Pictures</t>
  </si>
  <si>
    <t>jazz, working class, black and white, relationship, gritty, british</t>
  </si>
  <si>
    <t>The Stumble</t>
  </si>
  <si>
    <t>El tropezÃ³n</t>
  </si>
  <si>
    <t>A photographer captures a possible love story between two strangers during a night in the city of Buenos Aires.</t>
  </si>
  <si>
    <t>Coffee, pizza, theatres and cinemas</t>
  </si>
  <si>
    <t>ACT Productions, Club del Whisky</t>
  </si>
  <si>
    <t>A Couple Of Regular Fellas 2</t>
  </si>
  <si>
    <t>Tony is sick and tired of it. The late hours, the disrespect, his pretentious boss. He wants what's his... But what's his... Isn't his just yet. Go through his meticulous plan, step by step in how to double your capital (fast).</t>
  </si>
  <si>
    <t>"Whattaya Doin' Out Here? You'll Freeze Ya Tits off!"</t>
  </si>
  <si>
    <t>Stupendous Gentlemen Productions</t>
  </si>
  <si>
    <t>luke curley</t>
  </si>
  <si>
    <t>Sam's Duty</t>
  </si>
  <si>
    <t>ÙˆØ¸ÛŒÙÙ‡ Ø³Ø§Ù…</t>
  </si>
  <si>
    <t>A film written and directed by Siavash</t>
  </si>
  <si>
    <t>iran, iranian new wave</t>
  </si>
  <si>
    <t>Rural</t>
  </si>
  <si>
    <t>DeQuebrada</t>
  </si>
  <si>
    <t>cyberpunk, rural, espantalho, strawman</t>
  </si>
  <si>
    <t>Kuyruklu YÄ±ldÄ±z AltÄ±nda Bir Ä°zdivaÃ§</t>
  </si>
  <si>
    <t>Turkish Radio &amp; Television</t>
  </si>
  <si>
    <t>The Metamorphosis</t>
  </si>
  <si>
    <t>FÃ¶rvandlingen</t>
  </si>
  <si>
    <t>A Swedish adaptation of the Franz Kafka novella. Gregor Samsa, wakes one morning to find himself transformed  into a large, monstrous beetle.</t>
  </si>
  <si>
    <t>Faraway</t>
  </si>
  <si>
    <t>Ø®ÛŒÙ„ÛŒ Ø¯ÙˆØ±</t>
  </si>
  <si>
    <t>Siavash Shahabi film made in 2011.</t>
  </si>
  <si>
    <t>Death of the Pianist</t>
  </si>
  <si>
    <t>A crystal-lookalike glass bottle lead the pianist with its light, to his escape</t>
  </si>
  <si>
    <t>aggressive, absurd, ghoulish</t>
  </si>
  <si>
    <t>Gan Escapism</t>
  </si>
  <si>
    <t>Ð“ÐÐ Ð•Ð¡ÐšÐÐŸÐ†Ð—Ðœ</t>
  </si>
  <si>
    <t>Gan Escapism is an experimental short film by Ukrainian-born artist Anna Malina. The film was crafted using a Generative Adversarial Network (GAN) to create a unique and captivating visual experience that blends abstract illustrations and evading sounds to create a surreal and thought-provoking piece of art.</t>
  </si>
  <si>
    <t>escape, montage, ukraine, experimental, gan</t>
  </si>
  <si>
    <t>Gooey</t>
  </si>
  <si>
    <t>Gooey follows the battles of a young man, trying to overcome his feelings of jealousy and envy as he finds out his ex has moved on.</t>
  </si>
  <si>
    <t>He's just a f**king D grade version of me</t>
  </si>
  <si>
    <t>Music, Fantasy, Drama</t>
  </si>
  <si>
    <t>Extra Sensory Perception (ESP)</t>
  </si>
  <si>
    <t>Naturally Native</t>
  </si>
  <si>
    <t>Naturally Native follows the lives, loves, pain, joy and relationships of three sisters as they attempt to start their own business. Of American Indian ancestry, but adopted by white foster parents as young children, each sister has her own identity issues and each has chosen a very different career path. Now dedicated to starting a Native cosmetic business, they attempt to overcome obstacles both in the business world and in the home. A touching love story of family and culture, Naturally Native also interweaves a subtle, but strong wake-up call regarding the treatment of Native people in corporate America. Naturally Native also provides some insight into tribal infrastructure and gaming issues.</t>
  </si>
  <si>
    <t>Sometimes When You're Going Home, It's Important To Know Where You've Come From...</t>
  </si>
  <si>
    <t>Red-Horse Native Productions</t>
  </si>
  <si>
    <t>native american, racism, family, woman director</t>
  </si>
  <si>
    <t>Aisling &amp; Michelle</t>
  </si>
  <si>
    <t>After jilting her fiancÃ© at the altar, Michelle and her best friend, Aisling have a heart to heart about why Michelle stayed in an unhappy relationship and why Aisling never told her to leave.</t>
  </si>
  <si>
    <t>Adam Jones Film</t>
  </si>
  <si>
    <t>best friend, wedding</t>
  </si>
  <si>
    <t>Schism</t>
  </si>
  <si>
    <t>manzana roja</t>
  </si>
  <si>
    <t>creative crisis, introspective, psicologia</t>
  </si>
  <si>
    <t>Summer In December - the Movie</t>
  </si>
  <si>
    <t>An adaptation of the classic album "Summer in December" chronicling the journey of rapper Graham Winters as he starts a new life in New York.</t>
  </si>
  <si>
    <t>The story of Graymatic</t>
  </si>
  <si>
    <t>D2Jay Productions, Sandbar Films</t>
  </si>
  <si>
    <t>Hotel Metamorphosis</t>
  </si>
  <si>
    <t>Twenty-year-old Dora works as a maid in a hotel and has access to all of the guests' belongings while they are away. This time she is interested in the suitcase of a guest in room 34 ...</t>
  </si>
  <si>
    <t>I am a stranger to them, but they are not to me.</t>
  </si>
  <si>
    <t>Fachhochschule Dortmund, Kunsthochschule fÃ¼r Medien KÃ¶ln</t>
  </si>
  <si>
    <t>hotel, photography, suitcase, maid, manequin</t>
  </si>
  <si>
    <t>Holiday Story</t>
  </si>
  <si>
    <t>Cerita Liburan</t>
  </si>
  <si>
    <t>Ria is a third grade student and she got a writing assignment about her holiday. But, she writes about her story with her mom instead.</t>
  </si>
  <si>
    <t>Asaloka Films</t>
  </si>
  <si>
    <t>story teller, family, storytelling, holiday story</t>
  </si>
  <si>
    <t>One Split Second</t>
  </si>
  <si>
    <t>In 1995 Los Angeles, a conservative radio talk show host's beliefs are shattered when his wife suddenly dies in a gang shooting.</t>
  </si>
  <si>
    <t>Life shatters in...</t>
  </si>
  <si>
    <t>Robert Bontrager Productions</t>
  </si>
  <si>
    <t>carjacking, talk radio, no budget, restored, drama, gangs</t>
  </si>
  <si>
    <t>Croesus' Treasure</t>
  </si>
  <si>
    <t>Ú¯Ù†Ø¬ Ù‚Ø§Ø±ÙˆÙ†</t>
  </si>
  <si>
    <t>Persian (Iranian) Movie:  When two young poor men save a rich man who has decided to suicide and take care of him, he learns about the other part of the society and poor people's life.</t>
  </si>
  <si>
    <t>The Ghosts of Johnson Woods</t>
  </si>
  <si>
    <t>A young woman gets involved with an awkward young man but soon they find out that neither are who or what they say they are.</t>
  </si>
  <si>
    <t>Driving With Our Eyes Shut, Cold Spring Productions</t>
  </si>
  <si>
    <t>Memories</t>
  </si>
  <si>
    <t>MemÃ³rias</t>
  </si>
  <si>
    <t>A journey through time in search of a nearly extinct tradition in a small village in Portugal, capturing the story of it and the small details that make life worth looking at and appreciating.</t>
  </si>
  <si>
    <t>Seven Days Away</t>
  </si>
  <si>
    <t>When Clayton recommits his heart to serve God after a tragic accident, his vow is tested when his weekend in Mexico with friends turns into a nightmare. In the end, his faith leads him to freedom and brings help to an oppressed community.</t>
  </si>
  <si>
    <t>Deck Hunters</t>
  </si>
  <si>
    <t>Father Sky Films</t>
  </si>
  <si>
    <t>Ù…Ø§Ù‡ Ø¹Ø³Ù„</t>
  </si>
  <si>
    <t>Reza and his mother Mah Banu, have a good and near relationship with Hossein family known as Khan Baba. Reza spends his time with Changiz, the son of Hossein family, and is interested in his sister, Mino.</t>
  </si>
  <si>
    <t>Siera Film</t>
  </si>
  <si>
    <t>Half Past Ten</t>
  </si>
  <si>
    <t>An alcoholic married man discovers he has fallen out of love with his moody wife.</t>
  </si>
  <si>
    <t>love triangle, cheating, alcohol, delinquent, nightclub, bath tub, forbidden love, kiss, moral conflict, flush, relationship problems, tenderness, delirium, alcoholic, conscience, erotic movie</t>
  </si>
  <si>
    <t>4:04</t>
  </si>
  <si>
    <t>Two friends have an unbelievable experience on a routine trip to visit an old acquaintance</t>
  </si>
  <si>
    <t>The Local Losers</t>
  </si>
  <si>
    <t>RPG RIP</t>
  </si>
  <si>
    <t>When Aaron finds an ancient book to use as a guide for his new tabletop campaign, things start taking a supernatural turn.</t>
  </si>
  <si>
    <t>Ratâ€™s Nest Productions</t>
  </si>
  <si>
    <t>demon, fantasy</t>
  </si>
  <si>
    <t>Deep Space Explorer</t>
  </si>
  <si>
    <t>Fly through the tunnel and galactic cosmic particle clouds; explore the depths of space with distant worlds, alien planets and unknown mist spirals. Dive into the subspace and discover fascinating parallel universes with mysterious beings of light and the birth of new star systems. Experience legendary and future space missions.  This high-quality state-of-the-art production is a must for every science fiction and space enthusiasts!</t>
  </si>
  <si>
    <t>discovery world, deep space</t>
  </si>
  <si>
    <t>Fillmore Payne</t>
  </si>
  <si>
    <t>Fillmore Payne is jobless, homeless, and hungry, with no direction in life. Jacks Lusenit is a wealthy event organizer for an underground boxing ring,  in which he lost his best fighter. Fillmore's life will change forever when his physical altercation with a homeless man is being watched by Jacks. Journey through the underground world of boxing and explore Fill's and Jacks' friendship in this story of trust and betrayal.</t>
  </si>
  <si>
    <t>Fools Gold Prodcutions</t>
  </si>
  <si>
    <t>complex, suspenseful, bold</t>
  </si>
  <si>
    <t>180</t>
  </si>
  <si>
    <t>Dark Vision Films</t>
  </si>
  <si>
    <t>Butterfly Effect</t>
  </si>
  <si>
    <t>A couple returns home from their honeymoon to their seemingly normal household. However, things change when they notice something off that shouldn't be.</t>
  </si>
  <si>
    <t>We're safe baby</t>
  </si>
  <si>
    <t>An Affair</t>
  </si>
  <si>
    <t>A routine but passionate rendezvous is disrupted when an unexpected secret forces them to contend with what they both mean to each other.</t>
  </si>
  <si>
    <t>A maried cougar painter and her younger lover confront the status of their illicit affair.</t>
  </si>
  <si>
    <t>What a Fud</t>
  </si>
  <si>
    <t>Based on the terrifying story by Mark Edwards, this f***ing piece of s**t was made in November 2022 and follows the story of Mark being haunted by a book.</t>
  </si>
  <si>
    <t>Horror Beyond Words...</t>
  </si>
  <si>
    <t>vengeful ghost, book comes to life, haunted, supernatural horror</t>
  </si>
  <si>
    <t>Save Sandra</t>
  </si>
  <si>
    <t>Red Sandra</t>
  </si>
  <si>
    <t>Sandra is a sick kid, her parents are looking for the expensive medicine.</t>
  </si>
  <si>
    <t>Independent films, Eyeworks Film, Eyeworks, Kinepolis Film Productions, Kinepolis, Kaap Holland Film</t>
  </si>
  <si>
    <t>English, French, Dutch, Russian</t>
  </si>
  <si>
    <t>medicine, family</t>
  </si>
  <si>
    <t>Mugged Off II: The Muggening</t>
  </si>
  <si>
    <t>Mugged Off strikes back! In a thrilling tale that shows the events that take place after Mugged Off.</t>
  </si>
  <si>
    <t>The Mug Thickens!</t>
  </si>
  <si>
    <t>United Kingdom, Sao Tome and Principe, Japan</t>
  </si>
  <si>
    <t>Sentimental</t>
  </si>
  <si>
    <t>A short of an old man reflecting on the memories of his deceased lover as he packs his things</t>
  </si>
  <si>
    <t>defne</t>
  </si>
  <si>
    <t>satranÃ§, betul can</t>
  </si>
  <si>
    <t>Mugged Off</t>
  </si>
  <si>
    <t>In the small, sleepy town, a seemingly ordinary mug sits quietly on a kitchen counter. However, this isnâ€™t just any mug, itâ€™s an ancient relic, believed to have been crafted centuries ago by an unknown artisan.  Throughout the beautiful, touching film, the mug appears to possess a strange, almost magical quality, whenever it is held, the characters experience moments of clarity or inspiration. For a young writer struggling with self-doubt, the mug sparks a burst of creativity that propels them to complete their long-overdue novel. Mugged Off is a heart-warming exploration of how the simplest of objects can carry profound meaning, weaving a story of love, loss, and the quiet power of everyday life.</t>
  </si>
  <si>
    <t>They were mugged off!</t>
  </si>
  <si>
    <t>Justice For One</t>
  </si>
  <si>
    <t>Cillian decides that everything wrong in his life is the fault of Shay, who bullied him as a child, and sets out to get revenge with the help of Shay's sister Fiona, who doesn't know she's helping him.</t>
  </si>
  <si>
    <t>He has an odd way of getting even.</t>
  </si>
  <si>
    <t>dark comedy, revenge, justice, mental health, irish film</t>
  </si>
  <si>
    <t>Bezet</t>
  </si>
  <si>
    <t>Holland, Queen's Night. A girl and a boy put up a dogged struggle for three square metres of pavement for displaying their goods, but at sunrise they have more in common than they had expected.</t>
  </si>
  <si>
    <t>Czar Amsterdam</t>
  </si>
  <si>
    <t>Forever Love</t>
  </si>
  <si>
    <t>It is based on true events. It is about a true 'love at first sight' romance. Jan and Steve are driving along and talking about their future after retirement when tragedy strikes. Jan starts to recall how they met and how they had to fight her father's dislike of her dating a soldier. The story flips from past to present and shows that true love does last a lifetime; even when confronted by heartbreaking tests. It also shows that, when tragedy happens, a family's faith and love can help them to move on.</t>
  </si>
  <si>
    <t>The Masked Guy</t>
  </si>
  <si>
    <t>Ã‰tats de choc - Primum non nocere</t>
  </si>
  <si>
    <t>EuriskÃ´ Films</t>
  </si>
  <si>
    <t>Passivo</t>
  </si>
  <si>
    <t>On the night before the LGBT + Parade, Gabriel is faced with unexpected visits to his apartment, leading him to confront his own role in his home, family, and country.</t>
  </si>
  <si>
    <t>Why Am I Doing This?</t>
  </si>
  <si>
    <t>Lester is trying be the next Louis CKâ€¦ except everyone wants him to be Chris Rock.  Tony is trying to be the next Tom Hanksâ€¦ except everyone wants him to be the Chinese delivery boy.  Amber  thinks she should be the next Jennifer Lawrenceâ€¦ but isnâ€™t.  Against all odds, they chase the Hollywood dream, while juggling inter-racial relationships, crazy families and the feeling that they're never going to make it.</t>
  </si>
  <si>
    <t>Tri Destined Studios, Stoddard Temple</t>
  </si>
  <si>
    <t>Consumed</t>
  </si>
  <si>
    <t>The origin story of Jane and Alec and the life they had before they became the vampires we know from the Twilight series. Consumed unravels Jane's story, showing a sweeter and softer side of Jane before she was tainted by the Volturi.</t>
  </si>
  <si>
    <t>Salsa Tel Aviv</t>
  </si>
  <si>
    <t>×¡×œ×¡×” ×ª×œ ××‘×™×‘</t>
  </si>
  <si>
    <t>Vicky (Angelica Vale) travels to Israel dressed as a nun to find her estranged husband, who is an illegal salsa dancing teacher in Tel Aviv. On her way there she meets Yoni (Angel Bonanni), a shy University professor who helps her go through Israeli customs.</t>
  </si>
  <si>
    <t>Romantic Comedy in the Big City</t>
  </si>
  <si>
    <t>Hebrew, Spanish</t>
  </si>
  <si>
    <t>Heretic</t>
  </si>
  <si>
    <t>A modern mystic using occult practices to communicate with the dead experiences an evil beyond human comprehension.</t>
  </si>
  <si>
    <t>You Lucky Dog Production</t>
  </si>
  <si>
    <t>evil spirit, occult, supernatural horror</t>
  </si>
  <si>
    <t>cocktail</t>
  </si>
  <si>
    <t>COCKTAIL</t>
  </si>
  <si>
    <t>The murders of three young girls named Vaishali in a single night are committed by a person dressed up as Joker. Can Vikram rescue himself from these murder cases? Will the cops arrest the real psycho killer?</t>
  </si>
  <si>
    <t>Meeting Che Guevara &amp; the Man from Maybury Hill</t>
  </si>
  <si>
    <t>Short film combining the true life event of Che Guevara's stopover at Shannon Airport with Science Fiction elements involving the Invisible Man.</t>
  </si>
  <si>
    <t>Offline Valley</t>
  </si>
  <si>
    <t>Villa Offline</t>
  </si>
  <si>
    <t>Claire and David are on a trip to Offline Valley in order to disconnect from social networks and the pressures of modern-day society. They'll probably end up dead.</t>
  </si>
  <si>
    <t>One Vision Pictures</t>
  </si>
  <si>
    <t>spain, village, modern life, villager</t>
  </si>
  <si>
    <t>Deborah visits her teenage sister, Deanna, at their family cottage in anticipation of their father's arrival late at night. While making up for lost time together, Deborah and Deanna uncover their hidden traumas.</t>
  </si>
  <si>
    <t>The ones you love will hurt you the most.</t>
  </si>
  <si>
    <t>Ranbanka</t>
  </si>
  <si>
    <t>Rahul, a young man, tries to protect his wife from a goon who wants to forcibly marry her. When all things go against Rahul, he becomes an angry man, and sets out to fight against the goon.</t>
  </si>
  <si>
    <t>A film by Aryeman</t>
  </si>
  <si>
    <t>Vintage Movies and Serene Films</t>
  </si>
  <si>
    <t>fight, engineer, criminal, family, goon</t>
  </si>
  <si>
    <t>Vienna Glamour: Paulie(s) from St. Pauli</t>
  </si>
  <si>
    <t>Vienna Glamour: Paulie(s) aus St. Pauli</t>
  </si>
  <si>
    <t>Paulie meets Paulie after a party in Vienna. Exhausted from the night's drinking binge, they exchange stories about a possibly shared past.  What a joyful reunion!</t>
  </si>
  <si>
    <t>Did you know that Anne died? It's one hell of a story!</t>
  </si>
  <si>
    <t>surrealism, dialog driven</t>
  </si>
  <si>
    <t>Not Your Baby</t>
  </si>
  <si>
    <t>Not Your Baby, Not Your Baby, Insane Ashraf</t>
  </si>
  <si>
    <t>Growing Pains</t>
  </si>
  <si>
    <t>A boy wakes up to go to the toilet.</t>
  </si>
  <si>
    <t>Roja Oscuridad</t>
  </si>
  <si>
    <t>Sleuth Entertainment</t>
  </si>
  <si>
    <t>Î‘Î Î™Î¤Î£Î•</t>
  </si>
  <si>
    <t>APICE is an idea born from the creative mind of Francesco Ruggiero and the editorial direction of Lorenzo Crippa .  We wanted to explore how lost things are directly interconnected with consumerism with a witty and honest twist , after all  l'Apice del consumismo e l'offerta nei parcheggi .  We're not here to wax lyrical about human connections or lost memories. Instead, we're pulling back the curtain on the messier side of our relationship with stuffâ€”how it comes to be lost and what that says about the throwaway culture we're all part of.  The book itself is a lost thing among others , so don't hesitate to treat it as such</t>
  </si>
  <si>
    <t>L'APICE DEL CONSUMISMO E L'OFFERTA NEI PARCHEGGI</t>
  </si>
  <si>
    <t>Nest</t>
  </si>
  <si>
    <t>Nidal</t>
  </si>
  <si>
    <t>The real estate industry has destabilized the natural surroundings of the city of ConcÃ³n, on the Chilean coast, forcing the inhabitants and landscapes of the region to find new ways to adapt and survive.  â€œNidalâ€ depicts the cohabitating of species and the accelerated transformation of the landscapes due to human occupation.</t>
  </si>
  <si>
    <t>Colectivo Tucuquere, Universidad del Desarrollo</t>
  </si>
  <si>
    <t>arena, chile, anthropology</t>
  </si>
  <si>
    <t>From Hello, to Goodbye and Everything in Between</t>
  </si>
  <si>
    <t>After The End</t>
  </si>
  <si>
    <t>The world has been left in ruins following the outbreak of a terrifying disease. Deep in the Australian countryside, a group of survivors are locked in a constant struggle to stay alive.</t>
  </si>
  <si>
    <t>Post Apocalyptic</t>
  </si>
  <si>
    <t>australia, post-apocalyptic future</t>
  </si>
  <si>
    <t>The Sharp Edge</t>
  </si>
  <si>
    <t>A relationship between two college students is put to the test when one of them falls into depression.</t>
  </si>
  <si>
    <t>Some choices are hard to explain.</t>
  </si>
  <si>
    <t>heartbreak, mental illness, tearjerker</t>
  </si>
  <si>
    <t>Kill-Cam</t>
  </si>
  <si>
    <t>A throwback to 1960's roughie films.</t>
  </si>
  <si>
    <t>Synaptic</t>
  </si>
  <si>
    <t>SinÃ¡pticas</t>
  </si>
  <si>
    <t>A man meets a woman in a bar in SÃ£o Paulo, the two end up getting to know each other very well, they end up dating, but a rage attack ends their lives.</t>
  </si>
  <si>
    <t>everything was fine until...</t>
  </si>
  <si>
    <t>violent death, social thriller, terror</t>
  </si>
  <si>
    <t>BalÄ±klara Åžemsiye Yapmak</t>
  </si>
  <si>
    <t>HatÄ±ralar</t>
  </si>
  <si>
    <t>Havuz</t>
  </si>
  <si>
    <t>Love Is Complicated</t>
  </si>
  <si>
    <t>Alex recounts how his relationship with his wife and mistress results in the cause of much turmoil in his life. He tries to merge both lives hoping to achieve his perfect situation.</t>
  </si>
  <si>
    <t>Its complicated</t>
  </si>
  <si>
    <t>Doctor Who: The Robot Revolution</t>
  </si>
  <si>
    <t>In 2008, Alan gifts Belinda a star certificate naming a star "Ms Belinda Chandra." Seventeen years later, on May 23, 2025, Belinda is abducted by robots claiming sheâ€™s Queen of Msbelindachandraone. The Doctor chases them but is diverted by a time fracture. On the planet, Belinda learns the robots want her to marry their leader, the AI Generator, to unite the world. The Doctor helps rebels fight back, revealing the robots are flawed and that the star certificate became their founding myth. Belinda is recaptured and discovers the AI Generator is Alan, who was taken years ago and merged with the robots. She triggers a time paradox using the certificate, shrinking Alan to microscopic size. Peace returns, but Earth has mysteriously vanished on May 24. The Doctor and Belinda set off to find out why.</t>
  </si>
  <si>
    <t>When robots from outer space kidnap nurse Belinda Chandra, the Doctor embarks on an epic intergalactic quest to get his new friend back home to Earth.</t>
  </si>
  <si>
    <t>Science Fiction, Fantasy, Family, Drama, Adventure</t>
  </si>
  <si>
    <t>BBC, Disney Enterprises, Inc.</t>
  </si>
  <si>
    <t>doctor, robot, philosophical, robots, algorithm, intense, ai</t>
  </si>
  <si>
    <t>Goncharov</t>
  </si>
  <si>
    <t>Winter comes to Naples - A stunning mafia film by Martin Scorcese surrounding the Ambrosini Crime Family and their head, Mario (Al Pacino) as they try and sniff out the titular rat (Robert De Niro).</t>
  </si>
  <si>
    <t>Winter Comes To Naples</t>
  </si>
  <si>
    <t>Beelz</t>
  </si>
  <si>
    <t>United States of America, Italy, Vietnam</t>
  </si>
  <si>
    <t>awestruck</t>
  </si>
  <si>
    <t>Viswasam Athalle Ellam</t>
  </si>
  <si>
    <t>à´µà´¿à´¶àµà´µà´¾à´¸à´‚ à´…à´¤à´²àµà´²àµ‡ à´Žà´²àµà´²à´¾à´‚</t>
  </si>
  <si>
    <t>Vishwasam... Athallae Ellaam is the story of Jomon played by Shine Tom Chacko and his frequent conflict with A S A Luka, his father played by veteran actor Shankar. Jomon is a very spoilt brat and he seldom know how to lead a practical and successful life. He believes that a person can amass wealth only using intelligence. As he wishes, he is entrusted with a task that can make his ambition a reality, but his lack of knowledge in practical life lands him in several trouble.</t>
  </si>
  <si>
    <t>Flowers Creation, Ribbons Entertaintment</t>
  </si>
  <si>
    <t>Frame 313: The JFK Assassination Theories</t>
  </si>
  <si>
    <t>Frame 313 examines several theories that have been offered about who was responsible for the JFK Assassination including the single bullet theory, the CIA/Mafia theory, the Soviet Union/KGB theory, the Mafia hit theory, and the CIA/Anti-Castro theory.</t>
  </si>
  <si>
    <t>conspiracy theory, government conspiracy</t>
  </si>
  <si>
    <t>Forsaj 10</t>
  </si>
  <si>
    <t>ÐœÐ¾Ð´Ð½Ñ‹Ðµ ÐžÐºÑ€Ð°ÑˆÐµÐ²Ð°Ð½Ð¸Ñ Production</t>
  </si>
  <si>
    <t>forsaj10vers</t>
  </si>
  <si>
    <t>Lancaster, CA</t>
  </si>
  <si>
    <t>A conversation about love and life in the California desert. Another collaboration between Ott and one-of-a-kind actor Cory Zacharia (Littlerock), the two forge a slice of character and an idiosyncratic portrait of loneliness.</t>
  </si>
  <si>
    <t>Can I Smoke In Here</t>
  </si>
  <si>
    <t>A roadside meetup between a hustler and a mysterious young woman goes south.</t>
  </si>
  <si>
    <t>Palisade Plain Films</t>
  </si>
  <si>
    <t>in this version of the classical book, the crew makes a new point of view of the sounds of this great literary piece.</t>
  </si>
  <si>
    <t>CULTZONE Filmes, Oficina Cultural Oswald de Andrade</t>
  </si>
  <si>
    <t>Svart SnÃ¸</t>
  </si>
  <si>
    <t>Still Standing</t>
  </si>
  <si>
    <t>Discover the untold story of Pinball and Arcade in Australia in this heart-warming, and at times heart-breaking, nostalgic journey through the golden era of gaming.</t>
  </si>
  <si>
    <t>Game Over Is Not An Option</t>
  </si>
  <si>
    <t>BGVC Pty Ltd</t>
  </si>
  <si>
    <t>australia, 1970s, nostalgia, arcade, pinball, pinball machine, 1980s, 1990s, arcade game, penny arcade, history</t>
  </si>
  <si>
    <t>3AM Love Long Left</t>
  </si>
  <si>
    <t>Late September</t>
  </si>
  <si>
    <t>Late September takes place over a 24-hour period, in a beautiful Kent house and garden, and follows the course and aftermath of a birthday celebration organised by a middle-aged woman for her husband to whom she has been married for nearly 40 years. As the day and night progress, old rifts, new relationships and secrets emerge amongst friends, and the underlying tensions in the marriage can no longer be contained.</t>
  </si>
  <si>
    <t>Susurros del PanteÃ³n</t>
  </si>
  <si>
    <t>A walkthrough the San Fernando graveyard in Mexico City from the ethereal gaze of a ghost.</t>
  </si>
  <si>
    <t>Menuma / Narrativa a la Deriva</t>
  </si>
  <si>
    <t>mexico city, mexico, graveyard</t>
  </si>
  <si>
    <t>The House Watches</t>
  </si>
  <si>
    <t>A young Brazilian-American woman named ValquÃ­ria Silva is on her last day as a housecleaner at a grand old house in the dead of winter. Originally found for her by her mother, she is entrapped by the spirit of the house, who captures lost souls and puts them to work.</t>
  </si>
  <si>
    <t>Triple Cursed Productions</t>
  </si>
  <si>
    <t>The Light They Cast</t>
  </si>
  <si>
    <t>The journey of 8 Sarasota-area men as they navigate the complex realities of reentry after incarceration. These individuals bravely share their experiences, shedding light on the often-overlooked challenges they face reentering society.</t>
  </si>
  <si>
    <t>A true story of reentry, resilience, and redemption.</t>
  </si>
  <si>
    <t>documentary</t>
  </si>
  <si>
    <t>Plain Sailing Weather</t>
  </si>
  <si>
    <t>When Gwen takes her boyfriend Peter to a Rocky Horror Picture Show screening in an attempt to break him out of his shell, tensions rise as Peter becomes overwhelmed and storms out of the theater, a confrontation ensues.</t>
  </si>
  <si>
    <t>A rocky relationship</t>
  </si>
  <si>
    <t>North Circular</t>
  </si>
  <si>
    <t>Atmospherically shot in black and white North Circular Road travels the length of the eponymous road exploring the history, music and streetscapes of this legendary artery that links some of Dublin's most beloved and infamous places. From the Phoenix Park to Dublin Port, this documentary evokes many narratives from the history of the nation to the urgent issues of today including the battle to save the legendary Cobblestone Pub.</t>
  </si>
  <si>
    <t>Those in power write the history. Those who struggle write the songs.</t>
  </si>
  <si>
    <t>Windmill Lane Pictures, Lightbox a Media Company, Madhouse Films (IE)</t>
  </si>
  <si>
    <t>BEAN BOWL</t>
  </si>
  <si>
    <t>In an age of darkness and despair, a century of pain and suffering, a hero rises from the ashes of known civilization and defeats the forces of evil. And just who may this hero be? BEAN BOWL!!!!!!!!!!!!</t>
  </si>
  <si>
    <t>I think I just Beaned in my Bean Bowl</t>
  </si>
  <si>
    <t>Drop Bear Production Co.</t>
  </si>
  <si>
    <t>beans</t>
  </si>
  <si>
    <t>Ciudad Merced</t>
  </si>
  <si>
    <t>An audiovisual portrait about La Merced neighborhood in Mexico City</t>
  </si>
  <si>
    <t>La Casa de Cine, Menuma / Narrativa a la Deriva</t>
  </si>
  <si>
    <t>mexico city, mexico, la merced</t>
  </si>
  <si>
    <t>Flat Out Like a Lizard Drinking</t>
  </si>
  <si>
    <t>A group of incompetent and useless actors attempt to audition for a role.</t>
  </si>
  <si>
    <t>Who says that stupid stuff anyway?</t>
  </si>
  <si>
    <t>Australian Institute for Performing Arts (The),</t>
  </si>
  <si>
    <t>lizard, audition, short film, aipa</t>
  </si>
  <si>
    <t>Musical Kursi</t>
  </si>
  <si>
    <t>A party game in which players compete for a decreasing number of chairs, the losers in successive rounds being those unable to find a chair to sit on when the accompanying music is stopped.</t>
  </si>
  <si>
    <t>MANKIND WAS BORN ON EARTH. IT WAS NEVER MEANT TO DIE HERE.</t>
  </si>
  <si>
    <t>Crime, Romance, War</t>
  </si>
  <si>
    <t>El-Weigh Sensors &amp; System</t>
  </si>
  <si>
    <t>friendship, love triangle</t>
  </si>
  <si>
    <t>Harvey's Dream</t>
  </si>
  <si>
    <t>Harvey and Janet Stevens are living the perfect life in the perfect house or so it seems. Janet has been secretly having an affair with Harvey's best friend Frank. What they don't know is Harvey may not be as in the dark as they suspect.</t>
  </si>
  <si>
    <t>The photo</t>
  </si>
  <si>
    <t>Ø¹Ú©Ø³</t>
  </si>
  <si>
    <t>The Photo (Persian: Ø¹Ú©Ø³â€Žâ€Ž) is a 2001 Iranian drama film Written and directed by Hossein Shahabi</t>
  </si>
  <si>
    <t>Rain Tree</t>
  </si>
  <si>
    <t>Ø¯Ø±Ø®Øª Ø¨Ø§Ø±Ø§Ù†ÛŒ</t>
  </si>
  <si>
    <t>Rain Tree (Persian: Ø¯Ø±Ø®Øª Ø¨Ø§Ø±Ø§Ù†ÛŒâ€Žâ€Ž) is a 2001 Iranian drama film Written and directed by Hossein Shahabi.</t>
  </si>
  <si>
    <t>Green Lake</t>
  </si>
  <si>
    <t>Before I Change My Mind</t>
  </si>
  <si>
    <t>While the other students wonder if new kid Robin is a boy or a girl, Robin forges a complicated bond with the school bully, making increasingly dangerous choices to fit in.</t>
  </si>
  <si>
    <t>Loud Whisper Productions, Outside Line Studio</t>
  </si>
  <si>
    <t>adolescence, coming of age, lgbt, lgbt teen, 1980s, gender identity</t>
  </si>
  <si>
    <t>Courting Chaos</t>
  </si>
  <si>
    <t>A Beverly Hills girl falls for a Venice Beach street clown called Chaos and must overcome her inhibitions and become a clown herself for the relationship to survive.</t>
  </si>
  <si>
    <t>Venice 2024 Journey Australia</t>
  </si>
  <si>
    <t>Venice travels from Vietnam to Australia on a vacation. Her experiences becomes overwhelming fun and astonishing as she gets to see the different breeds of dogs, the lifestyle of Australia and the fireworks of 2024.</t>
  </si>
  <si>
    <t>Adventure, Family, TV Movie</t>
  </si>
  <si>
    <t>puppies, sydney, austmon, venice the menace, journey australia, sydney fireworks, children pets, kids pets</t>
  </si>
  <si>
    <t>The Last Word</t>
  </si>
  <si>
    <t>Ø­Ø±Ù Ø¢Ø®Ø±</t>
  </si>
  <si>
    <t>The Last Word (Persian: Ø­Ø±Ù Ø¢Ø®Ø±â€Žâ€Ž) is a 2009 social drama Iranian film Written And Directed By Hossein Shahabi. This is a film about Iranian champion athletes.</t>
  </si>
  <si>
    <t>à´±à´¾à´¸àµà´ªàµà´ªàµà´Ÿà´¿à´¨àµâ€</t>
  </si>
  <si>
    <t>Susheelan aka Sushee, is a 29-year-old man, who suffers from low self-esteem. Radhenathan aka Rad, Susheelan's cousin, colleague and mentor is an antitheses to him and has multiple affairs and one night stands. On Rad's advice, a depressed Susheelan gets in touch with Smita aka Dr. Smita, a high-class escort. He soon develops a special bond with her, resulting in a positive streak in his life. But one day, Susheelan travels to another city to meet Dr. Smita, not knowing that the ensuing events are going to change his and Rad's life for ever.</t>
  </si>
  <si>
    <t>Blue Moon Pictures</t>
  </si>
  <si>
    <t>El Lenguaje en la roca.. Arte rupestre en Cundinamarca, parte II. El monolito panche</t>
  </si>
  <si>
    <t>archaeologist, cave art, history, colombia, indÃ­gena</t>
  </si>
  <si>
    <t>Stephen Kings, I Am the Doorway</t>
  </si>
  <si>
    <t>A short movie inspired by Stephen Kingâ€™s science fiction short story â€œI Am the Doorwayâ€.</t>
  </si>
  <si>
    <t>Act II</t>
  </si>
  <si>
    <t>After suddenly losing his job at a world-class ballet company, a male ballet star is forced to wrestle with his identity as a minimum-wage teacher in the shadows of the suburbs.</t>
  </si>
  <si>
    <t>When the curtain falls, the show must go on...</t>
  </si>
  <si>
    <t>ballet, choreography, usc</t>
  </si>
  <si>
    <t>Wars and Treasure</t>
  </si>
  <si>
    <t>Ø¬Ù†Ú¯ Ùˆ Ú¯Ù†Ø¬</t>
  </si>
  <si>
    <t>Mein Name sei Altmann</t>
  </si>
  <si>
    <t>WDR</t>
  </si>
  <si>
    <t>nazi, germany, cold war, bolivia, ns-zeit, bnd, third reich (iii reich 1933-45), la paz, bolivia, nazi germany</t>
  </si>
  <si>
    <t>"Beyond reality, beyond fantasy, beyond your wildest imagination... lies something better than this."</t>
  </si>
  <si>
    <t>fantasy, comedy, adventure, channel awesome</t>
  </si>
  <si>
    <t>Ugly Beautiful</t>
  </si>
  <si>
    <t>UGLY / BEAUTIFUL IS A GRITTY AND GRUESOME TALE ABOUT GREED, LOVE AND DECEIT.</t>
  </si>
  <si>
    <t>A GRITTY AND GRUESOME TALE ABOUT GREED, LOVE AND DECEIT.</t>
  </si>
  <si>
    <t>Live-Stream Theatre, PieOnEarring Films</t>
  </si>
  <si>
    <t>Hellhounds</t>
  </si>
  <si>
    <t>A first person account of Ross Graves, an alcoholic drifter who is constantly hunted by demonic bounty hunters and a spiritual being to whom he sold his soul.</t>
  </si>
  <si>
    <t>Horror, Adventure, Fantasy, Thriller, Drama</t>
  </si>
  <si>
    <t>alcoholic, subjective camera, first person view, murder spree, rural setting</t>
  </si>
  <si>
    <t>Bright Shadow</t>
  </si>
  <si>
    <t>Ø³Ø§ÛŒÙ‡ Ø±ÙˆØ´Ù†</t>
  </si>
  <si>
    <t>Bright Shadow (Persian: Ø³Ø§ÙŠÙ‡ Ø±ÙˆØ´Ù†â€Žâ€Ž) is a 1997 Iranian drama film written and directed by Hossein Shahabi (Persian: Ø­Ø³ÛŒÙ† Ø´Ù‡Ø§Ø¨ÛŒ)</t>
  </si>
  <si>
    <t>Tunnel 18</t>
  </si>
  <si>
    <t>ØªÙˆÙ†Ù„ Û±Û¸</t>
  </si>
  <si>
    <t>Tunnel 18 (Persian: ØªÙˆÙ†Ù„ 18â€Žâ€Ž) is a 1997 Iranian Historical drama film written and directed by Hossein Shahabi (Persian: Ø­Ø³ÛŒÙ† Ø´Ù‡Ø§Ø¨ÛŒ)</t>
  </si>
  <si>
    <t>The Traces of Light</t>
  </si>
  <si>
    <t>Ø±Ø¯ Ù¾Ø§ÛŒ Ù†ÙˆØ±</t>
  </si>
  <si>
    <t>The Traces of Light (Persian: Ø±Ø¯ Ù¾Ø§ÙŠ Ù†ÙˆØ±â€Žâ€Ž) is a 1996 Iranian drama film written and directed by Hossein Shahabi (Persian: Ø­Ø³ÛŒÙ† Ø´Ù‡Ø§Ø¨ÛŒ)</t>
  </si>
  <si>
    <t>iranian new wave, iranian expats</t>
  </si>
  <si>
    <t>Ø´Ø¨Ø­</t>
  </si>
  <si>
    <t>Ghost (Persian: Ø´Ø¨Ø­â€Žâ€Ž) is a 1998 Iranian drama film written and directed by Hossein Shahabi (Persian: Ø­Ø³ÛŒÙ† Ø´Ù‡Ø§Ø¨ÛŒ)</t>
  </si>
  <si>
    <t>iran, iranian expats</t>
  </si>
  <si>
    <t>The Cinematic Approach</t>
  </si>
  <si>
    <t>Shot all around Dallas, Texas, The Cinematic Approach features skits and rocket skateboard stunts from 8 of Dallas' cool skatin' dudes: Ryan Stalsby, Matt Orwig, Set Lopez, Jerid Dragna, Paul Feigenschue, Wes Wakeland, Jerry Esquivel, and Brian Rahn. Directed, filmed, and edited by Chase Whale.</t>
  </si>
  <si>
    <t>Skits and rocket skateboard stunts from 8 of Dallas' cool skatin' dudes.</t>
  </si>
  <si>
    <t>Hundred to One Hundred</t>
  </si>
  <si>
    <t>ØµØ¯ Ø¨Ø±Ø§Ø¨Ø± ØµØ¯</t>
  </si>
  <si>
    <t>Hundred to one hundred (Persian: ØµØ¯Ø¨Ø±Ø§Ø¨Ø±ØµØ¯â€Žâ€Ž) is a 1995 Iranian film written and directed by Hossein Shahabi (Persian: Ø­Ø³ÛŒÙ† Ø´Ù‡Ø§Ø¨ÛŒ)</t>
  </si>
  <si>
    <t>Ø¢Ø³Ø§Ù†Ø³ÙˆØ±</t>
  </si>
  <si>
    <t>Elevator (Persian: Ø¢Ø³Ø§Ù†Ø³ÙˆØ±â€Žâ€Ž) is a 1995 social drama Iranian film, written and directed by Hossein Shahabi (Persian: Ø­Ø³ÛŒÙ† Ø´Ù‡Ø§Ø¨ÛŒ)</t>
  </si>
  <si>
    <t>Instant Memory</t>
  </si>
  <si>
    <t>Moving away from home, a young man finds photographs of himself as a teen, which causes him to reminisce about the ups and downs of his childhood.</t>
  </si>
  <si>
    <t>A Coming Of Age Film.</t>
  </si>
  <si>
    <t>NPA STUDIOS</t>
  </si>
  <si>
    <t>coming of age, teen drama, independent film</t>
  </si>
  <si>
    <t>The Tines Forest Cabaret</t>
  </si>
  <si>
    <t>Le Cabaret de la forÃªt des Tines</t>
  </si>
  <si>
    <t>A Slow-pasted Documentary exploring the end of the biggest french social tourism company. We are really living the lasts moments with the workers.</t>
  </si>
  <si>
    <t>DANSE ! DANSE TILL THE END !</t>
  </si>
  <si>
    <t>HARKLO PRODUCTIONS</t>
  </si>
  <si>
    <t>forest, documentary, tines, the cabaret</t>
  </si>
  <si>
    <t>Dark Shade Creek</t>
  </si>
  <si>
    <t>Long ago, a tragedy befell a small logging town. For decades, in that very same community, a psychopathic murderer has roamed. Hellbent on finding and destroying anyone who is unfortunate enough to wander into his wilderness. When a group of college students decide to get away for a weekend, their party plans land them in Dark Shade Creek. But a weekend of fun soon descends into madness, and the teens find themselves in a downward spiral of terror, with almost no chance of escape.</t>
  </si>
  <si>
    <t>Dark Shade Films</t>
  </si>
  <si>
    <t>Ocatilla Flat</t>
  </si>
  <si>
    <t>152 WEST Productions</t>
  </si>
  <si>
    <t>easy money</t>
  </si>
  <si>
    <t>SÃ³lo es una mÃ¡s</t>
  </si>
  <si>
    <t>Mateo (20) suffers epileptic seizures almost daily. His life is a blend of habitual routines and the dreamlike world he senses during his seizures. His life is transformed when he meets Natalia, a young, enchanting and crazy lady.</t>
  </si>
  <si>
    <t>epilepsy, boy meets girl</t>
  </si>
  <si>
    <t>Kalem</t>
  </si>
  <si>
    <t>It's Not Too Late</t>
  </si>
  <si>
    <t>It's Never Too Late - The Film</t>
  </si>
  <si>
    <t>It's Never Too Late</t>
  </si>
  <si>
    <t>Crime, Thriller, Music</t>
  </si>
  <si>
    <t>21:00</t>
  </si>
  <si>
    <t>A young chef from the fine dining world returns to Chicago to run his family's sandwich shop.</t>
  </si>
  <si>
    <t>FX Productions</t>
  </si>
  <si>
    <t>Catching Dream</t>
  </si>
  <si>
    <t>Menjemput Angan</t>
  </si>
  <si>
    <t>A father, an online car service driver, opposed his son's desire to study at ITB and insisted that he go straight to work. The argument that morning made the son leave in anger. That day, the father met three customers: a high school student who wanted to enter ITB, an ITB student, and an ITB graduate. The conversation with them shook his beliefs about education. When picking up his son, the father finally apologized and revealed his previously failed dream of entering ITB. The son understood his father's pain, and they forgave each other.</t>
  </si>
  <si>
    <t>Reach your dream</t>
  </si>
  <si>
    <t>Bioskop AMI</t>
  </si>
  <si>
    <t>Ping.Pong.</t>
  </si>
  <si>
    <t>Ping pong is this girlâ€™s entire world. But away from home and on her own in college, she makes the bold move to share her family tradition with a special new someone.</t>
  </si>
  <si>
    <t>tradition, college, ping pong, dating, dog, family</t>
  </si>
  <si>
    <t>She Burns in Hell: Chapter 2</t>
  </si>
  <si>
    <t>Documentarian Edwin Terry takes viewers deeper into the stories and events centered around Carrie White's telekinetic wrath and the effects it had on the sleepy village of Chamberlain, Maine.</t>
  </si>
  <si>
    <t>Emanuelle in Sin City</t>
  </si>
  <si>
    <t>Emanuelle is a photojournalist and model who goes undercover to investigate the death of her friend's sister. She enters the world of photo shoots, Apartment Wrestling, X-rated film shoots and ritual sacrifices.</t>
  </si>
  <si>
    <t>The world famous Emanuelle arrives in Sin City.</t>
  </si>
  <si>
    <t>erotic thriller, undercover investigation</t>
  </si>
  <si>
    <t>Sequestro</t>
  </si>
  <si>
    <t>During four years a film crew followed the classified investigations and actions of the SÃ£o Paulo Anti-Kidnapp Police Force. During this time 386 people were kidnapped in the state of SÃ£o Paulo and over 1.500 in Brazil.</t>
  </si>
  <si>
    <t>Wheels of Fortune</t>
  </si>
  <si>
    <t>An ageist sales manager reluctantly takes over his dismissive father's mobility scooter business. He wants to create a fancy new advert for the store but his father wants to stick to what he knows.</t>
  </si>
  <si>
    <t>manic, downward spiral, tragicomedy</t>
  </si>
  <si>
    <t>Stone Sword and the lost legend</t>
  </si>
  <si>
    <t>Jake goes on a adventure to find his sister and comes across the lost legend.</t>
  </si>
  <si>
    <t>Jake goes on a adventure to find his sister</t>
  </si>
  <si>
    <t>action adventure</t>
  </si>
  <si>
    <t>The Pretenders</t>
  </si>
  <si>
    <t>ÐŸÑ€Ð¸Ñ‚Ð²Ð¾Ñ€Ñ‰Ð¸ÐºÐ¸</t>
  </si>
  <si>
    <t>A terminally ill taxi driver finds himself in a dangerous situation during what seems to be a normal overnight order.</t>
  </si>
  <si>
    <t>(unpacking) films</t>
  </si>
  <si>
    <t>noir</t>
  </si>
  <si>
    <t>Real Talk with Rocco Meo - Responsibility</t>
  </si>
  <si>
    <t>After being dogged on by his friend, Li Angorola, a young comedian, Rocco Meo, looks to find something he can fall back on in case of his eminent demise in comedy. Will he be able to pick up a new skill or lose all social awareness in the process?</t>
  </si>
  <si>
    <t>Responsible</t>
  </si>
  <si>
    <t>mischievous</t>
  </si>
  <si>
    <t>Shore</t>
  </si>
  <si>
    <t>La Costa</t>
  </si>
  <si>
    <t>A short film on self reflection and homesickness. Narrated by David Arevalo.</t>
  </si>
  <si>
    <t>narration, puerto rico, black and white, video art</t>
  </si>
  <si>
    <t>Tomorrow at dawn</t>
  </si>
  <si>
    <t>Demain dÃ¨s l'aube</t>
  </si>
  <si>
    <t>An old widow is stuck in her daily routine and her loneliness brings her back to the memories of her late husband.</t>
  </si>
  <si>
    <t>I will leave. You see, I know youâ€™re waiting for me.</t>
  </si>
  <si>
    <t>Super Seven</t>
  </si>
  <si>
    <t>widow, routine, loneliness, old lady, memories</t>
  </si>
  <si>
    <t>Oyate</t>
  </si>
  <si>
    <t>In the wake of the Dakota Access Pipeline Protests, Indigenous People across the nation are using their newfound platform to shed light on the wide array of injustices committed against them for centuries in an effort to wake up the world and embark upon the process of decolonization.</t>
  </si>
  <si>
    <t>Molly and the Christmas Monster</t>
  </si>
  <si>
    <t>Molly und das Weihnachtsmonster</t>
  </si>
  <si>
    <t>A new film about Molly Monster and her best friend Edison. Christmas is approaching, and all the monsters in monster land are getting ready for the big day. One night, Molly and Edison find out about the mysterious Christmas monster. They set off on a journey to find him. Will they succeed? And will they make it back home in time for the celebrations?</t>
  </si>
  <si>
    <t>Alexandra Schatz Filmproduktion, TrickStudio Lutterbeck, KiKA, Little Monster GmbH, SRF</t>
  </si>
  <si>
    <t>Ah Girls Go Army</t>
  </si>
  <si>
    <t>å¥³å…µå¤–ä¼ </t>
  </si>
  <si>
    <t>WHAT IF, in the unforeseen future, when there are not enough boys in Singapore? If Girls have to serve National Service also, what will happen? The story will focus on the first batch of female recruits, a bunch of Gen Z teens and youngsters with different backgrounds and education. As they trained under the fierce leadership of Sergeant Chow and Lieutenant Roxanne, they find themselves being pushed to the limit of their potential. Together, they overcome hardship and initial resistance to serve NS and discover newfound abilities, using it to solve and mend relationships in their personal life as well.</t>
  </si>
  <si>
    <t>Ah Girls Fall In!</t>
  </si>
  <si>
    <t>singapore, all female army</t>
  </si>
  <si>
    <t>The Tip</t>
  </si>
  <si>
    <t>In hopes of finding romance, a young woman writes her phone number on the back of a dollar to leave as a tip for a busking banjo player.</t>
  </si>
  <si>
    <t>Owltopus Productions</t>
  </si>
  <si>
    <t>Let's Make a Movie</t>
  </si>
  <si>
    <t>Let's Make a Movie is the story of Cassie Thompson (Played by Hallie York), a college dropout and ex-film student who is tired of being disrespected and downtrodden, has decided that she's had enough. In a subconscious effort to turn her life around, she decides to make a movie with a rag-tag group of friends. The only problem is the movie is impossible for her to film without a $100 million budget, and her cast and crew are neurotic and inexperienced, to say the least. Will Cassie prevail and finish her movie, or will this become another mark on her long list of failures?</t>
  </si>
  <si>
    <t>Lights...Camera...Indiesaster!</t>
  </si>
  <si>
    <t>movie business, coming of age, filmmaking, struggling artist, big dreams</t>
  </si>
  <si>
    <t>The Little Gypsy Witch</t>
  </si>
  <si>
    <t>Duh babe Ilonke</t>
  </si>
  <si>
    <t>Family music comedy with fantasy elements that portrays the life of an unusual Roma family seen through the eyes of a ten year-old Manusha.</t>
  </si>
  <si>
    <t>Hrvatska Radiotelevizija, Knut Ogris Films, Formula Film</t>
  </si>
  <si>
    <t>Croatia, Macedonia, Austria</t>
  </si>
  <si>
    <t>Slimy Little Bastards</t>
  </si>
  <si>
    <t>Slimy Little Bastards is a little creatures anthology horror movie. There are three stories as told by the Curator - an eccentric who used to run a roadside attraction to the small and strange.</t>
  </si>
  <si>
    <t>The Sentra's Arrival</t>
  </si>
  <si>
    <t>A crew member on a spaceship wakes up and comes to terms with himself and a robot about past decisions that were made.</t>
  </si>
  <si>
    <t>love, space, robot, spaceship, science fiction, odyssey</t>
  </si>
  <si>
    <t>The Anatomy of Monsters</t>
  </si>
  <si>
    <t>Andrew lures a woman to a motel room with homicidal intentions. He quickly discovers that she may be more dangerous than he could ever imagine. What follows is a deadly game of wits, and a soul bearing confession.</t>
  </si>
  <si>
    <t>Who's the real monster?</t>
  </si>
  <si>
    <t>La Clef des Terroirs</t>
  </si>
  <si>
    <t>Village Distribution, Univers Ditvin, Editions Hopi Mesa, Studio 400 Coups, Editions Montparnasse</t>
  </si>
  <si>
    <t>organic agriculture, biological agriculture, oenologie, vin, terroir</t>
  </si>
  <si>
    <t>Triptosane</t>
  </si>
  <si>
    <t>Rupert Graham (J Paul Nicholas) never much questioned his existence. His life was a pragmatic, 3D reality one where day to day work ruled and big dreams were long dead. There was no point in looking upward or inward. It was all in front of your face.  But when his Shaman grandfather (Victor Pagan) dies, Rupert begins to have odd dreams, visions, odd synchronicities. His psychiatrist (JIm Lavin) tells him they are a problem and they attempt to medicate it all away. Until he meets psychedelic researcher Dr. Ken Rennet who tells him to embrace it all. Rupert sets off on a inward journey and must struggle between the fear and the wonder (and the sabotaging efforts of Dr Rennet's egomaniac computer A.I., Syd (voiced by Trace Beaulieu of Mystery Science Theatre 3000, Cinematic Titanic) It becomes a race between pharmaceutical dependence and psychedelic sanity.</t>
  </si>
  <si>
    <t>Torn between pharmaceutical dependence and psychedelic sanity.</t>
  </si>
  <si>
    <t>Beware the Woods</t>
  </si>
  <si>
    <t>While on Spring Break in the remote Colorado Wilderness, a group of young adults are stalked by a psychopath.</t>
  </si>
  <si>
    <t>Be Scared. Be afraid.</t>
  </si>
  <si>
    <t>7 O'Clock Man Films</t>
  </si>
  <si>
    <t>Alick and Albert</t>
  </si>
  <si>
    <t>A unique and captivating documentary following the friendship of acclaimed artist Alick Tipoti and Prince Albert II of Monaco. Even though they live worlds apart, the two have united to help protect the world's oceans and initiate change.</t>
  </si>
  <si>
    <t>Freshwater Pictures</t>
  </si>
  <si>
    <t>Duelo de baile</t>
  </si>
  <si>
    <t>A young man starts practicing his dancing routine only to realize a stranger seems to be copying his moves.</t>
  </si>
  <si>
    <t>Pitch Perfect found dead in a ditch</t>
  </si>
  <si>
    <t>Thriller, Music</t>
  </si>
  <si>
    <t>Fontaine</t>
  </si>
  <si>
    <t>A Christmas Night is interrupted with a simple visit. Coffee, Milk, Newgate Baked Beans, and Cigarettes are sifted through in a harsh grilling about the sudden appearance and disappearance of a man's son.</t>
  </si>
  <si>
    <t>"Congratulations Mr. Fontaine, You Gotta Son!"</t>
  </si>
  <si>
    <t>GET THE GIRL</t>
  </si>
  <si>
    <t>GET THE GIRL is a 1985 romantic-comedy which follows Billy Bennett as he teams up with the love and wisdom genius Karli to win over the most popular girl in school, Tiffany.</t>
  </si>
  <si>
    <t>Ã‡a va aller</t>
  </si>
  <si>
    <t>Drama, Fantasy, Animation</t>
  </si>
  <si>
    <t>Lâ€™Ã‰cole Estienne</t>
  </si>
  <si>
    <t>dream, nightmare, grief, loneliness, parenthood, single father, mother child separation, child, night, father and daughter</t>
  </si>
  <si>
    <t>One Lucky Man</t>
  </si>
  <si>
    <t>Lucky, a homeless man living in the UK, faced daily struggles to survive. Each day, he would sit on the streets, relying on the kindness of strangers to get by. One day, a kind-hearted young woman named Jessica stopped and gave him 50p, along with a warm smile. Her small gesture gave Lucky a glimmer of hope, and he began to dream of a better life. The next day, as Lucky returned to the streets, a wealthy businessman named Mukesh passed by with his security guard, Mark. Feeling sorry for Lucky, Mukesh decided to help in an unexpected way. Since he had no cash on hand, he bought Lucky a lottery ticket instead. Lucky accepted it with gratitude, never expecting what was to come. The following day, Lucky visited the shop to check his ticket. To his shock, the shopkeeper announced that he had won the jackpot. Overwhelmed with emotion, Lucky realized his life had just changed forever. As he celebrated, Mukesh and Mark walked into the shop for coffee,</t>
  </si>
  <si>
    <t>Here Come the Tigers</t>
  </si>
  <si>
    <t>A cop and his partner manage a little league baseball team, trying to turn the group of misfits into a competitive team.</t>
  </si>
  <si>
    <t>It's a whole new ball game!</t>
  </si>
  <si>
    <t>BREAKDOWN NOIR</t>
  </si>
  <si>
    <t>A regular Finnish man loses control after an incident and takes matters into his own hands.</t>
  </si>
  <si>
    <t>He Had Enough.</t>
  </si>
  <si>
    <t>Captivated By Film</t>
  </si>
  <si>
    <t>dark comedy, black and white, anger, anxious</t>
  </si>
  <si>
    <t>The Peacemakers</t>
  </si>
  <si>
    <t>Two mysterious figures arrive on earth to hunt down a renegade and determine the fate of the planet.</t>
  </si>
  <si>
    <t>Saving the galaxy, one sh**hole at a time...</t>
  </si>
  <si>
    <t>Sin Inc Films</t>
  </si>
  <si>
    <t>alien life-form, alien invasion</t>
  </si>
  <si>
    <t>Wackoland</t>
  </si>
  <si>
    <t>Someone gets transported to a wacky new world while being chased by a mysterious person. What will happen when he ventures from here to there?</t>
  </si>
  <si>
    <t>"What is this, some sort of Wackoland?"</t>
  </si>
  <si>
    <t>Starymon Productions</t>
  </si>
  <si>
    <t>whimsical, wacky, wacko</t>
  </si>
  <si>
    <t>R.E.D.D.</t>
  </si>
  <si>
    <t>The GRIMM Corporation has taken control of all planetary activity. Defying their laws one lone R.E.D.D Agent uses her combat skills and high tech weaponry to fight Monsters, battle Grimm Soldiers, and save earth from destruction.</t>
  </si>
  <si>
    <t>WTW Productions</t>
  </si>
  <si>
    <t>Little Orphans</t>
  </si>
  <si>
    <t>The wedding of their youngest sister, Janet, brings Gwen and Kay home to St. Johnâ€™s, Newfoundland. While Janet struggles to hide her familyâ€™s dysfunction, Kay canâ€™t help but create chaos wherever she goes and Gwen finds herself paralyzed by a past secret. The complicated web of relationships between the sisters, their Aunt Maureen, their absent mother, and Kayâ€™s young daughter Billie, is only illuminated by the wedding. Gwenâ€™s attempts to get Kay to take responsibility for her daughter highlights her own abandonment of her ex, Tom, leading them all to a not-so-perfect storm of a reception.</t>
  </si>
  <si>
    <t>His and Hers</t>
  </si>
  <si>
    <t>After Carol accidentally chops off Glenn's finger in the kitchen, she decides that she is not giving it back to him until he confesses all his affairs.</t>
  </si>
  <si>
    <t>The Potential Inside</t>
  </si>
  <si>
    <t>Reeling with grief in the wake of a tragic automobile accident, retired veteran cyclist, Chris Carmik, is given an opportunity he doesn't want, to train a rookie cycling prodigy. Preoccupied with battling his own inner demons, Chris reluctantly acclimates the prodigy, named Jake, to the fast paced world of Bicycle Racing.  Using cutting edge technology and scientific training methods, Chris transforms Jake into a top contending cyclist; however, he struggles to teach Jake the most important lesson prominent in all champions, finding the true POTENTIAL INSIDE.</t>
  </si>
  <si>
    <t>Red Cloud Productions</t>
  </si>
  <si>
    <t>Vipin and Rosh Wedding</t>
  </si>
  <si>
    <t>Wedding movie of Vipin Varghese and Rosh Elza Varghese on July 09th, 2012 at Adoor St George Orthodox Aramanapally, Pandalam.</t>
  </si>
  <si>
    <t>J.D MAX</t>
  </si>
  <si>
    <t>vipin rosh</t>
  </si>
  <si>
    <t>A Pair of Shoes</t>
  </si>
  <si>
    <t>Walk of Frame</t>
  </si>
  <si>
    <t>shoes, heartwarming, father and son relationship</t>
  </si>
  <si>
    <t>Zeitpunkt X</t>
  </si>
  <si>
    <t>A nearly finished construction site. The wiring is completed, the walls are painted, the final inspections are being done. The construction manager Thomas Zetzsche is proud of his achievement. The prestigious building he created is a modern dream come true. But suddenly that dream begins to crumble as more and more defects appear. Cables run into dead ends, the fire protection malfunctions and entire rooms go missing. Desperately Thomas is trying to fix the building until he finally accepts that the opening date has to be postponed. Now he must confront his own responsibility in this faulty system and draw the necessary consequences</t>
  </si>
  <si>
    <t>ifs internationale filmschule kÃ¶ln gmbh</t>
  </si>
  <si>
    <t>satire, student film</t>
  </si>
  <si>
    <t>From the Inside</t>
  </si>
  <si>
    <t>Alone in their isolated home where no cars pass and no one lives nearby, Vincent and Tally suffer together in a loveless marriage. But what they don't know is that they are not as alone as they think -- a criminal and his psychotic brother are watching them through binoculars. They stare lustfully at Tally through the windows and plan something horrible for the unhappy couple when night falls...</t>
  </si>
  <si>
    <t>Who will win this game of death?</t>
  </si>
  <si>
    <t>Hey you!</t>
  </si>
  <si>
    <t>Hey tu!</t>
  </si>
  <si>
    <t>Naples, present. A stranger has stopped Diego and he will ask for a cigarette but the guy shows himself as a robber. The stranger is awkward, so Diego plays games with him until he becomes pissed off and starts confessing. After that meeting, the life of the stranger will radically change.</t>
  </si>
  <si>
    <t>Filma Manent</t>
  </si>
  <si>
    <t>drug crime, teen drama</t>
  </si>
  <si>
    <t>Souls of Zen: Ancestors and Agency in Contemporary Japanese Temple Buddhism</t>
  </si>
  <si>
    <t>The Japanese populationâ€™s reaction to the catastrophe of March 2011 has been described as â€œstoicâ€ by the Western media. The Japanese code of conduct is indeed deeply rooted in their Buddhist traditions, and young filmmakers Tim Graf and Jakob Montrasio observe in detail what this means for the people and their religion. At graveyards, in temples, at monasteries and with families, they question the impact this triple affliction has had on the lives and beliefs of the inhabitants. How deeply do their beliefs affect their grieving? What role do the monks play in assisting people with their grief? And, what effects has this enormous catastrophe had on their religious rituals? SOULS OF ZEN inserts the events of March 2011 into the context of traditional Zen Buddhism, examining Japanâ€™s religiousness and the beliefs of those practising it at a crucial turning point.</t>
  </si>
  <si>
    <t>Germany, Japan</t>
  </si>
  <si>
    <t>japan, buddhism, earthquake, death, fukushima disaster (2011)</t>
  </si>
  <si>
    <t>EN LA PENUMBRA DE LOS MALOS DESEOS (PLAN B)</t>
  </si>
  <si>
    <t>Producciones Cinemagia</t>
  </si>
  <si>
    <t>mexican</t>
  </si>
  <si>
    <t>Salinger's Two Dark Muses</t>
  </si>
  <si>
    <t>Vincent Salinger, an edgy uninspired poet, fumes at being spurned by his publisher. Suspecting his work and life mean nothing, Vincent seeks new inspiration. An unexpected visit from quasi-demonic friend of poetry introduces Vincent to a clever East-European escort girl who thinks up a literary hoax for success but at the risk of Vincent losing his integrity and identity. Things become more complicated when a rival muse falls in love with Vincent and Vincent's hoax suddenly materializes to haunt him.</t>
  </si>
  <si>
    <t>Vincent Salinger, uninspired poet, seeks inspiration from two muses who think up a literary hoax. Things go wrong when his fake poet hoax materializes and comes to haunt him.</t>
  </si>
  <si>
    <t>dark comedy, faust, high fantasy, low budget</t>
  </si>
  <si>
    <t>Un giorno qualunque</t>
  </si>
  <si>
    <t>Golden Star Pictures</t>
  </si>
  <si>
    <t>war crimes, soldier, violenza sulle donne</t>
  </si>
  <si>
    <t>White Paper</t>
  </si>
  <si>
    <t>Samong, a Burmese student, did not expected to get "painted" since the first day he got into Thai high school. A journey of him, a Burmese exchange student, to the breaking where he has to choose for the school or for himself.</t>
  </si>
  <si>
    <t>bullying, white paper, thai student</t>
  </si>
  <si>
    <t>The Red Key</t>
  </si>
  <si>
    <t>La Cle Rouge</t>
  </si>
  <si>
    <t>The first fully francophone film made in Alberta. A comedic road trip from Fort McMurray to Calgary that changes the lives of those involved in a way they never anticipated.</t>
  </si>
  <si>
    <t>The craziest night of their lives...if they survive it.</t>
  </si>
  <si>
    <t>Bow films</t>
  </si>
  <si>
    <t>And So, My Heart Became a Void</t>
  </si>
  <si>
    <t>Deep in the desert, a lost and haunted survivor hallucinates her past battles and the death of her lover. (Music by Ursine Vulpine ft. Annaca)</t>
  </si>
  <si>
    <t>inspirational, exuberant</t>
  </si>
  <si>
    <t>Stickey</t>
  </si>
  <si>
    <t>JD Williams and Casey Hill, raised as orphans, are mad with the world and feel that society has overlooked them. Without a clear future in sight, they hatch an ingenious plan, to get rich quick. With everything for the taking, how could our two damsels fail?  Stickey is a Comedy Crime Caper, that will have you in stitches  Logline.  14 year old JD Williams and Casey Hill, raised as orphans, are mad with the world and feel that society has overlooked them. Without a clear future in sight, they hatch an ingenious plan, to get rich quick. With everything for the taking, how could our two damsels fail?  Sticky is a Gritty Comedy Crime Caper, that will have you in stitches.</t>
  </si>
  <si>
    <t>From the earliest I could remember, while the other girls played with their dolls and toys, I only had one thing on my mind... Money.</t>
  </si>
  <si>
    <t>United Creative Pictures</t>
  </si>
  <si>
    <t>high school, jealousy, cheating, money laundering, fbi, graduation, scandal, caper, dating, election, overachiever, get rich quick, girls' school</t>
  </si>
  <si>
    <t>Aurora</t>
  </si>
  <si>
    <t>Aurora was abandoned in an orphanage by her mother when she was just a child, 25 years later her uncle is looking for her because Aurora's mother is about to die because she urgently needs a kidney donation and her daughter is the only one who can save her. Aurora wants to put a grudge aside and give her baby the family she never had.</t>
  </si>
  <si>
    <t>New York Film Academy, UDCI FILM SCHOOL</t>
  </si>
  <si>
    <t>Aye Bruh</t>
  </si>
  <si>
    <t>Two roommates struggle to adapt to a newfound bathroom problem, will they find a way in the face of adversity?</t>
  </si>
  <si>
    <t>The story of a war criminal</t>
  </si>
  <si>
    <t>German, Arabic, French, Serbo-Croatian</t>
  </si>
  <si>
    <t>Houseless</t>
  </si>
  <si>
    <t>Ted Williams, the Man with the Golden Voice, takes you on a journey through the heart of paradise and into the depths of darkness. Isla Vista is a prosperous coastal town with pristine beaches, high property values and the beautiful University of California Santa Barbara campus. Isla Vista is also a home . . . to those with nowhere else to go. Houseless is one of the grittiest documentaries of all time, vividly portraying what it is like to be homeless in today's America. For eight months, Pirate, Professor, Clyde, Cliff, Carms and others allowed the cameras to follow their lives on the streets. With breathtaking scenery, timeless music and memorable performances, Houseless is a work of art that is the definitive statement on homelessness for all time.</t>
  </si>
  <si>
    <t>Once Successful, They Lost It All.</t>
  </si>
  <si>
    <t>Moto Entertainment</t>
  </si>
  <si>
    <t>HalloweeNight</t>
  </si>
  <si>
    <t>A college party is the stage for bloodshed and murder on Halloween Night, as a mistreated student exacts his revenge on those who wronged him. Using the effigy of a living scarecrow, his Frankenstein like creation carries out his heinous plans. One female student, Trix, is the only thing that stands between him and the bloodiest massacre to ever take place on the night of All Hallows' Eve.</t>
  </si>
  <si>
    <t>halloween, halloween party, revenge, killer scarecrow, slimy monster, ironic, casual, joyful</t>
  </si>
  <si>
    <t>Reality Fades</t>
  </si>
  <si>
    <t>La Realidad se Desvanece</t>
  </si>
  <si>
    <t>Caridad is a woman who lives disconnected from her reality due to the loss of her son, a situation she has not been able to overcome since then, so she enters an emotional state in which reality and fiction combine with each other, preventing She can distinguish between them.</t>
  </si>
  <si>
    <t>second life, medical drama</t>
  </si>
  <si>
    <t>Good Mourning, Lucille</t>
  </si>
  <si>
    <t>Against a backdrop of deceitful intrigue and sexy escapades, a twin searches for her sister's killer while capturing all the potential suspects on camera.</t>
  </si>
  <si>
    <t>Constant Alchemy Productions</t>
  </si>
  <si>
    <t>To Mars by A-Bomb: The Secret History of Project Orion</t>
  </si>
  <si>
    <t>Top scientists want to build a nuclear bomb-powered spaceship to visit Mars and the planets.</t>
  </si>
  <si>
    <t>atomic bomb, space, orion</t>
  </si>
  <si>
    <t>A Fist and a Face</t>
  </si>
  <si>
    <t>Someone was considered a neighborhood threat.</t>
  </si>
  <si>
    <t>Odyssey: Alongside The Universe</t>
  </si>
  <si>
    <t>Past. Present. Future. How do we transcend when we canâ€™t let go. When we miss the fundamental thing between us.</t>
  </si>
  <si>
    <t>Odyssey</t>
  </si>
  <si>
    <t>Budz</t>
  </si>
  <si>
    <t>A Dark and Comical look at a group of Budz, living in Toronto, who are reunited with a member of the group who spent six months in jail. They face the struggles of breaking out as artists, affording rent and dealing with what the world throws at them while they are the prime suspects in a murder mystery involving a cake. Can they hold it together?</t>
  </si>
  <si>
    <t>Even the stickiest of Budz can be broken up.</t>
  </si>
  <si>
    <t>The Undying Curse</t>
  </si>
  <si>
    <t>A haunted Wii U, an Adam Sandler marathon, and a forest hidden in the farthest reaches of West Tennessee all culminate in the intense and daunting adventures of five stupid individuals.</t>
  </si>
  <si>
    <t>The Curse Is Only The Beginning....</t>
  </si>
  <si>
    <t>IWOW: I Walk on Water</t>
  </si>
  <si>
    <t>At night, the streets of Harlem are haunted by lost souls. Bodies that drift around in the darkness and bear the weight of the past on their shoulders. The Haitian man Frenchie is one of them, and his accentuated stutter bears witness to exile and years of abuse. But he is more than just that in Khalik Allah's new, hypnotic film opus, which turns the American tradition of social realist street photography into its own art form.</t>
  </si>
  <si>
    <t>Gospel of Matthew LLC, Capital K Pictures</t>
  </si>
  <si>
    <t>La Trifulca III. Five Billion Dollar. A Trilogy</t>
  </si>
  <si>
    <t>On the brink of social collapse, the city of Los Angeles California is full of protests in favor of immigrants and against deportations under the administration of Trump. On the border with Mexico, thousands of people try to cross every day.</t>
  </si>
  <si>
    <t>Trifulca Trillogy</t>
  </si>
  <si>
    <t>Tree Full Fly, Film Klapp</t>
  </si>
  <si>
    <t>human rights, social documentary</t>
  </si>
  <si>
    <t>VVe Being Donna: The Light, the Dark</t>
  </si>
  <si>
    <t>"VVe Being Donna: The Light, The Dark," is a documentary that revolves around the life of Lt. Smt. Dr. Veerbala focusing on the painful moments and the happy ones.</t>
  </si>
  <si>
    <t>Bad times also have a good, and good times also have an evil, Both pass away.</t>
  </si>
  <si>
    <t>Pixel Galaxy Studio Pvt. Ltd.</t>
  </si>
  <si>
    <t>based on true story, social &amp; cultural documentary</t>
  </si>
  <si>
    <t>A Beautiful Rush</t>
  </si>
  <si>
    <t>Like a ticking time-bomb, Ronnie tries to hold his personal relationships and artistic career together while struggling with a debilitating writers block.  "A Beautiful Rush" is a silent film that explores what it means to be selfish and lose sight of the blessings life has graced us with.</t>
  </si>
  <si>
    <t>It All Comes Full Circle.</t>
  </si>
  <si>
    <t>writing, writer's block, wedding ring, romance, writer, typewriter, silent film, engagement ring, tragic romance, failed romance</t>
  </si>
  <si>
    <t>The Breakfast Betrayal</t>
  </si>
  <si>
    <t>Detective Benjamin Rook investigates the murder by muffin of a rich business man.</t>
  </si>
  <si>
    <t>With Detective Rook on the case, it's checkmate for crime!</t>
  </si>
  <si>
    <t>Before the Flip</t>
  </si>
  <si>
    <t>A Prequel To "Flip Of A Coin", Two Goofball Gangsters Are On A Mission That May Cost Them Their Lives.</t>
  </si>
  <si>
    <t>Boces Cinematic Universe</t>
  </si>
  <si>
    <t>Le Sock Puppets</t>
  </si>
  <si>
    <t>A French sock puppet soap opera!  Based on your grandma's stories.</t>
  </si>
  <si>
    <t>Based on you grandma's stories.</t>
  </si>
  <si>
    <t>KFM Studios</t>
  </si>
  <si>
    <t>sock puppet</t>
  </si>
  <si>
    <t>The Fake Movie</t>
  </si>
  <si>
    <t>The best movie never made.</t>
  </si>
  <si>
    <t>Sabapathy &amp; Co</t>
  </si>
  <si>
    <t>Vanitas</t>
  </si>
  <si>
    <t>Sarah GrÃ©goire is a young and enthusiastic art restorer who discovers that famous paintings are being replaced by replicas.</t>
  </si>
  <si>
    <t>Picoux Productions</t>
  </si>
  <si>
    <t>Francis Ford Coppola's Live Cinema</t>
  </si>
  <si>
    <t>An insider's look into Francis Ford Coppola's latest Live Cinema project, Distant Vision.</t>
  </si>
  <si>
    <t>Francis Ford Coppola's Live Cinema project.</t>
  </si>
  <si>
    <t>film in film, film directing, live cinema, short film</t>
  </si>
  <si>
    <t>Reversal of the Heart</t>
  </si>
  <si>
    <t>A dragon queen and her chick are living peacefully on a mountaintop. While the queen is hunting, her chick is killed by a knight who takes the jewel from the chick's heart and makes it into a necklace which he gives to his princess. The princess is turned into a dragon and forced to flee from the knight, meeting a young wizard and his familiar on the way. The wizard decides that the dragon princess needs to go to the mountain at the heart of the dragon kingdom, and they begin a long journey across the continent. The knight, who has trailed the princess to the mountain, severely injures her. In the process, the dragon necklace is severed, and the princess turns human again. The knight, consumed by guilt, offers his life to the dragon queen, and is turned into a blue-eyed dragon chick to replace the one he had killed.</t>
  </si>
  <si>
    <t>Animation, Romance</t>
  </si>
  <si>
    <t>princess, dragon</t>
  </si>
  <si>
    <t>C.B. Green - Absolutely Live</t>
  </si>
  <si>
    <t>Universal Music Group</t>
  </si>
  <si>
    <t>åˆºæ€å‘è¨€äºº</t>
  </si>
  <si>
    <t>é»‘ç™½æ‰“å°åˆ¶ç‰‡åŽ‚</t>
  </si>
  <si>
    <t>The World of the Pharaoh (Live Theatre)</t>
  </si>
  <si>
    <t>Merangkai Pelangi</t>
  </si>
  <si>
    <t>Livincinema</t>
  </si>
  <si>
    <t>based on song, poem or rhyme, lovestory</t>
  </si>
  <si>
    <t>Aufzug</t>
  </si>
  <si>
    <t>The story is set some time in the past, or maybe some time in the future. Given a time-frame, we would say somewhere between the American moonwalk, and Coca- Cola's serious ambition to turn the moon into an advertising logo. Our central character, the young lift operator, is formed by experience into cynicism, detachment, and apathy. The story builds to its crescendo: of public outrage and state crackdown; the banality of commercial interest and the monumental rape of nature. Set in a large newspaper office, the Lift is a place of relative safety. But floor by floor, with each passenger in his or her tableau, the atmosphere of mayhem seeps in. Finally our young character leaves the situation, far-gone in hopelessness and disinterest.</t>
  </si>
  <si>
    <t>LHPD Trailer</t>
  </si>
  <si>
    <t>Two scouts set out on a mission to protect the Scout Oath and Law. This is the trailer</t>
  </si>
  <si>
    <t>Watch the Trailer</t>
  </si>
  <si>
    <t>Crime, Mystery, Action</t>
  </si>
  <si>
    <t>T586 Productions</t>
  </si>
  <si>
    <t>Latex Moms</t>
  </si>
  <si>
    <t>Suburbia can be such a quiet, sedate, and tranquil place. Some might say boring. But in this restrictive enclave exists a hidden world of dark and perverted fantasies, deviant desires, and primal urges rule the bedroom of these safe and protected communities, and when one enterprising mom discovers the untapped market of horny and unsatisfied married couples, she helps introduce the world to the untapped libidos of the Latex Moms.</t>
  </si>
  <si>
    <t>Mike Hunt Inc.</t>
  </si>
  <si>
    <t>fetish, mature, latex</t>
  </si>
  <si>
    <t>Slice of Life</t>
  </si>
  <si>
    <t>The owners of a small art gallery create a lie to save their space.</t>
  </si>
  <si>
    <t>comedy here often</t>
  </si>
  <si>
    <t>La Fiebre</t>
  </si>
  <si>
    <t>Short film that pays homage to Rod Serling's famous series, The Twilight Zone.  Carlos is a young man who lives with his partner, Alicia. The problems to pay the bills make Carlos succumb to the world of online gambling, neglecting and forgetting, more and more, his girlfriend, who is becoming a mannequin as Carlos can not unhook.</t>
  </si>
  <si>
    <t>Do not gamble with your luck</t>
  </si>
  <si>
    <t>Horror, Mystery, Science Fiction, Fantasy</t>
  </si>
  <si>
    <t>Ivory Films Productions</t>
  </si>
  <si>
    <t>gambling, mannequin, paranoid fantasy, black and white, science fiction</t>
  </si>
  <si>
    <t>Lesbian Dracula Submarine</t>
  </si>
  <si>
    <t>In 1931, a ragtag group of goofballs must face Contessa Dracula, a seductive sapphic pseudo-fascist who lives on a magical submarine.</t>
  </si>
  <si>
    <t>submarine, vampire, lesbian relationship, cowboy, lgbt, 1930s, anti-fascism, dracula, lesbian history</t>
  </si>
  <si>
    <t>The Burning of Alexandria</t>
  </si>
  <si>
    <t>College student Alex deals with the manifest anxieties of inhabiting a feminine body in a negligent society.</t>
  </si>
  <si>
    <t>Thriller Theater!</t>
  </si>
  <si>
    <t>Thirty-something geek Tom Stewart has always loved cheap old horror and monster movies. He's decided to pursue a dream to create a horror host TV show in an age when infomercials are more important to local television stations than original programming. When TV60-WPM gives Tom his chance, his struggle begins, leading to unexpected and unwanted compromises in all aspects of his life. Before long, Tom wonders if the show's slowly growing success is worth the pain it takes to get there...but he doesn't have to shoulder the burdens alone. "Thriller Theater!" is a gently comedic feel-good movie about the struggle to find a balance between "real life" and the pursuit of one's creative dreams.</t>
  </si>
  <si>
    <t>Untitled Creative Group</t>
  </si>
  <si>
    <t>struggling actor</t>
  </si>
  <si>
    <t>New York Influence City</t>
  </si>
  <si>
    <t>A series of reflections on New York City by key figures of its prominent art scene. The City is considered in light of the history, influence and audience of its art scene and the relationship the artists have with the city. With the participation of Ross Bleckner, Ann Craven, Peter Halley, Donald Sultan, Ryan McGinness, Jacob Hashimoto, Tony Oursler and Eric Freeman.</t>
  </si>
  <si>
    <t>Prank</t>
  </si>
  <si>
    <t>Jessica: A college co-ed gets more than she bargained for after playing a not-so-innocent telephone game and discovers that sometimes the wrong people just might call you back.  Madison: As Madison sits alone and waits anxiously for her boyfriend to come home, she fears something terrible has happened to him, that she is being watched and that her life is in danger.  Cassidy: Cassidy loves a good mystery and finds herself wrapped up in her very own surprise whodunit party, but the fun stops when her friends start really dropping dead.</t>
  </si>
  <si>
    <t>Hutson Ranch Media, Masimedia</t>
  </si>
  <si>
    <t>How Ritter Stole Christmas</t>
  </si>
  <si>
    <t>A captivating tale of a once peaceful TV Media class that has its Christmas hopes dashed by a conniving teacher.</t>
  </si>
  <si>
    <t>A Supa Special Wakaliwood Event for All True/False Commandos</t>
  </si>
  <si>
    <t>Working out of his Wakaliga, Kampala home, IGG Nabwana directs ingenious action films that affectionately riff on the genreâ€™s conventions. His films showcase narration from VJ Emmie, who offers wry running commentary â€” hyping the director, cheering on the heroes, mocking the villains, and, most exhilarating of all, speaking directly to the viewer, making us feel as if weâ€™re accessories to the production. IGG Nabwana, VJ Emmie, and the Wakaliwood family have created a special presentation for the True/False audience. You wonâ€™t want to miss this one-time-only experience.</t>
  </si>
  <si>
    <t>Weldito La pelicula</t>
  </si>
  <si>
    <t>El weldito</t>
  </si>
  <si>
    <t>When sent on mental health leave from work, stressed businesswoman Ms. Parker intercepts photos not meant for her eyes. To remedy their mistake, the criminals that leaked these pictures attempt to silence her permanently.</t>
  </si>
  <si>
    <t>Å»yraf: Czas Zemsty</t>
  </si>
  <si>
    <t>Bachory</t>
  </si>
  <si>
    <t>Sinful</t>
  </si>
  <si>
    <t>The Seven Deadly Sins - Are they true to being called sins or are they simply human impulses? To what is a sin and what is not? Such is a question worth pondering. In the end - do as you wilt.</t>
  </si>
  <si>
    <t>To what is a sin and what is not?</t>
  </si>
  <si>
    <t>Kerrie Thomson - Cinematography</t>
  </si>
  <si>
    <t>greed, sloth, wrath, envy, pride, gluttony, short film</t>
  </si>
  <si>
    <t>Eureka!!</t>
  </si>
  <si>
    <t>maÃ§Ã£</t>
  </si>
  <si>
    <t>Socialless</t>
  </si>
  <si>
    <t>Someone's Can</t>
  </si>
  <si>
    <t>The journey of a single Pringles Can, being passed down from one person to another, all in order to reach it's correct customer.</t>
  </si>
  <si>
    <t>And that's what this is all about</t>
  </si>
  <si>
    <t>loss of job, corporate world, mysterious object, mysterious world</t>
  </si>
  <si>
    <t>Decisiones de Papel</t>
  </si>
  <si>
    <t>Kahuna Studios</t>
  </si>
  <si>
    <t>high school, motherly love, high school friends, teenage rebellion, nostalgic, social realism, chaotic, veracruz, father son conflict, social, short film, drama, indie, mÃ©xico, teenagers, broken dreams</t>
  </si>
  <si>
    <t>Afligimento</t>
  </si>
  <si>
    <t>Surfaces of fear and despair walk around the being, surviving or not, he feels their presence.</t>
  </si>
  <si>
    <t>PAKTA</t>
  </si>
  <si>
    <t>Di Volta In Volta</t>
  </si>
  <si>
    <t>The creation of an art exhibition by students of Media Production Management, Padjadjaran University class of 2019 with the theme "Media Throughout the Time".</t>
  </si>
  <si>
    <t>(The Exhibition)</t>
  </si>
  <si>
    <t>So Late So Soon</t>
  </si>
  <si>
    <t>Chicago artists Jackie and Don Seiden are a half-century into their marriage, time spent creating distinct yet congruous bodies of work. Jackie makes art of everything around her. Central to her practice is a recognition of the fragility of materials. That conceptual interest has turned into daily reality, as both her body and one of her most ambitious art projects, her canary-yellow Victorian house, start to fall apart. Donâ€™s work reveals a mind resigned to death. He has always been interested in the rules of nature, and now he finds himself facing inevitable health scares. So Late So Soon is a sensitively constructed, playful character study that honors Jackie and Donâ€™s art, and even becomes a part of it, while also locating in it glimmers of their essence.</t>
  </si>
  <si>
    <t>Once Upon a Dream</t>
  </si>
  <si>
    <t>Tiny Turtles</t>
  </si>
  <si>
    <t>dream, true love, drawings</t>
  </si>
  <si>
    <t>REC.</t>
  </si>
  <si>
    <t>The last minute records</t>
  </si>
  <si>
    <t>Last minute of life in</t>
  </si>
  <si>
    <t>3E</t>
  </si>
  <si>
    <t>Following the closing arguments in a murder trial, case is about to be closed as a guilty verdict with a unanimous decision. But a Jr. Lawyer casts considerable doubt on elements of the case which shall derail the total conflict threatening to question the delicate law system which will decide one girl's fate.</t>
  </si>
  <si>
    <t>If Crime can find a way then Justice way is to find it.</t>
  </si>
  <si>
    <t>100 Crore Budget Films</t>
  </si>
  <si>
    <t>telugu</t>
  </si>
  <si>
    <t>Predicamented: The Plant</t>
  </si>
  <si>
    <t>A young woman has only one friend: a plant. That is, until tragedy strikes. (Promo Short for Predicamented Company)</t>
  </si>
  <si>
    <t>Even Plants Are Special</t>
  </si>
  <si>
    <t>Predicamented Films</t>
  </si>
  <si>
    <t>allegory, classical music, plant, black and white, silent film, short film</t>
  </si>
  <si>
    <t>Bleak Times</t>
  </si>
  <si>
    <t>Set to a backdrop of desolate snowy mountains, a young boy and his brother stumble into a surreal and twisted journey. Trying to escape their surroundings they are pursued by mysterious figures and have to confront themes of isolation, death and identity.</t>
  </si>
  <si>
    <t>A surreal journey into the mind of a boy lost in snowy mountains</t>
  </si>
  <si>
    <t>Horror, Adventure, Animation</t>
  </si>
  <si>
    <t>Old Man Chimes Films, Let There Be Light Productions</t>
  </si>
  <si>
    <t>surreal, art house, bleak, sheffield, england</t>
  </si>
  <si>
    <t>Snuffet</t>
  </si>
  <si>
    <t>Snuffet is a found footage snuff film with a psychotic twist. The victims are all puppets. Imagine a world exactly like our own except for one crucial detail... puppets are real and they coexist with humanity. Just like our world there is a seedy underbelly beneath the surface. Puppet racism, puppet hate crimes, puppet civil rights issues, and of course puppet serial killers. Human serial killers who hunt puppets to be specific. Our story follows a maniac's video diary as he hunts, mutilates, dismembers, and violates poor hapless Puppet Americans. Watch as they scream, bleed, and beg for mercy as a masked psychopath dismantles them one stitch at a time.</t>
  </si>
  <si>
    <t>His judgement will be felt.</t>
  </si>
  <si>
    <t>puppet, mockumentary, found footage</t>
  </si>
  <si>
    <t>She Runs at Midnight</t>
  </si>
  <si>
    <t>A young woman goes missing after her daily jog runs later than usual. With no help from the police, her siblings take it into their own hands to find her. They soon realize that the situation is much more paranormal than they anticipated.</t>
  </si>
  <si>
    <t>Empire is a movie about having fun riding your bike New York City. In the tradition of BMX and skate movies, Empire follows New Yorkâ€™s best fixed gear riders and a few special out-of-town guests in and out of traffic all over New York City.  Inspired by MASH and Lucas Brunelle, Empire is the first full-length fixed gear action sports feature shot entirely with New York City.Featured riders include Tom Lamarche, WONKA, Dwaine, Yatika Starr Fields, Dagga, John Prolly, Kai Perez and surprise guests.</t>
  </si>
  <si>
    <t>A movie about having fun riding your bike in the city</t>
  </si>
  <si>
    <t>new york city, fixed gear bike, fixed</t>
  </si>
  <si>
    <t>Mebana</t>
  </si>
  <si>
    <t>Ingemar waters the "forbidden plant" and encounters Mebana; a mix between a woman and a plant, who grows up from the soil. Soon Ingemar falls in love with her.</t>
  </si>
  <si>
    <t>The story of the human plant</t>
  </si>
  <si>
    <t>Stockholms Filmfestival, Film i Dalarna, Tre VÃ¤nner</t>
  </si>
  <si>
    <t>Japanese, Swedish</t>
  </si>
  <si>
    <t>plant, love, gardening, folk lore, short film</t>
  </si>
  <si>
    <t>No Step</t>
  </si>
  <si>
    <t>A group of students are preparing works for an art exhibition, behind that they belittle a myth that "Any inanimate object that resembles a living thing, is not just a dead-object"</t>
  </si>
  <si>
    <t>Dead Things Are Not Necessarily Dead</t>
  </si>
  <si>
    <t>folklore, manequin, no step</t>
  </si>
  <si>
    <t>Go to Hell and Turn Left</t>
  </si>
  <si>
    <t>Turning to alcoholism following his wife's death, a deaf painter is very confused when he finds her alive two years later.</t>
  </si>
  <si>
    <t>Marguery Films</t>
  </si>
  <si>
    <t>blindness and impaired vision, slapstick comedy, death of wife</t>
  </si>
  <si>
    <t>Venatio</t>
  </si>
  <si>
    <t>Venatio was a type of entertainment in Roman amphitheaters involving the hunting and killing of wild animals.</t>
  </si>
  <si>
    <t>Money can turn you into a monster...</t>
  </si>
  <si>
    <t>Action, Drama, Comedy, Thriller</t>
  </si>
  <si>
    <t>epic, crime epic</t>
  </si>
  <si>
    <t>Whiteblood</t>
  </si>
  <si>
    <t>Rico illegally emigrated with his mother to escape the dangerous drug world, but when his mother contracts cancer, he must dive back into that world to pay for her treatment.</t>
  </si>
  <si>
    <t>ITN Movies</t>
  </si>
  <si>
    <t>Distancia</t>
  </si>
  <si>
    <t>Antonio, after a failure at work, returns to his birthplace in ViÃ±a del Mar after being completely absent. Upon his return, he moves back with his parents, meets again with old friends and a former love, from whom he will learn to deal with frustration, accept life and shorten the distance that was not only imposed by him leaving home.</t>
  </si>
  <si>
    <t>Grip Films</t>
  </si>
  <si>
    <t>Empress of Darkness</t>
  </si>
  <si>
    <t>An Empress Slayed and a world forever cursed to Darkness. Follow Alpha as he is chased and ruthlessly hunted down by Graxus's Evil Horde who will stop at nothing until his existence is stomped out from this world.</t>
  </si>
  <si>
    <t>Your Empress will never see light again.</t>
  </si>
  <si>
    <t>Gorgon Pictures</t>
  </si>
  <si>
    <t>å¿«é€’</t>
  </si>
  <si>
    <t>è’‹æ¶¦åº­, å¿«é€’</t>
  </si>
  <si>
    <t>Creative Types</t>
  </si>
  <si>
    <t>A short, musical film following several different characters and their journey to accept themselves</t>
  </si>
  <si>
    <t>Ivan, the TerrirBle</t>
  </si>
  <si>
    <t>Ivan, O TerrirVel</t>
  </si>
  <si>
    <t>Ivan Cardoso is the inventor of the terrir, a subgenre that mixes comedy, Brazilian chanchadas and classic American horror. This film promotes a rescue of his work by mixing archival material, animations and fictional reconstructions.</t>
  </si>
  <si>
    <t>Changed Vol. 2</t>
  </si>
  <si>
    <t>Three incredible true-life stories. Art was drowning in the broken life of alcohol abuse. Collette, a wild child from the 60's nearly fell into an early grave. Kevi struggled to rise above the strife of the inner-city. Hear their stories of life, faith and the powerful way they have been changed.</t>
  </si>
  <si>
    <t>Hear their stories of life, faith and the powerful way they have been changed.</t>
  </si>
  <si>
    <t>Media Messengers</t>
  </si>
  <si>
    <t>inspirational</t>
  </si>
  <si>
    <t>Uncharted 2: Among Thieves</t>
  </si>
  <si>
    <t>Naughty Dog, Sony Computer Entertainment</t>
  </si>
  <si>
    <t>nathan drake, nate</t>
  </si>
  <si>
    <t>Pavithra</t>
  </si>
  <si>
    <t>à®ªà®µà®¿à®¤à¯à®°à®¾</t>
  </si>
  <si>
    <t>Pavithra starring Ajith Kumar in the main role. The name denotes Sanskrit for purity. The film is about a quasi-mother-son relationship between Radhika and Ajith. Ajith is a patient suffering from Cancer and Radhika is a nurse in the hospital where Ajith is being treated. Due to a few reasons, Radhika showers maternal affection on Ajith, which Radhika's husband mistakes as something else. Confusion ensues and Radhika misunderstands Ajith and the climax is how all confusions are laid to rest, along with the hero!</t>
  </si>
  <si>
    <t>Thanuja Films</t>
  </si>
  <si>
    <t>Falling Up</t>
  </si>
  <si>
    <t>In a world where death is increasing, will anyone overcome it?</t>
  </si>
  <si>
    <t>tt36295093</t>
  </si>
  <si>
    <t>Uncharted 3: Drake's Deception</t>
  </si>
  <si>
    <t>Action, Adventure, Animation, Fantasy</t>
  </si>
  <si>
    <t>Uncharted 4: A thief's End</t>
  </si>
  <si>
    <t>BA Transfer Business Video Tour</t>
  </si>
  <si>
    <t>BA Transfer Business Video Tour is a story about minicab driver</t>
  </si>
  <si>
    <t>Uncharted: Drake's Fortune</t>
  </si>
  <si>
    <t>Sony Computer Entertainment, Naughty Dog</t>
  </si>
  <si>
    <t>Elshan's defense</t>
  </si>
  <si>
    <t>Documentary, Comedy, Action</t>
  </si>
  <si>
    <t>Asoiu</t>
  </si>
  <si>
    <t>Azerbaijani, Ossetian; Ossetic, Kanuri</t>
  </si>
  <si>
    <t>Two strangers go on a blind date and discover they have more history than they first thought.</t>
  </si>
  <si>
    <t>The Welder</t>
  </si>
  <si>
    <t>The story of a teenager and his new group of friends being hunted in the night by a mask wearing killer.</t>
  </si>
  <si>
    <t>Zoom In</t>
  </si>
  <si>
    <t>June, 2, 2021. A man walks into the woods with his camera. Between one shot and the next, he realizes that, hidden in the mountains, there's something odd. Something he'd never seen before.</t>
  </si>
  <si>
    <t>Bad Toast</t>
  </si>
  <si>
    <t>camera, mountain, hikers</t>
  </si>
  <si>
    <t>Moonshine</t>
  </si>
  <si>
    <t>A group of friends decide to spend the night at a villa, but everything changes when they encounter an environmentalist.</t>
  </si>
  <si>
    <t>meta-horror slasher film</t>
  </si>
  <si>
    <t>Slashening: The Final Beginning</t>
  </si>
  <si>
    <t>Five years after "The Slashening," 22-year-old Madison Santangeli moves to Brooklyn to start a new life in the wake of her father's suicide.</t>
  </si>
  <si>
    <t>Every story has a middle</t>
  </si>
  <si>
    <t>Troma Entertainment, Troma, Troma Team Video</t>
  </si>
  <si>
    <t>The Kingsbury Run</t>
  </si>
  <si>
    <t>75 Years after the Mad Butcher of Kingsbury Run's killing spree, bodies have begun to turn up again. A private investigator, Camila Ramsay, enlists Leo Zhukov, a true crime author and former cop, to solve the crimes before more people are killed and left scattered around Northeast Ohio.</t>
  </si>
  <si>
    <t>I want you to find me, I really do.</t>
  </si>
  <si>
    <t>Crime, Thriller, Drama, Mystery</t>
  </si>
  <si>
    <t>WLFK Productions</t>
  </si>
  <si>
    <t>perfect crime, cleveland, slasher, unsolved mystery</t>
  </si>
  <si>
    <t>MR-9: Do or Die</t>
  </si>
  <si>
    <t>Masud Rana is a Secret Agent with code name MR-9 of the Bangladesh Counter Intelligence Agency</t>
  </si>
  <si>
    <t>Jaaz Multimedia, Al Bravo Films, Avail Entertainment, Snakebyte Productions and Entertainment Group</t>
  </si>
  <si>
    <t>Bangladesh, United States of America</t>
  </si>
  <si>
    <t>English, Bengali</t>
  </si>
  <si>
    <t>based on novel or book, espionage, spy</t>
  </si>
  <si>
    <t>Onni von Sopanen</t>
  </si>
  <si>
    <t>11-year-old Onni is struck with the idea that his parents aren't his biological parents.</t>
  </si>
  <si>
    <t>Production House</t>
  </si>
  <si>
    <t>bullying, family relationships, woman director, biological parents</t>
  </si>
  <si>
    <t>Not Quite Lyin' Eyes</t>
  </si>
  <si>
    <t>A nurse provides home care to a disabled Vietnam Vet. Unknown to her, she's part of a con game cooked up by her boyfriend.</t>
  </si>
  <si>
    <t>Northern Iron Productions</t>
  </si>
  <si>
    <t>nurse, gangster, con man, debt, veteran</t>
  </si>
  <si>
    <t>A Commendable yet Terribly Conceived Heist for an Expensive Spoon</t>
  </si>
  <si>
    <t>After contemplating his pathetic life whilst staring at a turned off TV, Geoff decides to steal a Â£375,000,000.46 spoon from Banbury Police Headquarters with his equally pathetic friend, Fil. However, a powerful Detective Inspector learns of the missing spoon and plans to arrest the criminals that took it, even if he has to kill everyone in Banbury to do it.</t>
  </si>
  <si>
    <t>It's about a spoon</t>
  </si>
  <si>
    <t>british man, evading police, adventure comedy, dudes rock, heist comedy</t>
  </si>
  <si>
    <t>The Maniac Project</t>
  </si>
  <si>
    <t>In a world in which Maniac Killers are so plentiful that they regularly stumble upon one another and fight to the death, an evil mastermind identifies a financial opportunity. He begins to round up 9 of the most notorious killers to battle in a custom built, camera saturated, wooded arena.</t>
  </si>
  <si>
    <t>Jackass The TV Movie</t>
  </si>
  <si>
    <t>This Fan Made Edit Compiles The Entire First Season Of The Original Jackass TV Show into one long movie. Available to stream on Vimeo for free</t>
  </si>
  <si>
    <t>Do Not Attempt This At Home</t>
  </si>
  <si>
    <t>MTV, Dickhouse Productions</t>
  </si>
  <si>
    <t>CONTENT: The Lo-Fi Man</t>
  </si>
  <si>
    <t>"Filmmaker" Brian Lonano tries to talk about a beloved cult film. What happens next will shock you!</t>
  </si>
  <si>
    <t>"Filmmaker" Brian Lonano tries to talk about a beloved cult film. What happens next will shock you.</t>
  </si>
  <si>
    <t>æ˜¥</t>
  </si>
  <si>
    <t>ä¸­åŽè”åˆåˆ¶ç‰‡å…¬å¸</t>
  </si>
  <si>
    <t>INNERSPACE</t>
  </si>
  <si>
    <t>A mysterious figure cloaked in darkness undergoes an emotional odyssey through sound and color, finding oneness with the chaos of the cosmos.</t>
  </si>
  <si>
    <t>CAN LIGHT ESCAPE YOUR SOUL?</t>
  </si>
  <si>
    <t>Music, Mystery, Science Fiction</t>
  </si>
  <si>
    <t>To Live Another Day, To Fry Another Egg</t>
  </si>
  <si>
    <t>Every July 4th, the town of Oatman, AZ, sees its population of about one hundred double in size, as people from all over brave the searing heat to spectate and compete in the townâ€™s annual egg frying contest. Through the red, white and blue pageantry, â€œTo Live Another Day, To Fry Another Eggâ€ explores community, family and the endurance of tradition.</t>
  </si>
  <si>
    <t>documentary film, fun</t>
  </si>
  <si>
    <t>Wash Your Damn Hands</t>
  </si>
  <si>
    <t>In May 2024, a group of teenagers live in the woods next to their hometown which has crumbled into a dystopia since a global virus hit years ago. The students are on their own on one final day before their would-be college graduation - the day they've decided to split up and go their own ways into the world. As rivalries clash, secrets get spun out of proportion, and new connections are made, they all have to learn how they can live their best life in this dystopian world.</t>
  </si>
  <si>
    <t>A Dystopian Comedy for a New World</t>
  </si>
  <si>
    <t>Early Gray Pictures</t>
  </si>
  <si>
    <t>dystopia, coming of age, apocalypse, pandemic, found family</t>
  </si>
  <si>
    <t>54 Days</t>
  </si>
  <si>
    <t>5 people trapped in a bunker after a nuclear and biological attack are forced to make an impossible decision - either one dies or they all die.</t>
  </si>
  <si>
    <t>Either one dies...all they all do.</t>
  </si>
  <si>
    <t>54 Days Productions, Jackson Speed</t>
  </si>
  <si>
    <t>dystopia, invasion, post nuclear</t>
  </si>
  <si>
    <t>The Mirror of Lord Patschog</t>
  </si>
  <si>
    <t>Der Spiegel des Lord Patschog</t>
  </si>
  <si>
    <t>Lord Patschog and his twin sister Myriel are having a party at their house, but both of them seem distant, with no interest in their guests. Trying to flirt with a young girl, Simon, the best friend of Lord Patschog specifies Lords character: a person estranged to his environment, unable to accept his own existence. The party ends suddenly when Lord passes through a mirror! We find him again at the other side of the mirror, a place where he is forced to face countless reflections of himself and to be the reflection of anyone who stands on the other side of the mirror. Soon his sister follows him.</t>
  </si>
  <si>
    <t>Savefrag</t>
  </si>
  <si>
    <t>Ninja: Prophecy of Death</t>
  </si>
  <si>
    <t>A top female ninja assassin (Renee Porada) is left for dead by her own Sect when she opposes the execution of a young female. Surviving the attack, she joins forces with mafia trackers (Lanny Poffo, Brian Anthony, Leon South) to get her revenge against the Sect of ninja assassins led by a 400-year old demon (KK Ryder). To get her revenge, she first must battle her way through the ninjas hierarchy of female assassins (led by Darian Caine) and uncover a plot to continue the Sect's dominance for centuries!</t>
  </si>
  <si>
    <t>The Fixer</t>
  </si>
  <si>
    <t>After the tragic murder of his father, William Lawson begins a journey of revenge that will consume his life. Downtrodden, dejected and lost, he is helped by a martial arts master Yeb-Beb to find his meaning and purpose in life, with Yeb-Beb's training and a little help from the mystical ancients, William Lawson becomes The Fixer.</t>
  </si>
  <si>
    <t>There's a new team in town</t>
  </si>
  <si>
    <t>Lee Doll Film Production</t>
  </si>
  <si>
    <t>martial arts, drug crime, kidnapping, crime boss, guru, psychic power, martial arts master, fighting, super power, runaway teen, dirty old man</t>
  </si>
  <si>
    <t>Enter Mycel</t>
  </si>
  <si>
    <t>Dirty Toe Productions</t>
  </si>
  <si>
    <t>post-apocalyptic future, austria, guerilla filmmaking, salzburg, mycel, shoe string budget, max ophÃ¼ls prize, dirty toe productions, daniel limmer, enter mycel, max ophÃ¼ls preis, fantaspoa</t>
  </si>
  <si>
    <t>Hitler's Britain</t>
  </si>
  <si>
    <t>A "What if?" alternative history sees Nazi Germany prevailing in the second World War. First the occupiers establish their power bases, before they find themselves under attack from the underground resistance.</t>
  </si>
  <si>
    <t>Lion Television</t>
  </si>
  <si>
    <t>nazi, british army, post war germany</t>
  </si>
  <si>
    <t>All The Stars We Made</t>
  </si>
  <si>
    <t>A journey through a composite galaxy of artificial light.</t>
  </si>
  <si>
    <t>In the age of light pollution, we make our own night sky.</t>
  </si>
  <si>
    <t>avant-garde, abstract art, short film, experimental, experimental cinema</t>
  </si>
  <si>
    <t>Arriving Tuesday</t>
  </si>
  <si>
    <t>Monica arrives back from her big overseas experience to find her  boyfriend Nick unchanged. Although Nick styles himself an artist,  he is really something of a cultural redneck, and when the couple  head up north for a break, and they meet up with Riki, a poet,  who is rather less shallow and charming.</t>
  </si>
  <si>
    <t>Come Blow Your Horn, She's Arriving Tuesday</t>
  </si>
  <si>
    <t>New Zealand Film Commission, Cinepro, Walker Films Limited</t>
  </si>
  <si>
    <t>new zealand, maori, forest</t>
  </si>
  <si>
    <t>Drive In</t>
  </si>
  <si>
    <t>UniversitÃ  di Catania</t>
  </si>
  <si>
    <t>society, love, drive-in theater, drive-in, generation z, new generation, at the drive-in, amour, car, fleeting love, fugace</t>
  </si>
  <si>
    <t>Hard Edge</t>
  </si>
  <si>
    <t>John and Ben go on a survival-games weekend together where they intensely annoy the sergeant in charge. After the games are over John and Ben hang around and meet up with the sergeant who drunkenly challenges them to another game the next day. This time the sergeant and his friends turn up with real guns.</t>
  </si>
  <si>
    <t>New Game. New Rules. No Escape</t>
  </si>
  <si>
    <t>DMS Films Limited, Amsell Entertainment</t>
  </si>
  <si>
    <t>Heirs of The Family</t>
  </si>
  <si>
    <t>Two recently promoted mob bosses meet on a Diner to discuss the war between their families.  When the exchange becomes personal they realize that there are only two ways the night is going to end, either they both find an agreement or one of them dies.</t>
  </si>
  <si>
    <t>gangster, femme fatale, mobster, on location</t>
  </si>
  <si>
    <t>The Last Rodriguez</t>
  </si>
  <si>
    <t>Meet Ben Rodriguez. He's almost 40. He lives at home. And his mom thinks it's time for him to find true love so he can get married, so he can have kids, so he does not become... The Last Rodriguez. It's never too late for a coming of age story.</t>
  </si>
  <si>
    <t>The Last Rodriguez - It's never too late for a coming of age story.</t>
  </si>
  <si>
    <t>Scarlet Moon Things</t>
  </si>
  <si>
    <t>I'm going to study economics</t>
  </si>
  <si>
    <t>Jeg skal studere Ã¸konomi</t>
  </si>
  <si>
    <t>In the aftermath of a recent breakup, Alexander and Birgitte are stuck in the strangest family visit of their lives as they are set to stay overnight at Alexander's aunt and uncle's house, the last stop of their road trip.</t>
  </si>
  <si>
    <t>What If...?</t>
  </si>
  <si>
    <t>Reimagining noteworthy events in the Marvel Cinematic Universe and creating a multiverse of infinite possibilities.</t>
  </si>
  <si>
    <t>One question changes everything</t>
  </si>
  <si>
    <t>Bygone</t>
  </si>
  <si>
    <t>A young woman wakes up in the middle of an apocalyptic suburban road. She meanders through the abandoned remains when a planet looming in the sky stops her in her tracks. Triggered by the sight, she races through the deserted world and reaches an empty beach where she confronts the planet.</t>
  </si>
  <si>
    <t>Comprime Terrore</t>
  </si>
  <si>
    <t>esoteric, dreamlike, wistful, poetic, tragic, phantasmagorical</t>
  </si>
  <si>
    <t>La Chiperita</t>
  </si>
  <si>
    <t>Lorena Cabrera Producciones, Ficticia, Synchro Image</t>
  </si>
  <si>
    <t>paraguay, romance, friends in love, money problems</t>
  </si>
  <si>
    <t>The Nair House</t>
  </si>
  <si>
    <t>Nisha Nair is the wife of a successful entrepreneur, living the high life in Silicon Valley, but soon enough the high life becomes a cage. She quickly realizes that her only path to happiness is to finally focus on the person who matters most - herself.</t>
  </si>
  <si>
    <t>Nisha quickly realizes that her only path to happiness is to finally focus on the person who matters most - herself.</t>
  </si>
  <si>
    <t>Book</t>
  </si>
  <si>
    <t>Libro</t>
  </si>
  <si>
    <t>Man is trying to find himself by doing circles around with his skateboard.</t>
  </si>
  <si>
    <t>silent film, abstract cinema</t>
  </si>
  <si>
    <t>Vice Grip</t>
  </si>
  <si>
    <t>A young influencer trains as a lucid dreamer to overcome an evil force in her nightmare</t>
  </si>
  <si>
    <t>You're Not In Control Anymore</t>
  </si>
  <si>
    <t>Ninja Brothers</t>
  </si>
  <si>
    <t>Bluefish</t>
  </si>
  <si>
    <t>A heartbroken survivor of the apocalypse relives his past in order to forget his hopeless future.</t>
  </si>
  <si>
    <t>It's not too late for you, for us.</t>
  </si>
  <si>
    <t>Scroll</t>
  </si>
  <si>
    <t>filmmaking, scroll, indÃ©pendants, toflix</t>
  </si>
  <si>
    <t>Florida Man</t>
  </si>
  <si>
    <t>A burnout couple squat in abandoned Florida mansions. As past traumas resurface, the couple's behavior gets more and more erratic, as whispers of the enigmatic "Florida Man" engulf the neighborhood.</t>
  </si>
  <si>
    <t>SINK OR SWIM</t>
  </si>
  <si>
    <t>In God We Teach</t>
  </si>
  <si>
    <t>â€œIn God We Teachâ€ is the story of Matthew LaClair, a student at Kearny (NJ) public high school who secretly recorded his history teacher, David Paszkiewicz in class, and accused him of proselytizing for Jesus.</t>
  </si>
  <si>
    <t>The story of a Kearny (NJ) high school student who secretly recorded his history teacher in class, and accused him of proselytizing.</t>
  </si>
  <si>
    <t>high school, legal battle</t>
  </si>
  <si>
    <t>Magik &amp; Rose</t>
  </si>
  <si>
    <t>As everyone in town gears up for the annual Hokitka Wild Foods Festival, Magik and Rose are locked  in a poignant and funny off-beat tale of friendship and fertility. The result could end a good marriage,  redefine the "perfect man", as well as discover what it means to be mother and daughter.</t>
  </si>
  <si>
    <t>Love, Hokitika and 80 Million Sperm</t>
  </si>
  <si>
    <t>New Zealand Film Commission, Kahukura Productions</t>
  </si>
  <si>
    <t>fortune teller, sperm donor, lost daughter, female buddy</t>
  </si>
  <si>
    <t>Sarah</t>
  </si>
  <si>
    <t>Sarah is an outgoing, young school girl who thinks sheâ€™s met her soulmate in boyfriend, James. She begins to realise that things arenâ€™t perfect, however, as they start to turn sour.</t>
  </si>
  <si>
    <t>Just an ordinary girl</t>
  </si>
  <si>
    <t>Moscow Never Sleeps</t>
  </si>
  <si>
    <t>ÐœÐ¾ÑÐºÐ²Ð° Ð½Ð¸ÐºÐ¾Ð³Ð´Ð° Ð½Ðµ ÑÐ¿Ð¸Ñ‚</t>
  </si>
  <si>
    <t>The volatile intersections of contemporary Moscow and the intimate lives of five people.</t>
  </si>
  <si>
    <t>One City. One Day. Five Lives Changed Forever.</t>
  </si>
  <si>
    <t>NTV-Kino, Snapshot Films, Blinder Films</t>
  </si>
  <si>
    <t>Ireland, Russia</t>
  </si>
  <si>
    <t>Takeaway</t>
  </si>
  <si>
    <t>An sci-fi film about a girl living in her own video-game. Social currency rules all in this thrilling vignette of a girl looking to find herself in this fickle society.</t>
  </si>
  <si>
    <t>Sweet Journey</t>
  </si>
  <si>
    <t>é›²ä¸‹çš„æ—¥å­</t>
  </si>
  <si>
    <t>Guizhou province, southern China, spring 1980. Schoolboys Zhao Qiangsheng (Ma Guoxing) and Fulai (Wang Shibin), who've spent their whole life in a remote village, hear from a PLA soldier about a thing called a "city", full of people, buildings and cars, three mountains away. Full of curiosity, and with the orphaned Fulai fed up with being passed around the community, the two set off to reach it when their school is closed for five days...</t>
  </si>
  <si>
    <t>A Sweet Journey</t>
  </si>
  <si>
    <t>Pearl River Film Studio</t>
  </si>
  <si>
    <t>L7: Eintauchen</t>
  </si>
  <si>
    <t>Ek Haseena Thi</t>
  </si>
  <si>
    <t>A renowned singer plans to kill his own wife, since he is frustrated by her attitude and to get the insurance money. He plans this with the hotel manager which they visit during their vacation. He promised the manager to give 10% of the total money. The wife calls the manager and tips her to have sex with her husband.</t>
  </si>
  <si>
    <t>A woman hatred knows no bound</t>
  </si>
  <si>
    <t>Khirki Digital</t>
  </si>
  <si>
    <t>Miko the clairvoyant chef</t>
  </si>
  <si>
    <t>Miko le chef voyant</t>
  </si>
  <si>
    <t>Michel Toofa Pouira Krainer, known as Chief Miko (born 3 April 1959) is a French Polynesian speaker, sculptor, traditional navigator, musician, singer, customary chief and activist. He played a major role in the Polynesian cultural revival, particularly in the revival of Polynesian tattoos. We accompany Chef Miko to choose good wood. This is an opportunity to hear the testimony of his Dusseldorf counterpart, Andreas Dettloff. Dettloff is a German visual artist living in Tahiti for around twenty years, who works on popular culture. The meeting with Chief Miko goes so well that a few days later we go to visit Dettloff at his home.</t>
  </si>
  <si>
    <t>Michel Toofa Pouira Krainer, known as Chief Miko is a French Polynesian speaker, sculptor, traditional navigator, musician, singer, customary chief and activist.</t>
  </si>
  <si>
    <t>Emotion</t>
  </si>
  <si>
    <t>French Polynesia</t>
  </si>
  <si>
    <t>STOP AND LOOK AROUND  After continuing to ignore attempts at communication from his family, Matthew suddenly gets  heartbreaking news that forces him to rethink the way he lives his life.</t>
  </si>
  <si>
    <t>Ignoring a call never became more important</t>
  </si>
  <si>
    <t>Semetua</t>
  </si>
  <si>
    <t>Semetua was Sem Manutahi, master of ceremonies and central figure of the "Tipaerui Valley" association. His role in the association was to find legends, and to set up traditional activities or ceremonies, in the upper valley of Tipaerui in the heart of the island of Tahiti. "This valley has a soul, a spirit that we always respect when we come. He said. It is animated by the spirit of the Mamaia. These people that we rarely met, that we feared and respected also, in the days of royalty. Some say they were healers, others say they were seers." Speaker on several occasions for troops at Heiva i Tahiti, master of ceremonies for the Tipaeui Valley association, Semetua has made his voice resonate on numerous occasions, to tell stories, protect a valley or quite simply defend his convictions.</t>
  </si>
  <si>
    <t>Semetua was Sem Manutahi, master of ceremonies and central figure of the "Tipaerui Valley" in Tahiti.</t>
  </si>
  <si>
    <t>In Vivo Prod</t>
  </si>
  <si>
    <t>The Returning</t>
  </si>
  <si>
    <t>A successful city lawyer abandons his practice and heads out to  the country. There he comes upon a stately, but neglected,  homestead. He moves in, and during his first night a beautiful  ghostly woman makes love to him, in his sleep. Soon his dreams  become more engrossing than his everyday world and girlfriend.  Gradually he unravels the tragedy of his spirit lovers' past. To  respond to her call, he needs to embrace the hearafter.</t>
  </si>
  <si>
    <t>An obsessive ghost love story</t>
  </si>
  <si>
    <t>New Zealand Film Commission, David Hannay Productions</t>
  </si>
  <si>
    <t>supernatural, curse, death, ghost</t>
  </si>
  <si>
    <t>Malcom believes he witnessed a murder. Because of his mental state, he cannot trust what he sees. Without knowing it, he decides to find out if it really happened.</t>
  </si>
  <si>
    <t>Not broken just healing.</t>
  </si>
  <si>
    <t>GWA productions</t>
  </si>
  <si>
    <t>Patu tattoo culture</t>
  </si>
  <si>
    <t>Patu la culure tatoo</t>
  </si>
  <si>
    <t>The first time Patu joined a tattoo shop was in 2004 with Tavae Norbert. Wanting to deepen his knowledge of Polynesian history and culture, which he did not know at all, he then joined the Tahiti Art Craft Center. At the Center Patu is lucky to have Philippe Aukara as a sculpture teacher. This new guide teaches him a lot about composition and patterns. The legends, the traditional songs, the design of the nasal flutes, the canoes, the instruments, the percussion. The language too. Today Patu has his own salon and makes a living from tattooing. He dances and fully lives what he loves to do. When you love what you do, you can only be smiling and feel good about yourself... For the young people who know him in his neighborhood and who see him evolve today, he is a very good example.</t>
  </si>
  <si>
    <t>Patu Mamatui is a young Polynesian tattoo artist who wins a maximum of international awards. Discovery of his life in his neighborhood of Tahiti.</t>
  </si>
  <si>
    <t>A soon to be a former police officer accuses a couple of killing her sister. Things are not what they seem. Vengeance comes with a price</t>
  </si>
  <si>
    <t>Vengeance comes at a price</t>
  </si>
  <si>
    <t>Chet Turner Films</t>
  </si>
  <si>
    <t>impotence, serial killer, vengeance</t>
  </si>
  <si>
    <t>One Last Breath</t>
  </si>
  <si>
    <t>Un Dernier Souffle</t>
  </si>
  <si>
    <t>Lucas, a young teenager in the first year of high school, puts his romantic relationship before everything else, to the point of turning against himself.</t>
  </si>
  <si>
    <t>B26 Production</t>
  </si>
  <si>
    <t>un dernier souffle, baptiste vuylsteke, b26 production, b26, one last breath</t>
  </si>
  <si>
    <t>Ð¯ Ð’ÐµÐ´Ð°ÑŽ, Ñ‚Ð°Ðº Ñ‡Ñ‚Ð¾ Ð¸ Ð²Ð°Ð¼ Ð¿Ñ€Ð¸Ð´Ñ‘Ñ‚ÑÑ</t>
  </si>
  <si>
    <t>Film about Russian folklore and its secret meaning</t>
  </si>
  <si>
    <t>I know</t>
  </si>
  <si>
    <t>History, Documentary, Comedy</t>
  </si>
  <si>
    <t>Andrboll</t>
  </si>
  <si>
    <t>Ð²ÐµÐ´Ñ‹, Ð¼Ð¸Ñ„Ð¾Ð»Ð¾Ð³Ð¸Ñ, Ñ€ÑƒÑÑŒ</t>
  </si>
  <si>
    <t>Safer Spaces: A Film about Shawna Potter</t>
  </si>
  <si>
    <t>As lead singer of the politically charged War On Women and author of Making Spaces Safer, activist Shawna Potterâ€™s fight against injustice knows no bounds.</t>
  </si>
  <si>
    <t>Circuit Breakers</t>
  </si>
  <si>
    <t>A group of robotics students get stranded in the woods after a disastrous competition. While lost, they discover a stash of money and find themselves caught in a dangerous plot of revenge between a ruthless funeral director and an erratic kidnapper.</t>
  </si>
  <si>
    <t>YOU KIDS ARE NUMEROUS AND OBNOXIOUS</t>
  </si>
  <si>
    <t>Oakmanor Studios</t>
  </si>
  <si>
    <t>Avarice</t>
  </si>
  <si>
    <t>After a by-the-book robbery goes south, Thiago, an overambitious and scheming gangster decides to overthrow the gangâ€™s leader by framing one of his brothers in crime, to claim the gangâ€™s riches and territory for himself.</t>
  </si>
  <si>
    <t>In the shadows of the streets Loyalty is tested.</t>
  </si>
  <si>
    <t>betrayal, gangsters, crime</t>
  </si>
  <si>
    <t>The Buskerteer</t>
  </si>
  <si>
    <t>With the recent passing of his mother, Anthony, attempts to cope with the grief through the power of music and his dream to perform.  The complete film is now on Youtube titled The Buskerteer, the account is Tom James.</t>
  </si>
  <si>
    <t>It's Buskin Time</t>
  </si>
  <si>
    <t>grief, music, uplifting</t>
  </si>
  <si>
    <t>How to Kill a Zombie</t>
  </si>
  <si>
    <t>Mack and Jesse are a father and son survivalist team, in the making. Jesse just wants to do his own thing, his own way. A sudden outbreak of zombies centers on an office building, trapping the occupants. Mack and Jesse happen upon the scene, on their way to an underground bunker. Against Mack's better judgment, they stop and try to help. The situation becomes grim as the zombies breach the building, and the office workers are picked off. Mack and Jesse attempt to lead the remaining group to safety. Can they some how learn to see eye to eye, during a zombie holocaust and save humanity?</t>
  </si>
  <si>
    <t>Mack and Jesse save the world... or at least some of Maine.</t>
  </si>
  <si>
    <t>Freight Train Films</t>
  </si>
  <si>
    <t>zombie, woman director</t>
  </si>
  <si>
    <t>Collodion: The Process of Preservation</t>
  </si>
  <si>
    <t>Through the lens of photographer and physician Eric Overton, Collodion: The Process of Preservation captures a fearless, and uncommonly vulnerable self-portrait of American wilderness, our relationship to each other, and the possibility that nature itself may be all we need to find common ground.</t>
  </si>
  <si>
    <t>A photograph cannot stop time, it can only capture everything we hope to save. What happens when all we are left with is a photograph?</t>
  </si>
  <si>
    <t>Scarlett, Shanghai &amp; Me</t>
  </si>
  <si>
    <t>A story about coming to the end of your journey as an expat in China, told through the lens of the films that inspired us.</t>
  </si>
  <si>
    <t>A story about coming to the end of your journey as an expat in China told through the lens of the films that inspired us.</t>
  </si>
  <si>
    <t>Kreativ Sync</t>
  </si>
  <si>
    <t>china, shanghai, china, expatriate</t>
  </si>
  <si>
    <t>FROGGER, LA CREATURE DU LAC</t>
  </si>
  <si>
    <t>Association 100%</t>
  </si>
  <si>
    <t>monster, black and white, creature, 1960s, polution, fantasy</t>
  </si>
  <si>
    <t>The Pale-Blue Eye</t>
  </si>
  <si>
    <t>William Ravencroft welcomes his new valet, but the latter begins to develop an unhealthy obsession with the pale blue eye of his master...</t>
  </si>
  <si>
    <t>It was his Eye, his evil eye !</t>
  </si>
  <si>
    <t>La Quinzaine Studio</t>
  </si>
  <si>
    <t>4 Dias Em Novembro</t>
  </si>
  <si>
    <t>A film about the trip of the ninth year of 2022 from a school from SÃ£o JosÃ© do Rio Preto to NR (Campamento Nosso Recanto).</t>
  </si>
  <si>
    <t>Rodolfo Films</t>
  </si>
  <si>
    <t>dark comedy, crazy, teenager, comedic documentary</t>
  </si>
  <si>
    <t>I Know Nothing About You</t>
  </si>
  <si>
    <t>No sÃ© res de tu</t>
  </si>
  <si>
    <t>During an ordinary car ride to a friend's house, father and son share a conversation about their estranged relationship.</t>
  </si>
  <si>
    <t>Redstart Films</t>
  </si>
  <si>
    <t>parenthood, family</t>
  </si>
  <si>
    <t>Ruby executes an audacious plan to finally be alone with her crush, leaving a trail of destruction in her wake.</t>
  </si>
  <si>
    <t>Variations</t>
  </si>
  <si>
    <t>loop</t>
  </si>
  <si>
    <t>A Soldier's Choice</t>
  </si>
  <si>
    <t>Marine private John Rossi is looking forward to a new assignment in New York City on the night he ventures into a Hell's Kitchen bar, and meets a handsome but lonely boy named Damon Conrad. Damon assumes the Marine just wants sex, but when he proposes they go out on a "real date," Damon begins to think perhaps he has finally found the man of his dreams. The next night, John reveals that earlier that day he learned his division would be heading to the Middle East. Later that night, when the boys are caught-up in a moment of passion, John must choose between his devotion to the Marines and his desire for love and companionship.</t>
  </si>
  <si>
    <t>Duty. Honor. Heartbreak.</t>
  </si>
  <si>
    <t>gay interest, marine, urban setting, lgbt, military, love torn, gay theme, short film</t>
  </si>
  <si>
    <t>MONSTRUO</t>
  </si>
  <si>
    <t>Flecha Negra Films</t>
  </si>
  <si>
    <t>El Profeta del Desierto</t>
  </si>
  <si>
    <t>Isadice</t>
  </si>
  <si>
    <t>jesus christ, juan el bautista, profeta, espiritualidad, esenios, vicent guillem</t>
  </si>
  <si>
    <t>Al Coda</t>
  </si>
  <si>
    <t>Nathan, a student at a prestigious music academy, struggles to recreate a piece of sheet music stolen by an egocentric professor. After given just 2 hours to complete this task, we see the highs and lows of Nathanâ€™s process as it alters the way he thinks about the creation of art itself.</t>
  </si>
  <si>
    <t>I Suggest You Get Started</t>
  </si>
  <si>
    <t>professor, piano, psychological, music, intense, al coda</t>
  </si>
  <si>
    <t>The Della Morte Sisters</t>
  </si>
  <si>
    <t>A recent death in the family brings three sisters together where they discover a shared dark past that changes everything they thought they knew about each other and their family.</t>
  </si>
  <si>
    <t>The greatest loss in a family is innocence.</t>
  </si>
  <si>
    <t>HILO</t>
  </si>
  <si>
    <t>a siberian film</t>
  </si>
  <si>
    <t>is a very good movie.filthy as a routine of what is to be expected</t>
  </si>
  <si>
    <t>niuce od horrer</t>
  </si>
  <si>
    <t>In Her Own Time</t>
  </si>
  <si>
    <t>Jane and Mia have a sisterly friendship, and like sisters, they argue frequently. Jane is trying to get into art school, but is conflicted because she is afraid that she has to leave Mia behind if she accepts her place at Art school.</t>
  </si>
  <si>
    <t>friendship, art school, coming of age, grief, university, best friends, depressing, tragic</t>
  </si>
  <si>
    <t>On an early morning in New York City, a young man goes through the motions of his daily routine: The eerie calm before disaster.</t>
  </si>
  <si>
    <t>SO FAR, SO GOOD...</t>
  </si>
  <si>
    <t>The Greater Meaning of Water</t>
  </si>
  <si>
    <t>Freediver Max Avery (Justin Flint Williford) journeys to his inner-most depths as he pursues competitive freediving as a relief from a chronic lung disease. Yet his passion for the extreme sport is widening a rift between him and his father (Mark Brunetti), a physician, who hears his son's risky descents will cost him his life. As Max trains for one last world record attempt, he must convince his father that the perilous dive may be his only chance of triumphing over his illness.</t>
  </si>
  <si>
    <t>The deeper you dive into the ocean...the deeper you dive into yourself.</t>
  </si>
  <si>
    <t>diving, scuba</t>
  </si>
  <si>
    <t>Who Killed Jerry McBobbin?</t>
  </si>
  <si>
    <t>After the filming of "Remembering Jerry McBobbin", Wallace Gromit investigates the true cause of Jerry's death.</t>
  </si>
  <si>
    <t>Bewar.</t>
  </si>
  <si>
    <t>Randoâ€™s story</t>
  </si>
  <si>
    <t>Nldfilm, NLE Services Sdn. Bhd.</t>
  </si>
  <si>
    <t>we gaan je misse. rando, jaell ik hou van je, de als stopt mij</t>
  </si>
  <si>
    <t>Head Full of Dreams, Heart Full of Promises</t>
  </si>
  <si>
    <t>An insightful short documentary about eight young filmmakers, just out of film school who all have a romantic outlook about Cinema but are equally aware of the challenges of the real world of film making. This little film captures these beautiful young filmmakers at their most candid selves.</t>
  </si>
  <si>
    <t>Hopes, dreams and challenges faced by a group of young filmmakers.</t>
  </si>
  <si>
    <t>Art Attack Manifesto</t>
  </si>
  <si>
    <t>Czech Republic, India</t>
  </si>
  <si>
    <t>movie business, filmmaking</t>
  </si>
  <si>
    <t>Eat My Heart Out</t>
  </si>
  <si>
    <t>Two men on the edges of society find romance in their shared doom and fear of who they've become.</t>
  </si>
  <si>
    <t>Love Gets Messy</t>
  </si>
  <si>
    <t>12-04 Productions, Horseshoe Lodge Productions</t>
  </si>
  <si>
    <t>lgbt, student</t>
  </si>
  <si>
    <t>La muerte y el leÃ±ador</t>
  </si>
  <si>
    <t>SIN PIEDAD</t>
  </si>
  <si>
    <t>Horror, Thriller, Drama, Music</t>
  </si>
  <si>
    <t>ATLANTA AUDIOVISUAL</t>
  </si>
  <si>
    <t>sun, nostalgia, forest, romance, argentina, psycho killer, nostalgic, escaped killer, argentinean cinema, underground music, female serial killer, day, music producer, argentine, trap music, mad killer, ballad, terror, killer as protagonist, music, experimental, experimental cinema, mask killers, experimental music, asesino, slayer, dramatic, kill, musica, asesinato</t>
  </si>
  <si>
    <t>The Dishwasher</t>
  </si>
  <si>
    <t>Le plongeur</t>
  </si>
  <si>
    <t>Montreal, Winter 2002. StÃ©phane, 19 years old, fan of Metal, student in graphic design, dreams of becoming an illustrator. But for months he has been caught in a threatening spiral: he is addicted to games. Indebted, without an apartment, avoiding his friends to whom he owes money, StÃ©phane takes a job as a dishwasher in a restaurant in a major Italian restaurant in Montreal in order to get by. There, he will meet BÃ©bert, a cook who burns the candle at both ends, and Greg, a waiter with disreputable actions. Will StÃ©phane make it through this new job or will he fall into a downward spiral of bad choices?</t>
  </si>
  <si>
    <t>GO Films, SphÃ¨re MÃ©dia</t>
  </si>
  <si>
    <t>gambling debt, restaurant, debt, dishwasher, gambling addiction, downward spiral, compulsive liar, 2000s</t>
  </si>
  <si>
    <t>In this immersive documentary, Winston Stairs invites the audience on a soul-soothing expedition into the world of hiking. Winstonâ€™s adventurous spirit guides the viewer through the forests of Ontario, sharing in the enchanting beauty of nature. Through breathtaking landscapes and personal reflections, the film captures Winston's profound love for hiking as more than a mere pastimeâ€”it becomes a transformative experience that welcomes self-discovery and a strong relationship with our environment. Join Winston on this inspirational trek, where every step reflects the joys of exploring and the tranquil side of our planet.</t>
  </si>
  <si>
    <t>Your great escape is only a step away.</t>
  </si>
  <si>
    <t>Humber College</t>
  </si>
  <si>
    <t>hiking, exploration, nature, adventurer, nature documentary, environmental issues, environmental documentary, student documentary, documentary short</t>
  </si>
  <si>
    <t>Home Suite Home</t>
  </si>
  <si>
    <t>Ludwig is an aging hotel inspector whoâ€™s become bored with his luxury lifestyle.  When he meets a young woman in Paris, it might just be the wake-up call he needed.</t>
  </si>
  <si>
    <t>After years of room service, he could use a wake-up call.</t>
  </si>
  <si>
    <t>Saturday night, Sunday morning</t>
  </si>
  <si>
    <t>SÃ¡bado a la noche, domingo a la maÃ±ana</t>
  </si>
  <si>
    <t>An actor goes out at night to cover a second job and meets two passengers who invite him to make a detour.</t>
  </si>
  <si>
    <t>First night as a driver, he gets a detour</t>
  </si>
  <si>
    <t>Mativideo</t>
  </si>
  <si>
    <t>Ya PasÃ³</t>
  </si>
  <si>
    <t>AgustÃ­n finds himself in the middle of a chaotic dispute between his father and his mother, without being able to do anything about it.</t>
  </si>
  <si>
    <t>Put your seatbelt on</t>
  </si>
  <si>
    <t>Juan Films, Juan Films</t>
  </si>
  <si>
    <t>family drama, family conflict, child actor</t>
  </si>
  <si>
    <t>Fullmoon</t>
  </si>
  <si>
    <t>A compilation of intertwined snippets featuring various characters of diverse backgrounds from different parts of the world. Each of whom are experiencing their unique, yet fundamentally similar, respective lives. The stories are tied together with the underlying message that we are all connected. The film uses several languages, yet we don't need to understand the conversations or stories in order to comprehend the film itself, beautifully illustrating this theme of connectedness.</t>
  </si>
  <si>
    <t>Wake Show</t>
  </si>
  <si>
    <t>FunciÃ³n Velorio</t>
  </si>
  <si>
    <t>Leonardo Oviedo is an ambitious theatre director, whose plays havenâ€™t accomplished the success he dreamt of. Seeking for some recognition, he decides to write a play for four characters; a one-performance only, where all actors have to die onstage. On that matter, he casts an old has-been actor, who is an alcoholic, a fat actress, an endearing and intellectually disabled boy and a black actor, who has only been cast for the color of his skin. The play brings on a media hype never seen before, is an instant success and everyone is eager for the opening night. Whit defenders and detractors, the whole country talks about Leonardo Oviedo, and he will be willing to get to the very end, to fulfill this sickening artistic ideal.</t>
  </si>
  <si>
    <t>AMA Productions</t>
  </si>
  <si>
    <t>staged death, theater play, playwright, death</t>
  </si>
  <si>
    <t>Krimi unter Teck - Spur in die Vergangenheit</t>
  </si>
  <si>
    <t>Last Salvation Records, HotRoad Film &amp; Videoproduktion</t>
  </si>
  <si>
    <t>The Book of Jane</t>
  </si>
  <si>
    <t>Alice, a college Professor of Comparative Religious Studies, meets an enigmatic older woman who roams the campus, sleeps under a bridge, and rattles her with disturbing insights that forever alters the course of her existence.</t>
  </si>
  <si>
    <t>Drowned in your waters, swept away by your storms, laid bare on your rocky shores -- my corpse ravaged by a murder of crows. I am yours to do with as you will. Phantom Queen, Great Queen, where will you take me today?</t>
  </si>
  <si>
    <t>Vertical Pool</t>
  </si>
  <si>
    <t>F**K YOU: the movie</t>
  </si>
  <si>
    <t>A group of students tried to make a movie with no script or ideas and this was it. Weird interviews, too many arguments, uncomfortable side plots, and Ryan Ziaks. All leading up to the world premiere of the most brain-rotting experience ever.</t>
  </si>
  <si>
    <t>Ryan Agnello.</t>
  </si>
  <si>
    <t>In my thoughts</t>
  </si>
  <si>
    <t>AMRMMACU</t>
  </si>
  <si>
    <t>A Very KDTV Christmas</t>
  </si>
  <si>
    <t>KDTV puts together a holiday party, but one accident derails it all.</t>
  </si>
  <si>
    <t>Thriller, Comedy, Drama, Family</t>
  </si>
  <si>
    <t>is, that</t>
  </si>
  <si>
    <t>Calicia best dancer</t>
  </si>
  <si>
    <t>Calicia meilleure danseuse</t>
  </si>
  <si>
    <t>Tahiti, an island where people dance every night. We rehearse for the Heiva festivities, a dance competition where large troupes compete each July. The film follows a young girl from Raiatea, Calicia Taufa, second prize for best dancer at Heiva i Tahiti 2017, filmed day by day from the first rehearsals to the synod of the Maohi Protestant church in Taravao after the Heiva.</t>
  </si>
  <si>
    <t>The film follows a young girl from Raiatea, Calicia Taufa, second prize for best dancer at Heiva i Tahiti 2017, filmed day by day.</t>
  </si>
  <si>
    <t>Hollywood in my House</t>
  </si>
  <si>
    <t>Hollywood in my Huis</t>
  </si>
  <si>
    <t>Hollywood in my Huis is 'n coming-of-age romantic comedy set against the backdrop of 2004's matric dance in South Africa. The story focuses on an ordinary teenage girl - Jana van Tonder - who lives in an impoverished railway neighborhood with her dysfunctional parents. When she witnesses Charlize Theron's iconic Oscar win, Jana is inspired to transform her upcoming matric dance into her very own Hollywood Red Carpet mooment. Meanwhile, Jana's secret cursh, Brandon, the school's tennis champ, breaks off his relationship with Angelique, the school's most popular girl. But just as Jana needs to scrape together the courage to ask Brandon to the dance, her best friend and boy-next-door, Frikkie, reveals his true feelings for her. With the matric dance less than a month away, Jana has to make the difficult decision between her closest friend and her dream date.</t>
  </si>
  <si>
    <t>Where is your heart really?</t>
  </si>
  <si>
    <t>Stage 5 Films</t>
  </si>
  <si>
    <t>An unsatisfactory interview candidate hilariously turns the tables on her interviewer.</t>
  </si>
  <si>
    <t>You can't fire me</t>
  </si>
  <si>
    <t>Warren Tech</t>
  </si>
  <si>
    <t>job interview, turning the tables</t>
  </si>
  <si>
    <t>Zack Snyderâ€™s Shark Tale</t>
  </si>
  <si>
    <t>The real story  The not so critical acclaimed Oscar nominated animated movie Shark Tale is about Oscar fish who becomes the sharkslayer</t>
  </si>
  <si>
    <t>Time to slay a Shark</t>
  </si>
  <si>
    <t>Comedy, Action, Animation, Adventure</t>
  </si>
  <si>
    <t>DreamWorks Animation, Pixar</t>
  </si>
  <si>
    <t>CaroÃ§o</t>
  </si>
  <si>
    <t>Casa 80 - Sonho de Cinema</t>
  </si>
  <si>
    <t>Almas Gemelas</t>
  </si>
  <si>
    <t>PSEUDO</t>
  </si>
  <si>
    <t>LukChinLwk STUDIO Production</t>
  </si>
  <si>
    <t>pseudo, à¸«à¸¥à¸­à¸</t>
  </si>
  <si>
    <t>Jenny Cohen isn't like all the other little girls, she's a tomboy. And when a new boy arrives at school, she thinks the only way to get his attention is to change who she is. Jenny quickly learns the importance of staying true to oneself.</t>
  </si>
  <si>
    <t>84 West Pictures</t>
  </si>
  <si>
    <t>Santa Monica</t>
  </si>
  <si>
    <t>A young man is warned by his boyfriend that he is leaving. Melancholia becomes part of his life until his friends take him to parties, amid these adventures, he can finally rediscover happiness.</t>
  </si>
  <si>
    <t>black and white, silent film</t>
  </si>
  <si>
    <t>We Are Not The Same</t>
  </si>
  <si>
    <t>Oscar, a ride-share driver, is held hostage by escaped prisoner, Sawyer, as he forces him on a road trip to the Mexican border where they discover not to judge a book by it's cover.</t>
  </si>
  <si>
    <t>Action, Adventure, Drama, Comedy</t>
  </si>
  <si>
    <t>Redjack Pictures, Anderson Visuals</t>
  </si>
  <si>
    <t>road trip, opposition, prison break, dramedy, uber, plot twist, taxi ride, flawed hero</t>
  </si>
  <si>
    <t>Aurora Spei</t>
  </si>
  <si>
    <t>The world where humanity once thrived is gone. People themselves laid waste to the beautiful world headed by corrupt and abusive leaders. People fight to live, and no change is being made to bring and restore a better, more hopeful world. One night Jet goes through his usual motions of buying liquor and pills as he goes by evangelists and meets Janna, who later helps him to restore his hope.</t>
  </si>
  <si>
    <t>aurora</t>
  </si>
  <si>
    <t>AruÃ£ and The Shadow</t>
  </si>
  <si>
    <t>AruÃ£ e a Sombra</t>
  </si>
  <si>
    <t>In the next day, there was no one else in town. AruÃ£ only had his own shadow to keep him company. AruÃ£ and the Shadow is a film in poem/music format that talks about self-knowledge and learning to live in peace with our own darkness.</t>
  </si>
  <si>
    <t>Premeditated</t>
  </si>
  <si>
    <t>Ù…Ø¹ Ø³Ø¨Ù‚ Ø§Ù„Ø§ØµØ±Ø§Ø±</t>
  </si>
  <si>
    <t>A husband is shocked that after having a baby, he realizes that he is infertile.</t>
  </si>
  <si>
    <t>Ernesto</t>
  </si>
  <si>
    <t>In 1973 a military coup was staged in Chile, Ernesto lived through these tough times and shares his story about what happened to him</t>
  </si>
  <si>
    <t>chile, documentary film</t>
  </si>
  <si>
    <t>A Day Away</t>
  </si>
  <si>
    <t>A guy and girl take a spontaneous road trip. It's not quite as much fun as one would hope.</t>
  </si>
  <si>
    <t>Kriminelt DÃ¥rlig</t>
  </si>
  <si>
    <t>Crime, Mystery, Comedy, Action</t>
  </si>
  <si>
    <t>bloody fight, buddy comedy, killed in action, playful, detective comedy, cops, hilarious, bold</t>
  </si>
  <si>
    <t>Sei Kalodin</t>
  </si>
  <si>
    <t>Sei Kalodin is a 2022 Bengali short film, it was directed by Biswajit Das and and produced under the banner of Barsha Production (Film Production House) Cast: Pranab Kr Nath, Sourajit Acharjee, Abir Acharjee, Satirtha Debnath, Gopal baishnab.</t>
  </si>
  <si>
    <t>DEATH SENTENCE: LUCIDITY</t>
  </si>
  <si>
    <t>LUME, LUME Sharing</t>
  </si>
  <si>
    <t>depression, tension, drugs, pandemic, portuguese, terror, horror, drama, analog horror</t>
  </si>
  <si>
    <t>Straddling Dennis</t>
  </si>
  <si>
    <t>A man escapes from prison and seeks revenge, or so it seems.</t>
  </si>
  <si>
    <t>Il Giusto Mezzo</t>
  </si>
  <si>
    <t>Liceo Statale "Edmondo De Amicis"</t>
  </si>
  <si>
    <t>The Balconies</t>
  </si>
  <si>
    <t>RÃµdud</t>
  </si>
  <si>
    <t>The relationship between Kaspar and Marlen is far from floral. Kaspar's attempt to surprise Marlen with a flower one day is no help either, because there is no contribution from the girl. Driven by the momentary emotion, Kaspar decides to leave the plant to a new neighbor, who is a charming young girl.</t>
  </si>
  <si>
    <t>Baltic Film and Media School</t>
  </si>
  <si>
    <t>friendship, balcony, couple</t>
  </si>
  <si>
    <t>Her Majesty's Prime Ministers: John Major</t>
  </si>
  <si>
    <t>As a school dropout, the teenage John Major could simply never have dreamt that he would one day become a powerful political leader and get elected as Britain's Prime Minister. Major became Her Majesty's ninth Prime Minister.</t>
  </si>
  <si>
    <t>Tudor Productions</t>
  </si>
  <si>
    <t>The Wind is Still Alive</t>
  </si>
  <si>
    <t>Part of the Tathya Shinde Trilogy, from writer/director Tathya Shinde, comes a somber tale about friendship, love, betrayal, and the meaning of life.</t>
  </si>
  <si>
    <t>Raaghav! Raaghav!</t>
  </si>
  <si>
    <t>La Casa del Ritmo: A Film About Los Amigos Invisibles</t>
  </si>
  <si>
    <t>A compelling story about Grammy-winning Venezuelan funksters Los Amigos Invisibles, from their early days playing in Caracas, Venezuela, to being discovered by David Byrne of Talking Heads and their rise to international stardom. The viewer experiences their story as it intertwines with a live performance filmed at the Highline Ballroom in New York City in March 2011. The band, with the same original 6 members, celebrates 20 years in 2011.</t>
  </si>
  <si>
    <t>Los Amigos Invisibles, a Venezuelan funky-dance band, celebrate 20 years together.</t>
  </si>
  <si>
    <t>La Moutique, Punk S.A, Gozadera Records</t>
  </si>
  <si>
    <t>Ecuador, United States of America</t>
  </si>
  <si>
    <t>concert, biography, concert film, funk, latin rock, latin music, pop latino, venezuelan music</t>
  </si>
  <si>
    <t>Dad Jokes</t>
  </si>
  <si>
    <t>A kid asks his father a question about relationships, yet he finds the answer Herherrifying.</t>
  </si>
  <si>
    <t>HI HORRIFIED, I'M DAD.</t>
  </si>
  <si>
    <t>Jeaney Collects</t>
  </si>
  <si>
    <t>marriage, joke telling, relationships, father and son</t>
  </si>
  <si>
    <t>Pensar pode ser perigoso</t>
  </si>
  <si>
    <t>Studio Rio</t>
  </si>
  <si>
    <t>pensar pode ser perigoso, joÃ£o rio</t>
  </si>
  <si>
    <t>Homeless Joe</t>
  </si>
  <si>
    <t>When a group of twenty-somethings looking for a good time beat up a defenseless bum, they inadvertently find themselves the stalking sport for a homeless butcher hell-bent on bloody retribution.</t>
  </si>
  <si>
    <t>The Bull and the Bear</t>
  </si>
  <si>
    <t>Rivalling siblings must enlist the help of a remote Hacker to wage financial war against each others' businesses.</t>
  </si>
  <si>
    <t>A lockdown thriller.</t>
  </si>
  <si>
    <t>Skint Film Company</t>
  </si>
  <si>
    <t>hacker, money, lockdown, finance, brothers, shot in lockdown</t>
  </si>
  <si>
    <t>Nerd</t>
  </si>
  <si>
    <t>Seite 5</t>
  </si>
  <si>
    <t>rehearsal, acting</t>
  </si>
  <si>
    <t>Bright Eyes</t>
  </si>
  <si>
    <t>A secret agent as she poses as the wife of an eccentric rocket scientist.</t>
  </si>
  <si>
    <t>The future of espionage.</t>
  </si>
  <si>
    <t>mission, assassin, hitman, espionage, spy, secret agent, science and technology</t>
  </si>
  <si>
    <t>Red Light Solo</t>
  </si>
  <si>
    <t>A feature-length tour of Amsterdam's thriving jazz scene.</t>
  </si>
  <si>
    <t>Jazz. Loud.</t>
  </si>
  <si>
    <t>jazz, amsterdam, netherlands, documentary, music</t>
  </si>
  <si>
    <t>é•·æ±Ÿ</t>
  </si>
  <si>
    <t>Japan, China</t>
  </si>
  <si>
    <t>é•¿æ±Ÿ, ä½ç”°é›…å¿—</t>
  </si>
  <si>
    <t>The Fall of Camp Blood</t>
  </si>
  <si>
    <t>In The Fall of Camp Blood, we pick up following the events of Friday the 13th: The Final Chapter. Camp Blood has been shutdown after the gruesome murders occurred. Before the demolition of the site, a group of teenagers must venture to empty their parents cabin before it's destroyed. It doesn't take long before they remember why it was shut down in the first place. These are Jason's woods, and anyone who enters must deal with the consequences.</t>
  </si>
  <si>
    <t>You can change the name. You can destroy the camp. But these will always be Jason's woods.</t>
  </si>
  <si>
    <t>Perfect Distraction</t>
  </si>
  <si>
    <t>Love has never been this complicated, when Mario found a perfect distraction in other to put an end to his recent relationship and goes on to finding a true love from the past.</t>
  </si>
  <si>
    <t>Mario finds a perfect distraction in other to put an end to his recent relationship and goes on to finding a true love from the past.</t>
  </si>
  <si>
    <t>1legendary Studios, Julob Entertainment, Sixar Studios</t>
  </si>
  <si>
    <t>Oops! There's Dad</t>
  </si>
  <si>
    <t>à¸§à¸±à¸¢à¸­à¸¥à¸§à¸™ 4: à¸•à¸±à¹‰à¸¡-à¹‚à¸­à¹‹ à¸£à¸µà¹€à¸—à¸´à¸£à¹Œà¸™</t>
  </si>
  <si>
    <t>It's been 30 years since Tum and Oh became the sweetest couple and the best father and mother. They have one lovely teenage daughter and son. Their family life gets into trouble when they secretly plan to visit the daughter Bitong for her birthday party without knowing that Bitong is hiding her artist boyfriend in the room. Meanwhile, Namtoey, their beloved son is trying very hard to reveal the truth about himself to the parents. Now, Tum and Oh have to confront the upside-down in their family.</t>
  </si>
  <si>
    <t>GMM Tai Hub (GTH)</t>
  </si>
  <si>
    <t>thailand, sequel, retro, school play, lgbt teen, generation gap, teenage romance</t>
  </si>
  <si>
    <t>Nathalie: The first and last prom</t>
  </si>
  <si>
    <t>Nathalie: El primer y Ãºltimo baile de graduaciÃ³n</t>
  </si>
  <si>
    <t>Natalie attends her first and last prom accompanied by Martin Fredericksen</t>
  </si>
  <si>
    <t>Never Trust Women.</t>
  </si>
  <si>
    <t>Horror, Drama, Comedy, Documentary</t>
  </si>
  <si>
    <t>Virgin Productions</t>
  </si>
  <si>
    <t>dance, graduation, romance, love, prom, woman, drama</t>
  </si>
  <si>
    <t>Quit While We're Behind</t>
  </si>
  <si>
    <t>Two friends reunite to make a film, but their shared fears about a future in the arts threaten to halt production.</t>
  </si>
  <si>
    <t>The Lunatics' Ball</t>
  </si>
  <si>
    <t>A psychologist with unconventional methods challenges a psychiatric hospital and win the admiration and love  of a doctor, but he pulls back due to finding that he has only a short time to live. He achieves mixed results with  his patients, but ultimately achieves a measure of love and recognition.</t>
  </si>
  <si>
    <t>"One Flew over the Cuckoo's Nest" meets "Children of a Lesser God"</t>
  </si>
  <si>
    <t>New Zealand Film Commission</t>
  </si>
  <si>
    <t>new zealand, lunatic</t>
  </si>
  <si>
    <t>Coco Hotahota Te Maeva</t>
  </si>
  <si>
    <t>Unanimously considered the greatest choreographer Polynesia has known, Coco Hotahota is a dance master. He is one of the rare group leaders, if not the only one, to actually take care of the entire production chain of a show, whether it is writing the theme, writing the songs, composing. , costume creation, choreography. In 1962 he created his troupe, Te Maeva, which in 55 years of existence will have been the most successful troupe in the history of Heiva i Tahiti, and also the largest troupe in terms of number, more than 150 dancers in peak, in the 80s. Today we have the impression that Coco, who has long represented modernity, has become a bit of a reference for tradition. It's the whole contradiction of the character that we also admire for that. This film traces the long history of Te Maeva.</t>
  </si>
  <si>
    <t>Swifterbant FunkyTown</t>
  </si>
  <si>
    <t>Action, Music</t>
  </si>
  <si>
    <t>Em Busca do Gozo Perdido</t>
  </si>
  <si>
    <t>Documentary, Comedy, Romance, History</t>
  </si>
  <si>
    <t>CULTZONE Filmes, OrgÃ´nio Filmes, Confraria Filmes</t>
  </si>
  <si>
    <t>Coco Hotahota farereiraa</t>
  </si>
  <si>
    <t>This film is the sequel to the film Coco Hotahota Te Maeva. It chronicles the exchanges between Coco Hotahota and the San Francisco troupe Hui Tarava, from the last Farereiraa organized in Tahiti to the first Farereiraa in San Francisco. A film dedicated to the memory of Coco Hotahota, the major choreographer of Tahitian dance.</t>
  </si>
  <si>
    <t>They're Lit, But Are They Bros?</t>
  </si>
  <si>
    <t>Lit Bros, The Movie</t>
  </si>
  <si>
    <t>Lit Jacob is the most famous YouTuber in the world. But when his competitor and old friend Lit Ely succumbs to an evil elf cult, Jacob must become even more lit to save everything.</t>
  </si>
  <si>
    <t>Neighborhood Watch</t>
  </si>
  <si>
    <t>A recently divorced man hears a sound outside of his bedroom door one night. His reality-- and sanity-- begin to crumble.</t>
  </si>
  <si>
    <t>Were you alone last night? Are you alone tonight?</t>
  </si>
  <si>
    <t>Greater Than</t>
  </si>
  <si>
    <t>When a stubborn ID forger falls for a beautiful but emotionally damaged illegal immigrant, he struggles to understand her grueling idea of what love truly is.</t>
  </si>
  <si>
    <t>Infernal Trio Entertainment, God in the Grass</t>
  </si>
  <si>
    <t>Bread &amp; Roses</t>
  </si>
  <si>
    <t>Based upon the life of activist and trade unionist (and later MP)  Sonja Davies. The film covers her life up to 1956, when, at age  33, she was elected to the Nelson Hospital Board. During this  period she develops strong socialist beliefs, marries and  divorces, at age 17 trains as a nurse, has a romance (and a  child) with an American marine who is killed in WWII action. She  battles tuberculosis and marries a former boyfriend when he returns  from the war. She becomes part of a women's ill-fated campaign to  save the Nelson railway line from closure and begins to be elected  to political bodies.</t>
  </si>
  <si>
    <t>A survivor for whom mere survival was not enough</t>
  </si>
  <si>
    <t>Preston Laing, New Zealand Film Commission</t>
  </si>
  <si>
    <t>nurse, new zealand, politician, tuberculosis, woman director, socialists, women's rights</t>
  </si>
  <si>
    <t>LÃ¤uft ... One Day</t>
  </si>
  <si>
    <t>Mockumentary about a German Public Broadcaster and the Plan to build a new youth network</t>
  </si>
  <si>
    <t>lÃ¤uft...</t>
  </si>
  <si>
    <t>SWR</t>
  </si>
  <si>
    <t>Made in PaÃ¯wan</t>
  </si>
  <si>
    <t>PaÃ¯wan People share a rich tattooing tradition which was closely related to cultural identity and social status before the vanishement during WWII. This contributes to give Cudjuy Patjidres the motivation of the tattoing revival. Cudjuy is actualy the only traditionnal tattooist in TaÃ¯wan. He learn his art to Bai Ai PaÃ¯wan tatoo artist. Suliljaw Lusaujatj, student of the Departement of Anthropology of the College of Asia and the Pacific help him as stretcher. Suliljaw reccord also the tattooing.</t>
  </si>
  <si>
    <t>PaÃ¯wan People share a rich tattooing tradition which was closely related to cultural identity and social status before the vanishement during WWII.</t>
  </si>
  <si>
    <t>Rurutu Vitaria</t>
  </si>
  <si>
    <t>Discovery of the community of Vitaria, on the island of Rurutu in the Austral archipelago in Polynesia. In Vitaria we are Rurutu Protestants. This church draws on its autochthony to regain control over individuals and their native land. To stay in the symbolism, it should be noted that the geographical point furthest from Jerusalem is located in the Austral archipelago, south of the island of Rapa. The prism of local Christianity will be an opportunity to focus on the lives of the people of Vitaria, to get to know Patia Taputu, a charismatic character who is a farmer, breeder and fisherman. His wife Tiare is a recognized craftswoman. The couple raised their seven children on vanilla, coffee, egg production and making woven hats from white pandanus.</t>
  </si>
  <si>
    <t>Discovery of the community of Vitaria, on the island of Rurutu in the Austral archipelago in Polynesia.</t>
  </si>
  <si>
    <t>During World War II, an orphaned young girl seeks to survive and perhaps even help resistance fighters battle the Nazis.</t>
  </si>
  <si>
    <t>Animation, History, War, Drama</t>
  </si>
  <si>
    <t>Yoram Gross Films, Australian Film Commission</t>
  </si>
  <si>
    <t>nazi, world war ii, orphan, resistance fighter, abandoned child, independent film</t>
  </si>
  <si>
    <t>Tatau</t>
  </si>
  <si>
    <t>This film focuses on the links between Maori tattoo artists from New Zealand (James Webster, Juliee Paama Penguely, Moko de la Terre) and those from French Polynesia (Roonui Anania, ChimÃ©, Laurent Purotu). With interventions by specialists SÃ©bastien Galliot and Michael Koch.</t>
  </si>
  <si>
    <t>Mark of the Four Waves Tribe</t>
  </si>
  <si>
    <t>Tatak ng apat na alon tribe, is better known in English as Mark of the four wawes tribe. Made up of just over 150 members, this collective based in Los Angeles popularizes traditional Filipino tattooing around the world. At its head for more than twenty years, we find the famous artist Elle Festin and his wife, Zelle Festin.</t>
  </si>
  <si>
    <t>Made up of just over 150 members, this collective based in Los Angeles popularizes traditional Filipino tattooing around the world.</t>
  </si>
  <si>
    <t>Tapu</t>
  </si>
  <si>
    <t>When the name Hikueru is mentioned, all the other surrounding islands shudder with fear. Because in the story, when someone from Hikueru says anything it comes true. In Hikueru speech is sacred. Tapu was born in Hikueru. Until the age of nine, he grew up with his grandfather in Reka Reka. There is no better place in the universe than the Tuamotus, Tapu tells us. Tapu Bonnet descends from the great names of French Polynesia. He can recite his genealogy over several centuries. Forty years ago he was one of the seeds, one of those who renovated and restored this culture which was prohibited: walking on fire, tattooing... Incredible the flowering that there has been since that time of eighties.</t>
  </si>
  <si>
    <t>Mara V</t>
  </si>
  <si>
    <t>This film takes the form of an investigation into the life and work of the sculptor Vaiere Mara, born in 1936 in Rurutu, in the Austral Islands (French Polynesia) and died in Arue in 2005. Mara sculpted wood, coral and stone and his production was remarkable and noticed from the 1960s. Many local personalities placed orders with the man whom some considered the first contemporary Polynesian artist. The film traces the director's journey in search of Mara's works, scattered across islands and continents, and the personal story of this exceptional artist. Combining testimonies from those close to him, reconstructions of the founding moments of his career and documentation of the works found, this film appears as an investigation that is at once human, artistic and detective... which allows us to reconstruct the context of Vaiere Mara's creation.</t>
  </si>
  <si>
    <t>This film takes the form of an investigation into the life and work of the sculptor Vaiere Mara, born in 1936 in Rurutu, in the Austral Islands (French Polynesia) and died in Arue in 2005.</t>
  </si>
  <si>
    <t>The SwissGrip Project</t>
  </si>
  <si>
    <t>In February of 1997, two student filmmakers disappeared in the woods near Black Mountain, North Carolina while shooting a documentary. They were looking for an urban legend known as 'SwissGrip.'</t>
  </si>
  <si>
    <t>"That wasn't you right?"</t>
  </si>
  <si>
    <t>Horror, Thriller, Documentary</t>
  </si>
  <si>
    <t>Alone in the desert to write her new book, Ashlyn encounters an erotic apparition that's anything but an illusion ... and embarks on a sexual journey to the core of her existence!</t>
  </si>
  <si>
    <t>VCA Pictures</t>
  </si>
  <si>
    <t>blow job, public sex, anal sex, 1990s</t>
  </si>
  <si>
    <t>Fright of the Dead</t>
  </si>
  <si>
    <t>Michael and Lois, a young couple, stumble across a weird flower while walking in the park together. After smelling the flower Michael suddenly finds himself in a world where a zombie apocalypse is occurring.</t>
  </si>
  <si>
    <t>On The Edge</t>
  </si>
  <si>
    <t>A film about hard core skate boarders, BMX riders, and scooters; Taking it to the edge On the Edge.</t>
  </si>
  <si>
    <t>BMX, skateboarding, On The Edge</t>
  </si>
  <si>
    <t>RCP film studios</t>
  </si>
  <si>
    <t>The Last Five Days</t>
  </si>
  <si>
    <t>Two college students find evidence connecting a story they are investigating for film class to a series of deaths. Things begin to spiral out of control when an unknown force watching them becomes more violent and bloodthirsty.</t>
  </si>
  <si>
    <t>Curiosity Kills</t>
  </si>
  <si>
    <t>Overnight Pictures</t>
  </si>
  <si>
    <t>In every relationship someone is hiding something.</t>
  </si>
  <si>
    <t>M3 Creative, Interstellar Enterprises (US), Michael Mueller Media (US)</t>
  </si>
  <si>
    <t>short film, animal transformation</t>
  </si>
  <si>
    <t>Expression</t>
  </si>
  <si>
    <t>Ø§Ø¨Ø±Ø§Ø²</t>
  </si>
  <si>
    <t>Arik can not forget his past. He meets a company that offers a strange service. "You can end your grief" and once again hear the voice of the person you long for.</t>
  </si>
  <si>
    <t>"You Can End Your Grief."</t>
  </si>
  <si>
    <t>dystopia, psychoanalysis, love, dark past, voice imitation, tragic romance, finding one's voice, the voice, expression, voice</t>
  </si>
  <si>
    <t>Blue Heaven</t>
  </si>
  <si>
    <t>A suffering man enters a bizarre, dreamlike world where he's forced to confront the life he's considering leaving behind.</t>
  </si>
  <si>
    <t>Is this what you really want?</t>
  </si>
  <si>
    <t>Mel Hoppenheim School of Cinema</t>
  </si>
  <si>
    <t>surreal, psychological thriller, student film, horror</t>
  </si>
  <si>
    <t>Victoria is a transgender elderly woman, who is currently living her last years in La Libertad, which is her motherâ€™s town. Victor began to secretly manufacture womenâ€™s clothing; his mother found out about this and interrogated him about that matter, he said it was for Victoria, another girl from the town.</t>
  </si>
  <si>
    <t>A man gathers all the necessary supplies for a party. Chips, pretzels, and most importantly, lots of drugs. Once people start arriving, the party goes wild. Heâ€™s in complete ecstasy, only to discover that the party may not be what it seems.</t>
  </si>
  <si>
    <t>Doaneut Productions</t>
  </si>
  <si>
    <t>hallucination, drunk, drug overdose, psychotropic drugs, weed, short film, party</t>
  </si>
  <si>
    <t>After witnessing their mother suffer years of physical and financial abuse from their father, Omar and Dexter decide to rob a bank to bail their mother out of debt and humiliate their father by demanding his resignation from the police force.</t>
  </si>
  <si>
    <t>When good intentions meet fate.</t>
  </si>
  <si>
    <t>Something Left</t>
  </si>
  <si>
    <t>LukChinLwk STUDIO Production, à¸‡à¸²à¸™à¸¥à¸§à¸ à¹‚à¸›à¸£à¸”à¸±à¸à¸Šà¸±à¹ˆà¸™</t>
  </si>
  <si>
    <t>something left, à¹€à¸«à¸¥à¸·à¸­</t>
  </si>
  <si>
    <t>Fulham Funeral Directors</t>
  </si>
  <si>
    <t>Struggling with debt, the Funeral Fulham Directors are going to take care of bussiness themselves</t>
  </si>
  <si>
    <t>The Funeral Fulham Directors are going to take care of bussiness themselves</t>
  </si>
  <si>
    <t>london, england, gothic</t>
  </si>
  <si>
    <t>LIMITLESS: Victor Wembanyama's Journey to the NBA</t>
  </si>
  <si>
    <t>"LIMITLESS", is an original documentary about 7'5 French basketball star Victor Wembanyama and his journey to becoming the projected #1 overall pick in the 2023 NBA Draft.</t>
  </si>
  <si>
    <t>sports, basketball, sports documentary, nba, basketball player, short film, documentary, documentary short</t>
  </si>
  <si>
    <t>Five Minutes</t>
  </si>
  <si>
    <t>James a lowly college student living by the edge, along with his friends have found themselves in a rather deadly situation. As they embark on their trip, they find themselves drawn into a series of mysterious murders that shock them.</t>
  </si>
  <si>
    <t>The Most Unkindest Cut of All</t>
  </si>
  <si>
    <t>manila philippines</t>
  </si>
  <si>
    <t>Les trois silences</t>
  </si>
  <si>
    <t>One winter morning, Olivia decides to tail Philippe, the man she loves. She doubts his sincerity and faithfulness. Very soon her intuition is confirmed when Philippe meets a young woman, AurÃ©lia. This produces a tragic twist of fate in the lives of the three characters, binding them around a shared secret...</t>
  </si>
  <si>
    <t>TV5 Monde, F Comme Film, France TÃ©lÃ©visions</t>
  </si>
  <si>
    <t>infidelity, politician, corpse, mother daughter relationship</t>
  </si>
  <si>
    <t>Northern Comfort</t>
  </si>
  <si>
    <t>Paths cross between two strangers across Northern America.</t>
  </si>
  <si>
    <t>Travels of Travelers</t>
  </si>
  <si>
    <t>RÃ¡dio Capital Alvorada</t>
  </si>
  <si>
    <t>For decades, Brasilia was the stage of an iconic radio station. On its last day on the air, the few but captive listeners did not know that it was the end.</t>
  </si>
  <si>
    <t>Gancho de Nuvem, Universidade de BrasÃ­lia</t>
  </si>
  <si>
    <t>His Shadow</t>
  </si>
  <si>
    <t>A young man is haunted and tested by the shadows of his past, and must choose between the path of self acceptance or self destruction.</t>
  </si>
  <si>
    <t>What is the depth of your shadow?</t>
  </si>
  <si>
    <t>SunCross Productions, SkyFoxx Productions</t>
  </si>
  <si>
    <t>darkness, psychoanalysis, art house, unease</t>
  </si>
  <si>
    <t>VELVET LIGHT: THE FILM</t>
  </si>
  <si>
    <t>Valley High Records' founder and artist FinnyFromFlickr shares visuals for his latest extended play "VELVET LIGHT".</t>
  </si>
  <si>
    <t>Valley High Records, Sygnius Music Group</t>
  </si>
  <si>
    <t>The journey of a long distance swimmer becomes a voyage through all four elements.</t>
  </si>
  <si>
    <t>Chris Newby Films</t>
  </si>
  <si>
    <t>God Damn It, I Wish I Had That Hat!</t>
  </si>
  <si>
    <t>A bus stop conversation over a man's hat goes awry. What happens next will shock you.</t>
  </si>
  <si>
    <t>Two men, one hat.</t>
  </si>
  <si>
    <t>JMBrickStudios</t>
  </si>
  <si>
    <t>PingÃ¼ino Producciones</t>
  </si>
  <si>
    <t>psychological thriller, mental health</t>
  </si>
  <si>
    <t>Guardian chronicles the work of wildlife stewards amid sweeping legislative rollbacks of environmental protections in Canada. Part hermit, part biologist, Guardians live on boats, full-time, in one of the last pristine frontiers of the world to monitor salmon, the backbone of the ecosystem, economy, and culture along British Columbia's coast. But, in an age of science censorship and soaring resource extraction in the form of fracking for oil and natural gas, Guardians and the wildlife they have dedicated their lives to protect are now disappearing.</t>
  </si>
  <si>
    <t>environment, salmon, wildlife conservation</t>
  </si>
  <si>
    <t>The Trap</t>
  </si>
  <si>
    <t>A man tries to convince his skeptical friend that he has invented a trap for catching extraterrestrials.</t>
  </si>
  <si>
    <t>BDG Pictures</t>
  </si>
  <si>
    <t>alien, machine, short film, light beam</t>
  </si>
  <si>
    <t>Atonia</t>
  </si>
  <si>
    <t>On the eve of her little sister's birthday party, a young woman suffering from spells of guilt-induced sleep paralysis is walked through the memories of her own miserable existence.</t>
  </si>
  <si>
    <t>When we sleep, our guilt doesn't.</t>
  </si>
  <si>
    <t>University of Portsmouth, BA Film Production, University of Portsmouth</t>
  </si>
  <si>
    <t>Hetman</t>
  </si>
  <si>
    <t>Ð“ÐµÑ‚ÑŒÐ¼Ð°Ð½</t>
  </si>
  <si>
    <t>Artistic portrayal of the difficult personality of Bohdan Khmelnytsky and his dramatic life against the backdrop of National-liberation war in the mid-17th century and the Cossack state building. The main storyline shows Khmelnytsky not only as hetman and commander, but reveals his private life and his complicated relations with his beloved woman.</t>
  </si>
  <si>
    <t>Russian, Tatar, Ukrainian</t>
  </si>
  <si>
    <t>ukrainian history</t>
  </si>
  <si>
    <t>Dear John, I'm Sorry</t>
  </si>
  <si>
    <t>A man receives a worrying letter from his next door neighbours.</t>
  </si>
  <si>
    <t>Cash Productions</t>
  </si>
  <si>
    <t>A Day in the Life of Tyler1</t>
  </si>
  <si>
    <t>The famous twitch streamer loltyler1 shows his acction packed every day life trough a self made commedy sketch.  Tyler, after a long day of work, receives a mysterious message requesting help for the entire nation. He embarks on his adventure to find a pair of stolen nuclear launch codes, and on his journey, he meets familiar faces, bizarre places, and enormous enemies.</t>
  </si>
  <si>
    <t>tyler1</t>
  </si>
  <si>
    <t>Creepy (You're Better-Off Knowing)</t>
  </si>
  <si>
    <t>Clara is HIV positive and sexually addictive, though her viral load is under control. Clara is living with her partner, Ade whom she subdues because the fate of the partner to remain in the country is in Clara's hands. Clara flirts with Ade's friends not minding his partner's feelings, but unknown to her. Water came to crossroad during Clara's birthday when all came together unplanned.</t>
  </si>
  <si>
    <t>Creepy</t>
  </si>
  <si>
    <t>Global Talent Media Hub.LTD, Ndmax Movies Tv, LGDR Studio</t>
  </si>
  <si>
    <t>cheat on husband, creepy, unfaithful wife</t>
  </si>
  <si>
    <t>Little Bird</t>
  </si>
  <si>
    <t>ÐŸÑ‚Ð¸Ñ‡ÐºÐ°</t>
  </si>
  <si>
    <t>When does your childhood go away? It goes away when instead of playing football with other kids you sit down and silently contemplate the river. When your thoughts donâ€™t let you sleep, and a lightning bug beats in a pot like a heart. When poems come into your mind and you feel you really need to sing. It goes away when you suddenly realize: this summer is going away and it is the last summer of your childhood.</t>
  </si>
  <si>
    <t>Trikita Entertainment</t>
  </si>
  <si>
    <t>love triangle, coming of age, teenager</t>
  </si>
  <si>
    <t>Your Move</t>
  </si>
  <si>
    <t>A 1960s period thriller centring around a gang of ex-airforce servicemen who now run a nefarious smuggling operation.</t>
  </si>
  <si>
    <t>Drama, Thriller, Action, Crime, History</t>
  </si>
  <si>
    <t>Final Take Films</t>
  </si>
  <si>
    <t>gun, gang leader, cigar smoking, gang, police chase, period drama, gang member, gunshot, killed, 1960s, cigarette girl, murder by gunshot, cigar smoker, fast car, period, period film, period piece, smuggling, cigarette smoking, car</t>
  </si>
  <si>
    <t>Threat Level Midnight</t>
  </si>
  <si>
    <t>After secret agent Michael Scarn (Steve Carell) is forced into retirement after the death of his wife Catherine Zeta-Scarn, the President of the United States of America (Craig Robinson) requests that he prevents Goldenface (John Krasinski) from blowing up the NHL All-Star Game and killing several hostages.</t>
  </si>
  <si>
    <t>CLEAN UP ON ISLE FIVE.</t>
  </si>
  <si>
    <t>Moldau an der Grenze</t>
  </si>
  <si>
    <t>Ravir Film, deton</t>
  </si>
  <si>
    <t>Germany, Ukraine</t>
  </si>
  <si>
    <t>German, Ukrainian</t>
  </si>
  <si>
    <t>Florian's Knights</t>
  </si>
  <si>
    <t>Firefighters in the United States and Canada form a controversial motorcycle club to cope with the crippling effects of post-traumatic stress disorder.</t>
  </si>
  <si>
    <t>Crowbar Pictures</t>
  </si>
  <si>
    <t>Sting Operation: A Bumble Mockumentary</t>
  </si>
  <si>
    <t>Harrison attempts to use BumbleBFF, a dating site for making friends, to make friends.</t>
  </si>
  <si>
    <t>Jalkeilla taas</t>
  </si>
  <si>
    <t>Jalkeilla Taas (aka Up And About Again) is an experimental film about negotiating the road of life. Dreamlike and surrealist images depict a Datsun 100A car driving, covered in a thick layer of snow and ice, through a summer landscape. Something inexplicable has turned an otherwise ordinary day upside down. Pain is hidden.</t>
  </si>
  <si>
    <t>How My Dad Killed Dracula</t>
  </si>
  <si>
    <t>A Halloween practical joke turns a family tradition into a night of comic terror when two young teens don't believe their cousin's dad killed Dracula. Insisting on proving it, Dad picks up a shovel and starts to dig.</t>
  </si>
  <si>
    <t>Comedy, Family, Horror</t>
  </si>
  <si>
    <t>O Segredo De Coimbra</t>
  </si>
  <si>
    <t>Pizza Shop: The Movie</t>
  </si>
  <si>
    <t>This raunchy, off color comedy delves into the drama that goes on in a pizza delivery driver's life. Whether it's the battles that take place in the restaurant to be King Salami, or dealing with a host of bizarre customers, life at the Pizza Shop is never boring! When veteran company man "Pete" (Robert Bielfelt) is pushed beyond the limit by rival slacker "Jason" (Cian Patrick O'Dowd), it ignites a no-holds-barred battle to the end! Who will come out on top and who will leave Pizza Shop forever? One thing is certain, after sampling this twisted little slice of cinema, you just might have to think twice the next time you consider ordering up.</t>
  </si>
  <si>
    <t>That's not just tomato sauce on that pizza!</t>
  </si>
  <si>
    <t>Cole O'Barts Entertainment</t>
  </si>
  <si>
    <t>pizza delivery, pizza delivery boy</t>
  </si>
  <si>
    <t>Tailgate</t>
  </si>
  <si>
    <t>A young man awakens trapped in the boot of a car. Neither the driver nor the trapped man, Luke, seem to know why he is there.</t>
  </si>
  <si>
    <t>In three days, I will kill you</t>
  </si>
  <si>
    <t>Isolation 119</t>
  </si>
  <si>
    <t>A man flies to South East Asia to start a new life. However, he soon finds his life being threatened by events beyond his control or understanding, and his grip on reality begins to spiral out of control.</t>
  </si>
  <si>
    <t>evil spirit, psychological thriller</t>
  </si>
  <si>
    <t>Wall-E</t>
  </si>
  <si>
    <t>Animation, Comedy, Drama, Adventure</t>
  </si>
  <si>
    <t>Burning Lights</t>
  </si>
  <si>
    <t>A series of lights flashed on screen in the form of 36 pictures and 3 videos, all contributing to a pattern.</t>
  </si>
  <si>
    <t>CELL SHOCK</t>
  </si>
  <si>
    <t>When a ruthless inmate just can't stand another day behind bars, he entertains himself by doing what he does best. Killing.</t>
  </si>
  <si>
    <t>You're gonna be a head-bleeder!</t>
  </si>
  <si>
    <t>Isaac Hamilton Cooper Production</t>
  </si>
  <si>
    <t>cell shock</t>
  </si>
  <si>
    <t>Fringe</t>
  </si>
  <si>
    <t>Its 9'o Clock, and I'm floating in that pool, in Fringe, Nevada - A place where the revolving of the reds and blacks makes every day seem the same as the last. Though some day you may break the pattern - if you're lucky enough to get out.  An experimental thriller by Furrhead Productions.</t>
  </si>
  <si>
    <t>If you're lucky, you'll get out.</t>
  </si>
  <si>
    <t>Furrhead Productions</t>
  </si>
  <si>
    <t>La vieja Gladys</t>
  </si>
  <si>
    <t>buenos aires, argentina, argentina, nacional</t>
  </si>
  <si>
    <t>Tin God</t>
  </si>
  <si>
    <t>Ethan is a young man searching for meaning in life and he thinks he has found what he is looking for in the new girl, Sasha. But Sasha has a dark side that will be his undoing.</t>
  </si>
  <si>
    <t>Sometimes you just can't walk away.</t>
  </si>
  <si>
    <t>KODA KUMI 2009 TAIWAN LIVE</t>
  </si>
  <si>
    <t>SÄ±kÄ±ntÄ±</t>
  </si>
  <si>
    <t>Cool Apocalypse</t>
  </si>
  <si>
    <t>Cool Apocalypse is a comedy/drama that intertwines the stories of two very different relationships, one of which is about to begin and the other of which has just ended.</t>
  </si>
  <si>
    <t>Comedy. Tragedy. Vegetarian Beef Stew.</t>
  </si>
  <si>
    <t>Outlet</t>
  </si>
  <si>
    <t>An obsessive loner uses virtual reality as an escape from his torturous life.</t>
  </si>
  <si>
    <t>This can't be real.</t>
  </si>
  <si>
    <t>5 Dice Productions</t>
  </si>
  <si>
    <t>virtual reality, technology, bold</t>
  </si>
  <si>
    <t>Margherita</t>
  </si>
  <si>
    <t>Sister Margherita is a young Benedictine nun living in the 19th century in an Italian monastery. She had the opportunity to see and touch Jesus Christ and she is in love with him, but for some reason he decided to disappear living her in a mood of anguish and despair. This love for God and the desperate attempt to have him back leads her to a self-destructing behavior: she lays in dirty places surrounded by rats, she whips her back and scream and so on. Her friend, sister Chiara, suggests her to stop behaving like that, to calm down and try to look for God in the harmony of Nature. Sister Margherita accepts her advice and she spent some time in the woods: after a nap she starts hearing scary voices, then she reach a lake and she understand that God himself is calling her.</t>
  </si>
  <si>
    <t>Black Oaks Pictures, Director's Cut Picture, Materiali Sonori Cinema</t>
  </si>
  <si>
    <t>Whoopi Goldberg's Fontaine... Why Am I Straight?</t>
  </si>
  <si>
    <t>Whoopi Goldberg, riding the fame of stand-up comedy and having made the transition to feature films, goes back to her stand-up roots by doing an entire show as one of her many characters, Fontaine.  Whoopi brings to life her popular alter-ego, Fontaine, a street-smart tough talking ex-junkie who eagerly shares thoughts on dealing with life, sex and drugs and other issues of contemporary life. Taped live at the Mayfair Theater in Santa Monica.</t>
  </si>
  <si>
    <t>eneMe</t>
  </si>
  <si>
    <t>A nameless writer struggles with identity and tragic events unfold.</t>
  </si>
  <si>
    <t>somber</t>
  </si>
  <si>
    <t>Shimga</t>
  </si>
  <si>
    <t>A waste picker woman segregates coconut shells from the wet waste of a society daily to be used as firewood. One day, she finds the shells missing.</t>
  </si>
  <si>
    <t>Nirgun Nirmitee</t>
  </si>
  <si>
    <t>society, tragedy, social injustice, marathi, short film</t>
  </si>
  <si>
    <t>Debt Valley</t>
  </si>
  <si>
    <t>Leonard Mason, the owner of a large criminal organization, has asked his accountant to meet him in a desert in the middle of nowhere, after finding out that he has stolen money from the business. The conversation unfolds unexpectedly. Instead of killing his accountant, as would be standard practice in his line of work, Leonard decides to paint him a vivid word picture, and let him think about what he's done.</t>
  </si>
  <si>
    <t>In a remote desert, a crime lord turns a betrayal into a brutal lesson, proving that loyalty isn't just expected-it's enforced.</t>
  </si>
  <si>
    <t>Cinema Purgatorio</t>
  </si>
  <si>
    <t>In a last-ditch effort to break through in the crowded and convoluted indie film world, a husband-wife producing team make a film especially designed to win a regional film festival and attract the attention of actor Bill Murray.</t>
  </si>
  <si>
    <t>Theirs was the little film that couldn't.</t>
  </si>
  <si>
    <t>Paris MTN Scout</t>
  </si>
  <si>
    <t>(Un)alarmed</t>
  </si>
  <si>
    <t>Derek, a young man indebted to his sleep and schoolwork fractures his perception of reality as his association of alarm and anxiety is numbed by the repetition of his stresses.</t>
  </si>
  <si>
    <t>"Sooner than later" that alarm will sound.</t>
  </si>
  <si>
    <t>work, alarm clock, psychological stress, time, school, sleep deprivation, short film</t>
  </si>
  <si>
    <t>PHOEBUS CARTEL: Live at MADE IN ESBJERG 2012</t>
  </si>
  <si>
    <t>PHOEBUS CARTEL's live performance from Tobakken, Esbjerg 2012. The show was recorded on 16.08.12 during the 4th. MADE IN ESBJERG event. It was only the 2nd. show from the band ...but what a night!</t>
  </si>
  <si>
    <t>denmark</t>
  </si>
  <si>
    <t>bird5.mp4</t>
  </si>
  <si>
    <t>The nature of bird and man.</t>
  </si>
  <si>
    <t>BIRDS, BIRDS, BIRDS.</t>
  </si>
  <si>
    <t>dullfangs</t>
  </si>
  <si>
    <t>man, worm, woods, nature, smoke, man against nature, birds, shitpost, sky, thriller</t>
  </si>
  <si>
    <t>Mysterious Brother</t>
  </si>
  <si>
    <t>This is the story of a man without heart and without any emotion, who gives so much sorrow to his family so much.</t>
  </si>
  <si>
    <t>ActOn Productions</t>
  </si>
  <si>
    <t>Limerence</t>
  </si>
  <si>
    <t>On a laid-back summer day, a young woman spends some time with her casual partner. Irmak Akgur directs "Limerence," a slice-of-life portrait that flows in uninhibited vignettes. Minimally plotted but tonally sharp, Akgur's film captures a couple of free spirits in their element - spending the day preening, dancing in the sun, making love. Built with convincing intimacy and naturalism, it culminates in a moment of carnal revelation.</t>
  </si>
  <si>
    <t>summer, short film, student film, low budget, microbudget</t>
  </si>
  <si>
    <t>Renato Gaucho e o Homem das CalÃ§as Erguidas</t>
  </si>
  <si>
    <t>Misguin</t>
  </si>
  <si>
    <t>private detective, scary house</t>
  </si>
  <si>
    <t>Friends: The Last One</t>
  </si>
  <si>
    <t>The six friends prepare to say goodbye and embark on the next chapters of their lives; momentous events and last-minute surprises.</t>
  </si>
  <si>
    <t>FRIENDS ARE FAMILY</t>
  </si>
  <si>
    <t>Comedy, Romance, Family, TV Movie</t>
  </si>
  <si>
    <t>Bright/Kauffman/Crane Productions, Warner Bros. Television, NBC, Merelyn Davis Music</t>
  </si>
  <si>
    <t>airport, kiss, friends, the end, series finale, moving, the long goodbye</t>
  </si>
  <si>
    <t>CafÃ© 3</t>
  </si>
  <si>
    <t>Skate Witches</t>
  </si>
  <si>
    <t>Punk rock auteur, Danny Plotnick shot his YouTube classic â€œSkate Witchesâ€ in one afternoon in 1986 on Super 8 film at a cost of $60. In it, a group of teenage female skatepunks (and their pet rats) terrorize boy skaters. (Dangerous Minds)</t>
  </si>
  <si>
    <t>punk rock, skate punk, short film</t>
  </si>
  <si>
    <t>Introducing Parker Dowd</t>
  </si>
  <si>
    <t>A struggling actress loses a role to her dog and must watch him skyrocket to celebrity as she descends into vengeful madness. Written and starring Rebecca Blaine Carton with Lewis Black as the agent and directed by Lauren Ashley Carter.</t>
  </si>
  <si>
    <t>A struggling actress loses a role to her dog and must watch him skyrocket to celebrity as she descends into vengeful madness.</t>
  </si>
  <si>
    <t>new york city, struggling actor, woman director</t>
  </si>
  <si>
    <t>Das JÃ¼ngste Gericht</t>
  </si>
  <si>
    <t>The greengrocer Ferdinand Strubel wants his daughter Marianne to marry the son of the brewery owner Baron von Schnackenberg.  Since Strubel is an impossibly cheap bastard, the marriage is to take place on 20 May, which, coincidentally, is the same day the city is having a grand festival for him to celebrate his company's being in business for 100 years.  Marianne, however, has fallen in love with Leopold, a gym teacher; and when he reads an article in the newspaper about the upcoming arrival of Haley's Comet on 19 May, he comes up with an idea how he can prevent the wedding from taking place:  He tells Strubel that the world is going to come to an end when the comet shows up, so that Strubel will see the errors of his way, cancel the arranged wedding and will become a better person for it.  (Sucker!).</t>
  </si>
  <si>
    <t>Paan Man : 2 Paanz</t>
  </si>
  <si>
    <t>Paan Man, the world's greatest superhero, is recruited by a secret agency to assassinate SwagBoyPVP, a man too swag to be alive.</t>
  </si>
  <si>
    <t>ATMÃ˜Z Studios</t>
  </si>
  <si>
    <t>I Am Life</t>
  </si>
  <si>
    <t>Main Zindagi Hoon</t>
  </si>
  <si>
    <t>A man is stalked by a mysterious girl.  Mumbai based independent filmmaker Prashant Bhilare's debut with Hindi language.</t>
  </si>
  <si>
    <t>Die MSA und das geheimnisvolle Notebook</t>
  </si>
  <si>
    <t>Miro Verlag</t>
  </si>
  <si>
    <t>La Ley Del Mar</t>
  </si>
  <si>
    <t>The Pink Circle Story</t>
  </si>
  <si>
    <t>The radio in the kitchen play popular Bollywood songs as a mother cooks food for her children. The children are busy in their own innocent world. The negligent father smokes cigarettes on the roof.</t>
  </si>
  <si>
    <t>The bond between a sister and brother remain strong through all of life's ups and downs.</t>
  </si>
  <si>
    <t>minnesota, z fest, z-fest</t>
  </si>
  <si>
    <t>Neither you nor I</t>
  </si>
  <si>
    <t>Ni tÃº ni yo</t>
  </si>
  <si>
    <t>Nacho (Ismael Osorio) and Julio (Emir Martinez) ignore their feelings towards Marcela in order to unleash their most prosaic desires. The deeds of these two friends will have someone face desolation. But who?</t>
  </si>
  <si>
    <t>What weight do you give to a woman's love?</t>
  </si>
  <si>
    <t>Luminosa Films, PertÃºrpure Cinema</t>
  </si>
  <si>
    <t>adolescence, mexico, love triangle, betrayal, montage, threesome, teenage sexuality, teenage romance, urban youth, toxic relationship, today's youth</t>
  </si>
  <si>
    <t>Peanut</t>
  </si>
  <si>
    <t>A man, exhausted by his normal routine, encounters an unusual distraction in the form of an atypical creature.</t>
  </si>
  <si>
    <t>Everyone needs a distraction</t>
  </si>
  <si>
    <t>Delphine</t>
  </si>
  <si>
    <t>Take 4 Content</t>
  </si>
  <si>
    <t>America's Most Haunted Inns</t>
  </si>
  <si>
    <t>Welcome to the modest small town of Bucks County, Pennsylvania. Enjoy your stay at Bucksville house and have your room tidied up in the morning by colonial maids who turn and vanish. At the Wedgewood Inn, explore a tunnel of the Underground Railroad where slaves passed through to freedom and the spirits of some still linger. Examine the mystery of the figure on horseback, spotted in the woods outside the Arianna Miles, as this fascinating documentary reveals some of the most amazing images of spirits ever recorded!</t>
  </si>
  <si>
    <t>Move beyond fear</t>
  </si>
  <si>
    <t>Luminence Films</t>
  </si>
  <si>
    <t>Being chased by debts, a man named Carl decides to impulsively solve his issues, at the expense of someone elseâ€™s fortune.</t>
  </si>
  <si>
    <t>robbery, gambling debt, guilty, good deed, impulsive</t>
  </si>
  <si>
    <t>Common Gender</t>
  </si>
  <si>
    <t>Common Gender is a 2012 Bangladeshi film starring Dolly Zahur and Chitralekha Guha. It is the first Bangladeshi film to portray the lives of Hijra or transgender people. It is one of the first films in world cinema to have two transgender people as lead characters. It was subsequently released in the United States.</t>
  </si>
  <si>
    <t>Pazzo - A Short Film</t>
  </si>
  <si>
    <t>Compagnia della Rimessa</t>
  </si>
  <si>
    <t>dance, assassin, assassination, tango, rider, pazzo</t>
  </si>
  <si>
    <t>the flowers and sorrow he gave me</t>
  </si>
  <si>
    <t>as flores e as dores que ele me deu</t>
  </si>
  <si>
    <t>Inspired by moments of the Brazilian writer Gabriel Yaredâ€™s life and mixing storytelling and poetic declamations by the author himself, the film presents us the love overgrowing between two young man, Alex and LuÃ­s, their comfortable couple routine, and explores which limits that love can support when, like dry flowers, it faces the hard and cold earth of deceptions and expectation breaches, with the city of MacapÃ¡, in ther Northern Brazilian State of AmapÃ¡, as background.</t>
  </si>
  <si>
    <t>lgbt, experimental, visual poem, brazilian</t>
  </si>
  <si>
    <t>The Limited</t>
  </si>
  <si>
    <t>A bunch of people lying to each other.</t>
  </si>
  <si>
    <t>They are the hopeless. They are the unsaveable.</t>
  </si>
  <si>
    <t>The Gaze</t>
  </si>
  <si>
    <t>After watching a film, Jane, a young woman, finds herself trapped within the theater, under the haunting gaze of the man who resides there. During her time at the cinema, she discovers the truth of reality - that women face a predatory gaze throughout the course of their lives, and The Gaze captures Jane's journey trying to escape that harsh reality.</t>
  </si>
  <si>
    <t>"it's always in the eyes."</t>
  </si>
  <si>
    <t>Michigan Theater</t>
  </si>
  <si>
    <t>feminism, hollywood, womenhood</t>
  </si>
  <si>
    <t>Kayleigh Haywood, a teenage girl addicted to social media, meets a stranger online who lures her into a trap.</t>
  </si>
  <si>
    <t>LIKES, SHARE, AND FINAL SCREAM</t>
  </si>
  <si>
    <t>Thriller, Crime, Documentary</t>
  </si>
  <si>
    <t>cybercrime, internet addiction, abduction</t>
  </si>
  <si>
    <t>AquÃ­ Sigo, AquÃ­ SeguirÃ©</t>
  </si>
  <si>
    <t>Cactus Films</t>
  </si>
  <si>
    <t>aquÃ­ sigo, aquÃ­ seguirÃ©</t>
  </si>
  <si>
    <t>Aliko and Ambai</t>
  </si>
  <si>
    <t>Aliko &amp; Ambai</t>
  </si>
  <si>
    <t>Aliko &amp; Ambai is a feature film about two young women facing the challenges of growing up in the beautiful Eastern Highlands of Papua New Guinea. The challenges are significant: tribal conflict, poverty, bullying, domestic violence,and forced marriage. Aliko struggles to complete her education and Ambai searches to escape her abusive home and reunite with her biological father. They navigate the many obstacles in their lives and endeavour to build brighter futures for themselves, supported by the strength of friendship.</t>
  </si>
  <si>
    <t>Centre for Social and Creative Media</t>
  </si>
  <si>
    <t>Papua New Guinea</t>
  </si>
  <si>
    <t>education, cultural, papua new guinea, social issues</t>
  </si>
  <si>
    <t>Camp Calypso</t>
  </si>
  <si>
    <t>A '70s summer camp with a history of misogyny is hunted by a vengeful, man-eating siren that lives in the lake.</t>
  </si>
  <si>
    <t>A creature featurette by Monstrous Femme Films</t>
  </si>
  <si>
    <t>Where can I buy a mask?</t>
  </si>
  <si>
    <t>WHERE CAN I BUY A MASK is a song to record the phenomena of bulk purchasing surgical masks appeared in January 2020 in Hong Kong which caused by the panic from the outbreak of Wuhan Pneumonia. Panicked people are purchasing surgical masks in different countries ( Japan, Korea, Hong Kong, China, Taiwan etc ) as precautions of the epidemic, and scalpers purchase the products for profit as usual, folks who can not afford a higher price can do nothing about them.</t>
  </si>
  <si>
    <t>experimental music video</t>
  </si>
  <si>
    <t>Cantonese, English, French, German, Hindi, Japanese, Korean, Thai</t>
  </si>
  <si>
    <t>music video, electronica, experimental narrative</t>
  </si>
  <si>
    <t>An 1890s monster hunter finds an elusive and dangerous creature in the snowy wilderness.</t>
  </si>
  <si>
    <t>1-800-777-7777</t>
  </si>
  <si>
    <t>Experimental student short</t>
  </si>
  <si>
    <t>A young man inherits his estranged father's tailor shop and the challenges that come with it.</t>
  </si>
  <si>
    <t>Seams of the heart</t>
  </si>
  <si>
    <t>tailor, emotional vulnerability, new beginning, heartfelt</t>
  </si>
  <si>
    <t>Green Eyes</t>
  </si>
  <si>
    <t>Nicolas, a photographer in his 20's, very suddenly loses his girlfriend to a car accident she was driving in. Still overcoming the loss, he takes up a sudden and unexpected affair with a girl he barely knows who is addicted to ecstasy. Their relationship slowly comes apart at the seams through sex, drugs, and harping on past mistakes.</t>
  </si>
  <si>
    <t>SMG Pictures, Whiplash Films, Shami Media Group</t>
  </si>
  <si>
    <t>dance, suicide, photography, love, drugs, death, child loss</t>
  </si>
  <si>
    <t>Kiss</t>
  </si>
  <si>
    <t>A short film about kissing</t>
  </si>
  <si>
    <t>Pankino</t>
  </si>
  <si>
    <t>A Devilish Taste</t>
  </si>
  <si>
    <t>A young ingenue moves to Pittsburgh and befriends an acclaimed soup chef. But he soon realizes - everything is not as it seems!</t>
  </si>
  <si>
    <t>Just one bite won't hurt!</t>
  </si>
  <si>
    <t>Something Understood</t>
  </si>
  <si>
    <t>Rituals of prayer in the Norfolk countryside.</t>
  </si>
  <si>
    <t>Porkin' Across America</t>
  </si>
  <si>
    <t>Jim Haggerty from today now! travels across the 50 states trying the best pork dishes and he won't stop till he gets them all!</t>
  </si>
  <si>
    <t>Let's Pork!</t>
  </si>
  <si>
    <t>Comedy, Horror, Documentary</t>
  </si>
  <si>
    <t>The Onion</t>
  </si>
  <si>
    <t>Dickens in London</t>
  </si>
  <si>
    <t>The life of Charles Dickens recreated using puppets, live action and animation. An experimental visualisation  by Chris Newby of a pre-recorded radio drama written by Michael Eaton and directed by Jeremy Mortimer.</t>
  </si>
  <si>
    <t>Dan Films</t>
  </si>
  <si>
    <t>Shim: American Opens a Cafe at the DMZ</t>
  </si>
  <si>
    <t>A cafe is growing, tucked in to the mountainside air raid shelter of the DMZ borderlands. A light light flickers, illuminating the past, present, and future. I'll see you at the DMZ!  Shim was a free, one-day pop-up cafe staged in Yangji-ri villageâ€™s air raid shelter at the Korean DMZ. Referencing Korean cafe cultureâ€™s fixation on third place, the DMZâ€™s evolution from security tourism, to ecological peace tourism, and its repurposing as art production site, Shim attempts to intervene and align the past and present.  Yangji-ri was one of many minbuk propaganda villages established by the Park Chung Hee regime in the 1960s to showcase the farming bounty and prosperity of the south for a North Korean gaze. The village was formerly part of the Civilian Control Line (CCL) until 2013 when it was reterritorialized as a normal part of South Korea.</t>
  </si>
  <si>
    <t>The DMZ is dreaming again</t>
  </si>
  <si>
    <t>Documentary, War, History, Action</t>
  </si>
  <si>
    <t>korean war (1950-53), american abroad, asian woman, dmz, south korea, cafe owner, kpop, cafÃ©</t>
  </si>
  <si>
    <t>Delusions of Heroism</t>
  </si>
  <si>
    <t>Join Merix, Kano, Justus, Phaedra, Imperia, Makani, Nash, and Lilith in an all new Hunger Games adventure!</t>
  </si>
  <si>
    <t>Our dreams which haunt...</t>
  </si>
  <si>
    <t>ladyqueerfoot inc</t>
  </si>
  <si>
    <t>Kisah yang berakhir ditengah jalan</t>
  </si>
  <si>
    <t>It's a story about how Renata dealing with her break up with Bagas 15 years ago . A story told from her perspective which is painful but also make her grown as a adult.</t>
  </si>
  <si>
    <t>A painful story can make's you grown</t>
  </si>
  <si>
    <t>Pelampiasan bakat</t>
  </si>
  <si>
    <t>Zombie Frat House</t>
  </si>
  <si>
    <t>The worst frat house on campus is the last stand against a zombie apocalypse</t>
  </si>
  <si>
    <t>Through six vignettes, a broken family confronts their dark past one year after their daughterâ€™s brutal murder was captured on camera in one long take.</t>
  </si>
  <si>
    <t>The camera is watching...</t>
  </si>
  <si>
    <t>Bleu Nuit Video</t>
  </si>
  <si>
    <t>Crucifixion</t>
  </si>
  <si>
    <t>Indigo Films</t>
  </si>
  <si>
    <t>Patince Episode 3 The Love Episode</t>
  </si>
  <si>
    <t>Patience 3 The Love Episode</t>
  </si>
  <si>
    <t>Patience crew headed by Medi Mike go speed dating at a 420 dating event.</t>
  </si>
  <si>
    <t>Peeping Todd</t>
  </si>
  <si>
    <t>When his peeping passions become compromised, Todd decides heâ€™ll do whatever it takes to continue stalking his beloved Claire. An obsessive HOA fleet and a dense boyfriend are obstacles Todd must dance around if he wants to sing his way into Claireâ€™s heart. As Claire gets wrapped up in the lies of her fiancÃ© and the web of her stalker, she must escape the two most toxic relationships sheâ€™s ever faced.</t>
  </si>
  <si>
    <t>The only movie that watches you back.</t>
  </si>
  <si>
    <t>Comedy, Music, Thriller</t>
  </si>
  <si>
    <t>Bespoke Works LLC</t>
  </si>
  <si>
    <t>dark comedy, musical, stalker</t>
  </si>
  <si>
    <t>Ingelore</t>
  </si>
  <si>
    <t>The life of Ingelore Herz Honigstein, a deaf Holocaust survivor whose disability provides her with a distinctly unique perspective on the events of World War II and the Third Reich.</t>
  </si>
  <si>
    <t>What she has never heard is a story that must be told.</t>
  </si>
  <si>
    <t>Stiefel &amp; Company</t>
  </si>
  <si>
    <t>Stuffer</t>
  </si>
  <si>
    <t>A female Sgt. returns from the front lines of Afghanistan to her husband and daughter for fear that they will foreclose on their home. But she is coming home with a secret.</t>
  </si>
  <si>
    <t>In war, truth is the first casualty. -Aeschylus</t>
  </si>
  <si>
    <t>The Waimate Conspiracy</t>
  </si>
  <si>
    <t>The 2005 discovery of a cannonball, buried for 138 years in a paddock, throws Waimate into turmoil. It is all the Maori locals need to confirm their long-held belief that they were forcibly removed from their tribal lands, in a bloody 1866 battle. The hotly contested claim eventually ends up in the District Court and on the lens of cameraman Dave who captures all the arguments, frauds and forgeries of the townspeople, in a cinema veritÃ© mockumentary style.</t>
  </si>
  <si>
    <t>It's all about the cannon ball.</t>
  </si>
  <si>
    <t>Hazard Press Productions, Dark Horse Films</t>
  </si>
  <si>
    <t>new zealand, fraud, trial, mockumentary, forgery</t>
  </si>
  <si>
    <t>7 Wrekers</t>
  </si>
  <si>
    <t>Doorn Eden Films</t>
  </si>
  <si>
    <t>prisoner, traitor, world war ii, wartime, german officer, betrayal, denial, safe house, resistance fighter</t>
  </si>
  <si>
    <t>Grilled Queso</t>
  </si>
  <si>
    <t>A night in the life of a couple working in a food truck in the busiest areas in Austin.</t>
  </si>
  <si>
    <t>Vinny's Girl</t>
  </si>
  <si>
    <t>In an alternate era, Vinny, an awkward dreamer, falls deeply in love with the voice behind a particular album. Now he must go to extreme lengths to rid himself from reality and continue collecting his dream girl.</t>
  </si>
  <si>
    <t>Houde Entertainment</t>
  </si>
  <si>
    <t>Ronnie California: The King of Artesia</t>
  </si>
  <si>
    <t>Ronnie California, an Indian immigrant who operates an illegal gambling ring out of the back of his failing saree shop, must face the music when the community exposes his shady dealings.</t>
  </si>
  <si>
    <t>You have to do whatever it takes to make it in this country.</t>
  </si>
  <si>
    <t>Hek yeah</t>
  </si>
  <si>
    <t>immigration, undocumented immigrant, south asian, immigrant life, south asian women, south asian family, desi series, indians, ronnie california, anand mahalingam, indian movies</t>
  </si>
  <si>
    <t>48H pour sortir des BACKROOMS</t>
  </si>
  <si>
    <t>Captain Eager and the Mark of Voth</t>
  </si>
  <si>
    <t>Captain Eager is resurrected by the sprawling galactic corporation MacroSpace. His mission is to investigate the villainous Colonel Regamun, a maverick 'client' causing trouble in the Veritan Sector, and perhaps in the process uncover the truth behind the mysterious Mark of Voth. Piloting his space rocket the Victory and along with Professor Moon, trusted side-kick Scrutty, Scamp the Space Dog and old flame Jenny, Captain Eager and his team jump in to the digital age to save the day!</t>
  </si>
  <si>
    <t>Christmas Cheer</t>
  </si>
  <si>
    <t>Megan, the captain of the local high school cheer leading squad, has been volunteered to work at the local food bank by her father during her Christmas holiday break. Megan is quite distressed as she wanted to shop and hang out with her two best friends. Through her volunteering, Megan learns all about "doing for others" instead of "getting what she wants". She also gains a few more relationships along the way.</t>
  </si>
  <si>
    <t>Bravo Productions, Hendley Road Entertainment</t>
  </si>
  <si>
    <t>coming of age, cheerleading, christmas, food bank, teenage friendship</t>
  </si>
  <si>
    <t>Chamas da PaixÃ£o</t>
  </si>
  <si>
    <t>gore, cadaver, terror, crime, traiÃ§Ã£o, mistÃ©rio</t>
  </si>
  <si>
    <t>Zebra</t>
  </si>
  <si>
    <t>A young, lonely woman tries to make contact with other people.</t>
  </si>
  <si>
    <t>Back to Space-Con</t>
  </si>
  <si>
    <t>On February 22, 1975, Northern California's very first Star Trek convention was held at Lincoln High School in San Francisco, CA. It was called "The Red Hour Festival." A huge success with the fans of the original TV series (1966-69), the smash event led to much larger conventions in San Francisco, Oakland and Los Angeles. These "Space-Con" conventions left an indelible mark on the science-fiction fans and "Trekkers" who attended. In the end, conventions like Space-Con helped awaken Paramount from hibernation and led to the creation of the first installment of the major motion picture series "Star Trek" in 1979. This full-length documentary film is the story of how fandom revolutionized an industry.</t>
  </si>
  <si>
    <t>November Fire Recordings, Garfield Lane Productions</t>
  </si>
  <si>
    <t>pop culture, fan culture, space opera, fan convention, fandom</t>
  </si>
  <si>
    <t>The Break</t>
  </si>
  <si>
    <t>A film exploring the dichotomy between the beginning of Teddy and Elyn's relationship, and possibly the end.</t>
  </si>
  <si>
    <t>Times Change. People Change.</t>
  </si>
  <si>
    <t>A professional thief turns state's evidence on his Mafia boss and enters into the witness protection program.</t>
  </si>
  <si>
    <t>witness protection</t>
  </si>
  <si>
    <t>STRUTH! Full Cream - behind the scenes</t>
  </si>
  <si>
    <t>A behind the scenes look at the making of the music video FULL CREAM by Struth!</t>
  </si>
  <si>
    <t>Goodear Productions</t>
  </si>
  <si>
    <t>Seni HatÄ±rlayacaklar</t>
  </si>
  <si>
    <t>GÄ±na YapÄ±m</t>
  </si>
  <si>
    <t>hamlet, ophelia, short film</t>
  </si>
  <si>
    <t>Slaughter Tales</t>
  </si>
  <si>
    <t>After a teen steals a VHS tape titled "Slaughter Tales" from a yard sale, he seals his fate by ignoring a ghostly apparition in his bath tub and watching the stolen tape. as the movie progresses, simple nightmares turn reality as evil is released from the tape.</t>
  </si>
  <si>
    <t>More than just a bad movie</t>
  </si>
  <si>
    <t>anthology, vhs, horror filmmaking</t>
  </si>
  <si>
    <t>Home Movies</t>
  </si>
  <si>
    <t>After purchasing their home, a young couple begins documenting their lives.</t>
  </si>
  <si>
    <t>nostalgia, vhs, death of family, childhood home, found footage, nostalgic, 1990s, home movies, coping</t>
  </si>
  <si>
    <t>Days of Wrath</t>
  </si>
  <si>
    <t>The lives of rival gang members, a teacher, a TV news crew and other intertwine in the city of Los Angeles.</t>
  </si>
  <si>
    <t>When the War is Outside Your Door ... How Will You Rise Above?</t>
  </si>
  <si>
    <t>The Short Report With Sabrina Carpenter</t>
  </si>
  <si>
    <t>A comedic skit featuring pop icon Sabrina Carpenter, playing as a news reporter under the name "Katrina Sharpenter", delivering absurdly trivial stories with a serious, dramatic tone.</t>
  </si>
  <si>
    <t>Serious news, ridiculous stories â€“ Sabrina Carpenter delivers the truth... or something like it!</t>
  </si>
  <si>
    <t>Vogue Studios</t>
  </si>
  <si>
    <t>Parched 2: Hangry</t>
  </si>
  <si>
    <t>A social media influencer brings her friends to an Airbnb lake house to party. When an appetite stimulant is mistakenly dumped into the lake and the guests go for a dip, they emerge ravenous and insatiable.</t>
  </si>
  <si>
    <t>Second helpings.</t>
  </si>
  <si>
    <t>Parched Productions, MRG (Meridian)</t>
  </si>
  <si>
    <t>sequel, zombie, chemist, cannibal, swimming, found footage, pov (point of view), lake house, social media influencer</t>
  </si>
  <si>
    <t>Brother, Can You Spare a Dollar?</t>
  </si>
  <si>
    <t>An intimate portrait of the Great Depression of the 1930â€²s with scholarly and upbeat comparison to todayâ€™s Great Recession.</t>
  </si>
  <si>
    <t>Boys In The Better Land</t>
  </si>
  <si>
    <t>A soon to be high school graduate must decide what the next chapter of his life should be.</t>
  </si>
  <si>
    <t>high school, photography, college, coming of age, high school friends, orange county, california, teen drama, party</t>
  </si>
  <si>
    <t>ÐžÑÑ‚Ñ€Ñ‹Ðµ Ð­Ð»ÐµÐ¼ÐµÐ½Ñ‚Ñ‹</t>
  </si>
  <si>
    <t>craftsman, stalker, dressmaker, fashion designer, tailor, seamstress, ateliÃª</t>
  </si>
  <si>
    <t>51/50</t>
  </si>
  <si>
    <t>Blake, a hopeless teenage girl struggling with suicidal ideation, is involuntarily sent to a psychiatric ward for a 72-hour hold after attempting to kill herself. Blake is forced to come to terms with her past as her mind increasingly becomes detached from reality. With the help of fellow patients and a devoted nurse, Blake can accept that she needs help.</t>
  </si>
  <si>
    <t>surrealism, psychiatric ward, mental health, teen suicide, teen drama, psychiatric nurse, teen social issues, thesis film, student film, experimental film, mental health help, depressing, chapman university, dodge college</t>
  </si>
  <si>
    <t>Massacre em Dornelas</t>
  </si>
  <si>
    <t>bruxa</t>
  </si>
  <si>
    <t>Eric's Last Drop</t>
  </si>
  <si>
    <t>The night before his 25th birthday, Eric's friends come over for drinks, cake, and the worst news imaginable.</t>
  </si>
  <si>
    <t>Cheers!</t>
  </si>
  <si>
    <t>Dead Cow Pictures</t>
  </si>
  <si>
    <t>birthday, cancer, alcoholic drink, wine drinking, penguins, childhood cancer</t>
  </si>
  <si>
    <t>Obscure</t>
  </si>
  <si>
    <t>Obscura</t>
  </si>
  <si>
    <t>A young gay couple travels to a house in the country to escape the prejudice from society. Things start getting strange when they can't be left alone.</t>
  </si>
  <si>
    <t>A Never Ending Movie</t>
  </si>
  <si>
    <t>A woman goes to her safe place, the movies. She reflects on the ritual of understanding humanity in the darkness only to complete the unspoken agreement between the movies and the audience.</t>
  </si>
  <si>
    <t>short film, movie theater</t>
  </si>
  <si>
    <t>Sofia</t>
  </si>
  <si>
    <t>Sofia is a film where we see unfolding fears, misunderstandings, prejudices, cravings and desires, all these feelings appearing and disappearing between the lines of the unsaid. A beautiful look at our precarious human condition.</t>
  </si>
  <si>
    <t>Querelle Films</t>
  </si>
  <si>
    <t>Bar Starz</t>
  </si>
  <si>
    <t>Straight-arrow Barry has moved 3000 miles away from lackluster Ohio to attend college in sunny SoCal, and his friend Douglas has come along for the ride. Barry has his education on his mind; Douglas, the consummate mover-and-shaker, plans to make Barry a "Bar Star." Everyone knows the "Bar Star," the nightclub denizen that: like James Bond, he knows that every woman wants him, and every random guy wants to be just like him.</t>
  </si>
  <si>
    <t>Every bar needs a star</t>
  </si>
  <si>
    <t>Blue Rider Pictures, OBX Productions, Vici Films</t>
  </si>
  <si>
    <t>hijinks, best friend, club scene, southern california, odd crowd, college student, overconfident, oddballs</t>
  </si>
  <si>
    <t>å°èƒ–å¸å›½</t>
  </si>
  <si>
    <t>ä¸œåŒ—è¾½å®å°èƒ–123åˆ¶ç‰‡å…¬å¸</t>
  </si>
  <si>
    <t>Olhos De PlÃ¡stico</t>
  </si>
  <si>
    <t>LusÃ³fona Filmes</t>
  </si>
  <si>
    <t>olhos de plÃ¡stico</t>
  </si>
  <si>
    <t>ChÃ©rie</t>
  </si>
  <si>
    <t>compassionate</t>
  </si>
  <si>
    <t>Evidence of Harm</t>
  </si>
  <si>
    <t>Evidence of Harm follows the lives of three health advocates as they struggle to inform the federal government and public that large amounts of toxic mercury vapors are released from "silver" amalgam dental fillings during routine dental procedures. The film presents a haunting portrait of a dental industry all too willing to turn a blind eye to science while placing profits and politics ahead of dental patient's health.</t>
  </si>
  <si>
    <t>Ministry Machine Productions</t>
  </si>
  <si>
    <t>We're All in This Together</t>
  </si>
  <si>
    <t>The members of the dysfunctional Parker family have had their fair share of complications. When matriarch Kate Parker miraculously survives plummeting over a waterfall in a barrel, a feat captured on a video that goes viral-,the Parkers have to do something they never thought possible: act like a real family.</t>
  </si>
  <si>
    <t>Prodigy Pictures, Straight Shooter, Urban Post Production</t>
  </si>
  <si>
    <t>Stupid Tiger</t>
  </si>
  <si>
    <t>Musbraduck Studios hilarious phycological romance thriller will take you on an roller coaster of an journey where an mysterious figure of a old order of tigers rises from the ash of destruction and the Lambert family must face their twisted past full of the murder, escape, and love.</t>
  </si>
  <si>
    <t>Musbraduck Studios</t>
  </si>
  <si>
    <t>Terry and Brenda</t>
  </si>
  <si>
    <t>Terry and Brenda is a dark comedy/horror about the banality of evil, starring Tim Blackwell and Debra Baker as the eponymous couple. The film is currently touring festivals and will be available to watch online in the future.</t>
  </si>
  <si>
    <t>You can't choose your family...but you can choose your victims.</t>
  </si>
  <si>
    <t>A trilogy of horror stories that begins with a crazy musician who has trouble composing his latest song. His lack of concentration on his work leads to the accidental conjuring of an evil spirit. The second story concerns a couple who go to a pool hall for a night of fun. While there, they meet a friendly guy named David who invites them back to his place for a private party where he has other bloody plans. The final story is about a girl who comes home from work to find a mysterious package on her doorstep. Upon opening it, she finds a creepy ventriloquist dummy that seems to have a life of its own and a liking for blood.</t>
  </si>
  <si>
    <t>anthology, ventriloquist's dummy</t>
  </si>
  <si>
    <t>Bachaana</t>
  </si>
  <si>
    <t>Ø¨Ú†Ø§Ù†Ø§</t>
  </si>
  <si>
    <t>A bubbly Indian girl Aalia in trouble is forced by circumstances to place her faith in a Pakistani cab driver, Vicky, in Mauritius, who then takes it upon himself to make Aalia's safe return to India possible. Mauritius.</t>
  </si>
  <si>
    <t>Big Film Entertainment</t>
  </si>
  <si>
    <t>cab driver</t>
  </si>
  <si>
    <t>Going Country</t>
  </si>
  <si>
    <t>A teenage girl pursues her missing friend into the dangerous world of 'county lines' drug trafficking and child exploitation in the isolated East Midlands fens.</t>
  </si>
  <si>
    <t>Dominique Webb</t>
  </si>
  <si>
    <t>Amado</t>
  </si>
  <si>
    <t>After planning his suicide, Amado realizes that the world is gonna end soon. Now, he feels the urge to find the meaning of life by spending time with his family and possibly finding a way to survive through the art of filmmaking.</t>
  </si>
  <si>
    <t>Amado writes an autobiographical script in which his alter ego faces the end of the world.</t>
  </si>
  <si>
    <t>A Lover's Gift</t>
  </si>
  <si>
    <t>A young rookie detective conducts an interview with a woman whose fiancÃ© was murdered.</t>
  </si>
  <si>
    <t>...to murderers, the world is full of them.</t>
  </si>
  <si>
    <t>Lower Level Productions</t>
  </si>
  <si>
    <t>Belvedere Clinic</t>
  </si>
  <si>
    <t>Belvedere Clinic is a short video</t>
  </si>
  <si>
    <t>Day-O</t>
  </si>
  <si>
    <t>Lidia just moved in with her influencer friends.  It's been a month since her best friend TomÃ¡s committed suicide, but it seems that her roommates don't care much.  Very strange things will soon begin to happen: raccord errors, looks at the camera, white texts... and they will discover that her new home is haunted by a ghost.</t>
  </si>
  <si>
    <t>ArsÃ¨nikes</t>
  </si>
  <si>
    <t>Where'd you go Customer?</t>
  </si>
  <si>
    <t>Scene Talk Production</t>
  </si>
  <si>
    <t>arthaus</t>
  </si>
  <si>
    <t>Making Bacon Fest</t>
  </si>
  <si>
    <t>In this exclusive look behind the film "Bacon Fest", director Trent Jones and his cast of talented actors pull back the curtain on the season's biggest hit! Discover the magic behind the characters, behind-the-scenes shenanigans, and more in "Making Bacon Fest"</t>
  </si>
  <si>
    <t>thoughtful, lighthearted, witty, hilarious, cheerful, enthusiastic</t>
  </si>
  <si>
    <t>Mother Valley</t>
  </si>
  <si>
    <t>La Nuit du verre dâ€™eau</t>
  </si>
  <si>
    <t>In 1958, while revolution is rumbling in Beirut, three sisters spend their holidays in an isolated village of Lebanese mountains: rebellious Nada, romantic Eva, and the eldest Layla, a good woman, beloved by everyone. But the war threatens and the sudden entrance of two French summer vacationers leads Layla to revolt against patriarchal society.</t>
  </si>
  <si>
    <t>13 Productions, Orjouane Productions, Autres Rivages Films, Les Quatre Cents Films</t>
  </si>
  <si>
    <t>PREP</t>
  </si>
  <si>
    <t>A bodybuilding fever dream fueled by childhood trauma, food porn and acid techno music.</t>
  </si>
  <si>
    <t>Big Blue Pictures</t>
  </si>
  <si>
    <t>trauma, childhood trauma, bodybuilding, bodybuilder, gym, mental illness, eating disorder, body dysmorphia, experimental, fever dream</t>
  </si>
  <si>
    <t>Misplace the rabbits</t>
  </si>
  <si>
    <t>Extraviar los conejos</t>
  </si>
  <si>
    <t>A foreboding glimpse into the life of a girl under pressure from her parents concerning her eating behavior and childish tastes. Ignoring the family festivities, her parents ditch her for a day, leaving her in the care of a neighbor. The girl will regress to the events that have hurt her.  "Rabbits have been a symbol of childhood ever since Lewis Carroll's portray of a certain elusive character, but it is in the interpretation of each psyche that it takes a more perpetual shape. In my analysis of its symbolism, the rabbit expresses a female childhood at an age close to puberty, along with the desire to leave the bonds; perhaps a virginal consciousness that remains in the symbol of rabbits to this very day."  Laura Maria Isabel Ruiz Ocadiz.</t>
  </si>
  <si>
    <t>How many times have you wished you could change your childhood?</t>
  </si>
  <si>
    <t>PertÃºrpure Cinema, Luminosa Films, BabyFace Big Cast</t>
  </si>
  <si>
    <t>child abuse, coming of age, easter, growing up, social commentary, art house, domestic abuse, domestic violence, montage, family issues, growing pains</t>
  </si>
  <si>
    <t>Sylphvania Grove</t>
  </si>
  <si>
    <t>A troubled girl follows a magical being into the woods where her fears take on fantastic forms.</t>
  </si>
  <si>
    <t>Horromance Productions</t>
  </si>
  <si>
    <t>Heaven is Now</t>
  </si>
  <si>
    <t>'Heaven is Now' is a colorful, psychological thriller that journeys into the enigmatic realm of Mira's unconscious as she becomes entangled in a devastating love affair with Penny, the pink-haired, perverse girl-next-door. Her haunting encounters with a woman named Claudia drive Mira into a world of drugs, crime and otherworldly circumstances. Mira's sense of reality blurs further into her dreamworld, as she gets trapped in her inner extremes of both heaven and hell.</t>
  </si>
  <si>
    <t>Thriller, Drama, Romance, Science Fiction</t>
  </si>
  <si>
    <t>Whiplash Films, Infiniti Features</t>
  </si>
  <si>
    <t>space, woman director</t>
  </si>
  <si>
    <t>The Nail That Sticks Out</t>
  </si>
  <si>
    <t>Aiko, a controversial Japanese artist living in the UK, is struggling to complete her latest collection. Her muse and girlfriend, Elisabeth, faces her own pressures dealing with her fledgling acting career.</t>
  </si>
  <si>
    <t>Fishbulb Films, Crosscut Media</t>
  </si>
  <si>
    <t>Bye Bye Sally</t>
  </si>
  <si>
    <t>Life has been cruel to Sally Grimshaw and she has had enough. It's time to end it all. In a last ditch effort to save herself she calls a suicide hot-line and is persuaded to come in and see one of their mental health counsellors - Mr. Vincent. But Mr. Vincent has no intention of talking her out of killing herself. In fact, he runs a service that matches suicidal clients with potential hits. I mean, if you're going to kill yourself you might as well take out some human scum at the same time. At first she refuses, but life is never going to be kind to Sally and she finally agrees - she's in. Sally is faced with the moment of truth when she has to perform the hit. And it is always in such moments that we discover a truth about ourselves. And in such a moment, Sally discovers a reason to live.</t>
  </si>
  <si>
    <t>restaurant, dark comedy, suicide hotline, short film</t>
  </si>
  <si>
    <t>DON'T</t>
  </si>
  <si>
    <t>While sitting at home, Nick receives a call from his friend Will who is terrified by someone standing outside his house. Nick soon realizes someone is outside his too, and they both have to figure out why the people are there.</t>
  </si>
  <si>
    <t>Kids in Brick Houses</t>
  </si>
  <si>
    <t>A case of home-squatting escalates into an unusual co-habitation situation.</t>
  </si>
  <si>
    <t>Team Awesome Productions</t>
  </si>
  <si>
    <t>SHAC Action &amp; The Truth</t>
  </si>
  <si>
    <t>They imprison members of many animal species, from rabbits, cats, hamsters, dogs, guinea-pigs, birds, to monkeys, who are destined to suffer and die in cruel experiments.  Basically, HLS will test anything for anybody. HLS consider that the lives of nonhumans have no value, except the profit they make from their exploitation. Every single day, they will violate the rights of nonhuman animals.  â€œSHAC ACTIONâ€ shows SHAC Action films and demo footages done at â€œ Time For Action 1, 2â€ and the newly released â€œTime for Action 3â€. Also included is the SHAC USA film Strikeback.  â€œTHE TRUTHâ€ shows the nonhuman rights violations that take place inside this vivisection lab. The documentary consists of two parts done by undercover activists.  The first one is a SHAC film showing footage taken secretly inside HLSâ€™s lab in Huntingdon and New Jersey.  The second, â€œItâ€™s a dogâ€™s lifeâ€, shows Zoe Broughton working undercover at HLS.</t>
  </si>
  <si>
    <t>antivivisection, veganism, SHAC</t>
  </si>
  <si>
    <t>SHAC</t>
  </si>
  <si>
    <t>New Zealand chronicle of the life of noted writer and teacher, Sylvia Ashton-Warner. An interesting look at the unusual teaching methods she used while working with the children from the indigenous Maon.</t>
  </si>
  <si>
    <t>Revolutionary teaching brings International Acclaim</t>
  </si>
  <si>
    <t>Cinepro, Southern Light Pictures</t>
  </si>
  <si>
    <t>maori, teacher</t>
  </si>
  <si>
    <t>The Flame</t>
  </si>
  <si>
    <t>A year after receiving a valuable gift from her first love, Emma holds fast to the hope that she will see him again.</t>
  </si>
  <si>
    <t>Shovel Kitty Media</t>
  </si>
  <si>
    <t>This Moment</t>
  </si>
  <si>
    <t>The night before she comes out to her parents as a lesbian, a young woman visits important moments on her journey to self-acceptance and gets a glimpse into the future.</t>
  </si>
  <si>
    <t>Amok</t>
  </si>
  <si>
    <t>ÐÐ³Ð°Ð½</t>
  </si>
  <si>
    <t>A group of problematic, abandoned teenagers from a Juvenile Adoption Centre share their destiny on the margins of the society, holding only on the teachings of their caring educator about the true values of life. But a series of tragic events that culminate with the death of one of the youngsters by the hand of a police inspector, will crush their illusions for a normal future in a world that stigmatizes them as outcasts. Incited by the awakening words of the broken educator and the emerging, ferocious leader of the pack, the boys take the path of revenge, which soon escalates into a spiral of violence and takes them deep into the catacombs of the criminal underworld.</t>
  </si>
  <si>
    <t>Dream Factory Macedonia</t>
  </si>
  <si>
    <t>society, dzgan</t>
  </si>
  <si>
    <t>Strange occurrences in the home of a young man who believes he sees the ghost of his dead brother, in this 1980 short, low-budget, "HItchcockian" horror film, written, directed and originally edited by film auteur, Jose Pelaez.</t>
  </si>
  <si>
    <t>Revenge is sweetest from beyond the grave!</t>
  </si>
  <si>
    <t>The Errand</t>
  </si>
  <si>
    <t>A soldier at an elite military institution is sent on a strange and increasingly nightmarish errand in this full-on fever-dream thriller from long-time Pete Walker collaborator David McGillivray (House of Whipcord).</t>
  </si>
  <si>
    <t>Horseface</t>
  </si>
  <si>
    <t>Caradecaballo</t>
  </si>
  <si>
    <t>A 20 Euros budget Comedy-Horror-Science Fiction-Thriller-Animal Drama short film starred by my Grandma and me.</t>
  </si>
  <si>
    <t>Die! Sitter! Die! : Rupert</t>
  </si>
  <si>
    <t>coping with an enormous bill for her mother's chemotherapy, a young woman takes a job as a babysitter. Once there, the 'baby' appears to be an adult psycho who wants to be dressed as a baby.</t>
  </si>
  <si>
    <t>MUST BE GOOD WITH INFANTS</t>
  </si>
  <si>
    <t>Demain dÃ¨s L'Aube</t>
  </si>
  <si>
    <t>Little Trauma Production</t>
  </si>
  <si>
    <t>father, dawn, missing daughter, sad, anxiety, father and daughter, tomorrow</t>
  </si>
  <si>
    <t>Valiya Chirakulla Pakshikal</t>
  </si>
  <si>
    <t>à´µà´²à´¿à´¯ à´šà´¿à´±à´•àµà´³àµà´³ à´ªà´•àµà´·à´¿à´•àµ¾</t>
  </si>
  <si>
    <t>Docu-fiction about the harmful effects caused by the unethical use of the pesticide Endosulfan in the plantations of Kasaragode district of Kerala.</t>
  </si>
  <si>
    <t>English, French, Malayalam</t>
  </si>
  <si>
    <t>victim, endosulfan</t>
  </si>
  <si>
    <t>Jupiter's Legacy</t>
  </si>
  <si>
    <t>Shortly after his father's suicide in 1929, triggered by Black Thursday, former businessman Sheldon Sampson travels to an uncharted island in the Atlantic Ocean, where he, his brother Walter, and four others receive superpowers. He then creates a superhero team called the Union of Justice and his guiding ideals - never kill anyone, never interfere in political matters - remain unchanged over the near-century of his adventures as the Utopian.  However, the next generation of superheroes, including his children, struggle to live up to his rigid ideals and high expectations. When Sheldon's son, Brandon, seemingly kills one of their greatest foes to save Sheldon's life, it ignites a public debate over whether those ideals are still relevant.</t>
  </si>
  <si>
    <t>"No legacy is eternal, we made a difference."</t>
  </si>
  <si>
    <t>Netflix</t>
  </si>
  <si>
    <t>Murder in the frame</t>
  </si>
  <si>
    <t>Child woke up at 3 am because of a noise in an other hotel room...</t>
  </si>
  <si>
    <t>DEAD IS NOT GOOD</t>
  </si>
  <si>
    <t>2ruggs 2ucks, HARKLO PRODUCTIONS</t>
  </si>
  <si>
    <t>murder, murder in the frame, frame</t>
  </si>
  <si>
    <t>Tardy Terror</t>
  </si>
  <si>
    <t>A monster on campus preys on students late to class. A terrifying mystery of what lurks on the school grounds and why</t>
  </si>
  <si>
    <t>Miss the Bell, Go Straight to Hell</t>
  </si>
  <si>
    <t>D311, Double T Productions</t>
  </si>
  <si>
    <t>Intrusion alert</t>
  </si>
  <si>
    <t>Alerte Intrusion</t>
  </si>
  <si>
    <t>Mr.Jones is contacted to fight cyborgs.</t>
  </si>
  <si>
    <t>FIGHT EVERY CYBORGS YOU CAN PLEAAASE</t>
  </si>
  <si>
    <t>2ruggs 2ucks</t>
  </si>
  <si>
    <t>intrusion alert, alert intrusion, alerte, alerte intrusion</t>
  </si>
  <si>
    <t>The Cabin</t>
  </si>
  <si>
    <t>A man has been put in the cabin behind him by a really bad bad stealer who wants his food...</t>
  </si>
  <si>
    <t>BEHIND YOU, A CHAIR !</t>
  </si>
  <si>
    <t>Mystery, Action, Comedy, Crime, Family, Fantasy</t>
  </si>
  <si>
    <t>the cabin</t>
  </si>
  <si>
    <t>At the end of the tunnel</t>
  </si>
  <si>
    <t>Au bout du tunnel</t>
  </si>
  <si>
    <t>A dying man experiences death, passing through it physically. Death manifest by a tunnel in the middle of the forest.</t>
  </si>
  <si>
    <t>CROSSING DEAH</t>
  </si>
  <si>
    <t>au bout du tunnel, at the end of the tunnel</t>
  </si>
  <si>
    <t>The Life and Times of Jimmy Derekson Volume Three</t>
  </si>
  <si>
    <t>After a vision from God, Jimmy Derekson decides to quit filmmaking and join the Catholic Church. Jimmy Derekson goes on a cross-country road trip in order to seek answers about religion, god, and the meaning of life. This is the last film Jimmy Derekson made before he quit filmmaking in order to pursue the Priesthood..</t>
  </si>
  <si>
    <t>JIMMY DEREKSON'S LIFE AND TIMES THRILL AND ENTERTAIN YOU FOR THE LAST TIME</t>
  </si>
  <si>
    <t>Km 73</t>
  </si>
  <si>
    <t>Dan and Cristi are both parents. Their sons are best friends. On the way to the Lehliu police station, Dan does not have the courage to tell Cristi the whole truth about his son's accident and the real reason for this long drive.</t>
  </si>
  <si>
    <t>On the way to the police station, a man has the difficult task of telling his friend the truth about his sonâ€™s condition.</t>
  </si>
  <si>
    <t>Punctum Films, The London Film School, Popski Production</t>
  </si>
  <si>
    <t>death, road movie</t>
  </si>
  <si>
    <t>The Majesty of Art</t>
  </si>
  <si>
    <t>A movie about an artist that had a vision about art and he had expressed that in his paintings, designs, fashion designs and photography and make virtual reality exhibition and virtual reality artworks that people can enjoy and feel it.</t>
  </si>
  <si>
    <t>A movie about a visionary Artist.</t>
  </si>
  <si>
    <t>Visionarius</t>
  </si>
  <si>
    <t>virtual reality, photography, drawing and painting, biography, art, modern art, fashion design, graphic design, 360Â° film</t>
  </si>
  <si>
    <t>Infracktion</t>
  </si>
  <si>
    <t>Forced to take shelter, a father and daughter break into a farmhouse concealing a twisted monster. Set in the 1970s, Infracktion follows two drifters â€“ Laura and her father, John. Trekking across the moorland late into the night, the two seek shelter in a seemingly abandoned farm house. In the gloom of the house, a twisted horror stirs.</t>
  </si>
  <si>
    <t>The Greatest Culinary Failure in History</t>
  </si>
  <si>
    <t>Le Plus Grand Ã‰chec Culinaire de l'Histoire</t>
  </si>
  <si>
    <t>A dad is telling a really sad story of a man who can't pursue his dreams to his son.</t>
  </si>
  <si>
    <t>DON'T LISTEN TO THIS DAD</t>
  </si>
  <si>
    <t>Fantasy, Drama, Family, Comedy</t>
  </si>
  <si>
    <t>the greatest culinary failure in history, le plus grand Ã©chec culinaire de l'histoire</t>
  </si>
  <si>
    <t>Lars and Peter</t>
  </si>
  <si>
    <t>Lars (9) is naive and innocent, all he wants is for his father to be happy and his family to be together. Lars' mother is gone and life has been empty and dysfunctional without her. On the eve of his birthday, Lars' dad, Peter, gets himself drunk and after an embarrassing argument with the next-door neighbor, Alma, masturbates in the backyard. Lars sees everything. Now things are worse than ever. Lars is all alone, struggling to understand what he has seen, he has to figure everything out by himself...</t>
  </si>
  <si>
    <t>Twolittleghosts</t>
  </si>
  <si>
    <t>Denmark, New Zealand</t>
  </si>
  <si>
    <t>Laundromat</t>
  </si>
  <si>
    <t>Three disparate personalities all converge in a small town laundromat</t>
  </si>
  <si>
    <t>Target</t>
  </si>
  <si>
    <t>Directed by Najam Zaidi  Produced by SHAIKH ABDULLAH FILMS  Assistant Director : Haider Rizvi  Production Company : G21 Productions  Written by : Najam Zaidi  Edited by : Shaikh Abdullah  Music by : G21 Music  Release dates : " 2016"  Country : Pakistan  Language : Urdu  Cinematography : Ayan Khan</t>
  </si>
  <si>
    <t>When Money makes peoples blind</t>
  </si>
  <si>
    <t>Denim Life</t>
  </si>
  <si>
    <t>A boy finds a VHS tape with an old infomercial for a whole line of denim products...</t>
  </si>
  <si>
    <t>Nothing on Earth could come between them</t>
  </si>
  <si>
    <t>Made In Italy</t>
  </si>
  <si>
    <t>In Made in Italy, the young filmmaker Fabio Wuytack discovers an old film which was shot more than 100 years ago in Carrara, Italy, by the inventors of cinema, the LumiÃ¨re brothers. Fabio decides to bring the film back to the charming little marble city where even Michelangelo came to select marble for his sculptures. With the help of a sinister cinema owner, some rough mineworkers, an enthusiast old priest and other fascinating characters, he tries to find the mythical location where the LumiÃ¨re brothers filmed. The result is an Italian journey full of commedia del'arte that brings Fabio closer to his roots than he could ever have imagined</t>
  </si>
  <si>
    <t>Fabio Wuytack</t>
  </si>
  <si>
    <t>italy, carrara</t>
  </si>
  <si>
    <t>Gods of Los Angeles</t>
  </si>
  <si>
    <t>Bruce thought he had everything. A stable life, a beautiful girlfriend. But he still felt dead inside. And he found himself at a crossroads, with no idea what to do with the rest of his life. Lily had always been told she was crazy. Most people saw her as naive and childish. But she'd managed to get into a major college, far away from her old life. And she'd met a nice guy, Bruce, who she knew liked her ... though his girlfriend would never approve of that. Rhonda was worried. She was deeply in love with Bruce, but had never felt secure with him. He was immature, for one thing, irrational and silly. But her main worry was that in a college relationship, nothing lasts forever. Will he just pack up and leave after graduation? Would he pack up and leave her now? Why couldn't he just give her a straight answer? And what the hell was he doing with that Lily girl anyway? People always told Clifford he was funny. Even women thought he was funny. But they didn't want to go out with him. ...</t>
  </si>
  <si>
    <t>When you can't believe in anything, believe in love.</t>
  </si>
  <si>
    <t>art, malick</t>
  </si>
  <si>
    <t>The Desk of Power</t>
  </si>
  <si>
    <t>Le Bureau du Pouvoir</t>
  </si>
  <si>
    <t>A bullied child enters the office of power that will allow him to rise in the social hierarchy. Or so he thinks.</t>
  </si>
  <si>
    <t>DON'T WASTE YOUR MONEY. BE MORE.</t>
  </si>
  <si>
    <t>the desk of power, le bureau du pouvoir</t>
  </si>
  <si>
    <t>The Solace Of Ruins</t>
  </si>
  <si>
    <t>O Conforto das RuÃ­nas</t>
  </si>
  <si>
    <t>Madu seeks a mysterious woman who's missing but known to everyone. A storm approaches and creates the tense atmosphere where finding Her, is urgent. In this quest, the little girl finds a companion to help her on her fantastic journey.</t>
  </si>
  <si>
    <t>A long and cruel storm approaches.</t>
  </si>
  <si>
    <t>Coletivo D'Ela</t>
  </si>
  <si>
    <t>social realism, kids on their own, political allegory</t>
  </si>
  <si>
    <t>It was going so fast...</t>
  </si>
  <si>
    <t>C'est passÃ© tellement vite...</t>
  </si>
  <si>
    <t>While walking through the woods, a child discovers another child, injured, by the riverbank.</t>
  </si>
  <si>
    <t>WATCH OUT</t>
  </si>
  <si>
    <t>c'est passÃ© tellement vite..., it happened so fast...</t>
  </si>
  <si>
    <t>Attitude for Destruction</t>
  </si>
  <si>
    <t>Hollywood Roses is starting to make it big and theyâ€™re ready for the next step.  Of course all their success has come after the band killed off the original founder, Drake.  Once they realized he was holding them back, they turned on him and now theyâ€™re the best thing out there.  Of course his girlfriend hasnâ€™t forgiven them and now the band is gonna have to deal with Drakeâ€™s Ghost!</t>
  </si>
  <si>
    <t>gore, slasher</t>
  </si>
  <si>
    <t>Pants Labyrinth</t>
  </si>
  <si>
    <t>On a disastrous date, Oliviaâ€™s attempt to escape takes an unexpected turn, pulling her into a surreal nightmare of elastic waistbands and absurd transformations. Pants Labyrinth blends dark fantasy with surreal comedy, reimagining the epic stakes of Panâ€™s Labyrinth through the ridiculous lens of bad dates and oversized underwear.  Blending DIY filmmaking with absurdist humour, this short film is a playful and unsettling dive into the strange, the unexpected, and the uncomfortably familiar.</t>
  </si>
  <si>
    <t>When dates go wrong, and pants get weird.</t>
  </si>
  <si>
    <t>People Versus TV CIC</t>
  </si>
  <si>
    <t>escape, chase, transformation, satire, surrealism, parody, labyrinth, parallel world, dark fantasy, unsettling, awkward, dysfunctional relationship, dreamlike, playful, absurd, bad date, bizarre, offbeat, weird, low-budget horror, diy filmmaking, surreal horror, absurd comedy</t>
  </si>
  <si>
    <t>Las Criollitas no son Infinitas</t>
  </si>
  <si>
    <t>Divita Films, Fantastic Mr Weed</t>
  </si>
  <si>
    <t>Sequence 33</t>
  </si>
  <si>
    <t>Ð”Ð°Ð½Ð¸Ð¸Ð» Ð¡ÐµÐ¼ÐµÐ½Ñ‡ÑƒÐº</t>
  </si>
  <si>
    <t>2000s, anxiety, infantilism</t>
  </si>
  <si>
    <t>On Air</t>
  </si>
  <si>
    <t>In a recording studio, a young sound engineer discovers her mixing board has mysterious abilities, putting her in a position of power over the obnoxious recording artist making her professional life hell.</t>
  </si>
  <si>
    <t>Blushing Beauty - A Dose of Tamannaah</t>
  </si>
  <si>
    <t>Blushing Beauty - A Dose of Tamannaah is 2022 docudrama film focuses on leading actress Tamannaah . The documentary provides a deep dive into actress daily life events. The film features actress former Events, Vacations, Photoshoots, etc.</t>
  </si>
  <si>
    <t>Tree Hugger</t>
  </si>
  <si>
    <t>In search of magic, high school freshmen Clara gets involved with Leo, an older boy, but the fantasy world in her head darkens when Leo takes advantage of her.</t>
  </si>
  <si>
    <t>She wanted magic. Not this.</t>
  </si>
  <si>
    <t>The Ark of Nino</t>
  </si>
  <si>
    <t>Nino bÃ¡rkÃ¡ja</t>
  </si>
  <si>
    <t>The story focuses on people who suffer from different kinds of disabilities, but they also live whole lifes, they are people who just want to lead a normal life, to work and to prevail.</t>
  </si>
  <si>
    <t>Lumiere Film &amp; TV</t>
  </si>
  <si>
    <t>Call the Paperboys</t>
  </si>
  <si>
    <t>Faced with unemployment, a young paperboy must choose between his trade and his friends.</t>
  </si>
  <si>
    <t>Saving summer one last time.</t>
  </si>
  <si>
    <t>Taylah Made Films, Longmore Road Media</t>
  </si>
  <si>
    <t>australia, friendship, brotherhood, suburbia, coming of age, paperboy, growing up</t>
  </si>
  <si>
    <t>Debating Robert Lee</t>
  </si>
  <si>
    <t>A group of jaded high school students sign up for a debate class taught by a tough, combative teacher from the Georgia Military Academy who teaches them that life is debate and DEBATE IS WAR.</t>
  </si>
  <si>
    <t>high school, debate, high school student, debate team</t>
  </si>
  <si>
    <t>Dennis &amp; Henry's Post-Divorce Checklist</t>
  </si>
  <si>
    <t>Dennis and Henry are neighbors and both married their high school sweethearts. When they both get divorced at the same time for different reasons, Henry and Dennis lives turn upside down as they get back into the dating world and on with their lives after they receive a To-Do list from an old friend.</t>
  </si>
  <si>
    <t>A coming of middle age comedy</t>
  </si>
  <si>
    <t>Retro Rad Productions, Sea 47 Media</t>
  </si>
  <si>
    <t>Hefnd Gula Drekans</t>
  </si>
  <si>
    <t>An Icelandic short film about life.</t>
  </si>
  <si>
    <t>The dragon has been avenged</t>
  </si>
  <si>
    <t>Inside the Forbidden City: 500 Years Of Marvel, History And Power</t>
  </si>
  <si>
    <t>Dracula Vs Frankenstein</t>
  </si>
  <si>
    <t>A cabaret singer travels to the Appalachian mountains to search for her missing sister. She encounters local slackers, a time-traveling vampire, and a mad doctor hell-bent on reanimating an unstoppable homicidal monster.</t>
  </si>
  <si>
    <t>The legendary lost underground cult horror comedy regional hit finally available!</t>
  </si>
  <si>
    <t>vampire, frankenstein, monsters</t>
  </si>
  <si>
    <t>Finite</t>
  </si>
  <si>
    <t>Finito</t>
  </si>
  <si>
    <t>A man with suicidal thoughts lives isolated in his apartment in a repetitive routine while receiving letters from an unknown woman.</t>
  </si>
  <si>
    <t>suicidal, letters</t>
  </si>
  <si>
    <t>ALL COPS AIN'T BAD</t>
  </si>
  <si>
    <t>Â Everyone's heard the story from comedians about the convict or arrestee, NEVER have you heard the story from the actual Cop.Â  You heard right! How about hearing these gut busting stories from a real "OFFICER". Watch Comedian Daryll Triplett aka Officer Keep It Real as he does nothing, but Keep It Real....</t>
  </si>
  <si>
    <t>This Officer Keeps It Real</t>
  </si>
  <si>
    <t>VH2 Networks</t>
  </si>
  <si>
    <t>officer keeps it real</t>
  </si>
  <si>
    <t>Andy Warhol's Anti-Soup Painting</t>
  </si>
  <si>
    <t>The lives of two high speed, high intensity soup factory workers take an unexpected turn when Andy Warhol unveils an anti-soup painting.</t>
  </si>
  <si>
    <t>Soup! Soup! Soup!</t>
  </si>
  <si>
    <t>soup, creamed corn, butane, improv</t>
  </si>
  <si>
    <t>Ð›Ð¾Ð²ÐµÑ† Ð¶ÐµÐ¼Ñ‡ÑƒÐ³Ð°</t>
  </si>
  <si>
    <t>Ð´Ñ€Ð°Ð¼Ð°, Ð°Ñ€Ñ‚Ñ…Ð°ÑƒÑ</t>
  </si>
  <si>
    <t>Jungle Drums of Africa</t>
  </si>
  <si>
    <t>In Africa, a deceased medical missionary's daughter in Africa carries on her father's work. Before long, she finds herself in danger from crooks and a local witch doctor.</t>
  </si>
  <si>
    <t>JUNGLE THRILLS AND VOODOO MADNESS IN THE HEART OF THE DARK CONTINENT!..as men come face to face with ferocious beasts and killer crazed savages to claim the Uranium mines of Africa!</t>
  </si>
  <si>
    <t>movie serial</t>
  </si>
  <si>
    <t>Insanity</t>
  </si>
  <si>
    <t>Vihanpidot</t>
  </si>
  <si>
    <t>A group of twenty somethings meet after a long time, and head to an island for a getaway, class reunion, and a night of partying. During the fateful evening the past begins to haunt them and old grudges from their shared past come to surface. As the night turns awry, they start to fear there might also be something else on the island besides them. During one bloody night old scores are settled, everything is brought to the surface, and revenge is had.</t>
  </si>
  <si>
    <t>Friendships Suck</t>
  </si>
  <si>
    <t>Piilo Productions, Common Ground Media, Black Lion Pictures, Bayview Films</t>
  </si>
  <si>
    <t>friendship, island, insanity, camping, friends, revenge, skinny dipping, found footage, class reunion, weekend getaway</t>
  </si>
  <si>
    <t>April 15th</t>
  </si>
  <si>
    <t>Shizu has a letter from the future about Akemi killing himself on the 15th April when going to visit his old friends in Japan so she tries, with the help of Kiyo, to stop him from going and in the process save his life.</t>
  </si>
  <si>
    <t>He wants to kill him. She wants to save him.</t>
  </si>
  <si>
    <t>Sasha, the younger daughter living in the Canadian countryside, welcomes her family to her home after they have recently escaped Ukraine after the outbreak of war. The tension between her family members gradually builds until things reach breaking point.</t>
  </si>
  <si>
    <t>Fulminate</t>
  </si>
  <si>
    <t>Recluse</t>
  </si>
  <si>
    <t>Two people struggling with loneliness and depression, each dealing with it in a different way.</t>
  </si>
  <si>
    <t>depression, loneliness</t>
  </si>
  <si>
    <t>The Burrito Cartel</t>
  </si>
  <si>
    <t>El Cartel De Los Burritos</t>
  </si>
  <si>
    <t>Four friends eat burritos in Torreon, Mexico.</t>
  </si>
  <si>
    <t>You may think I'm a loser in real life, but in the gaming world, you are the loser.</t>
  </si>
  <si>
    <t>food critic</t>
  </si>
  <si>
    <t>Knock on The Door</t>
  </si>
  <si>
    <t>Panggilan Malam</t>
  </si>
  <si>
    <t>Khansa, a student who stayed up late studying, suddenly heard a knock from her dorm door.</t>
  </si>
  <si>
    <t>Knock. Knock. Knock.</t>
  </si>
  <si>
    <t>Ophiuchus Project, Liga Film Mahasiswa ITB</t>
  </si>
  <si>
    <t>ghost, scary</t>
  </si>
  <si>
    <t>CorazÃ³n ardiente</t>
  </si>
  <si>
    <t>An invincible, but unknown force ardently aspires to save the world - To achieve it, would it be enough to announce it?</t>
  </si>
  <si>
    <t>Goya Producciones CinematogrÃ¡ficas S.A.</t>
  </si>
  <si>
    <t>Finish Line: A Cruise Down Memory Lane</t>
  </si>
  <si>
    <t>A young man, and his inherited passion for muscle cars, are constantly harassed by three rich boys in town. His troubles are compounded by his widowed mother's fear of losing him and the threat of foreclosure on the family farm. FINISH LINE will take you back in time combining the early 70's and present day Central California, the Vietnam era, racing, and cruising Main Street. Then and now, surrounded by hot cars and rock-n-roll music!</t>
  </si>
  <si>
    <t>HOT CARS, PRETTY GIRLS, &amp; ROCK N' ROLL!</t>
  </si>
  <si>
    <t>Â¡Muak!</t>
  </si>
  <si>
    <t>independent film, indie music, depressing, mÃºsica mexicana</t>
  </si>
  <si>
    <t>AMOS 3:5</t>
  </si>
  <si>
    <t>A request arrives for an exorcist who has been mysteriously recalled to the Vatican. A young inexperienced priest with a murky past must take on this challenge for the first time. The stakes are higher than just an innocent man's soul.</t>
  </si>
  <si>
    <t>A priest on his way to the top, meets a beast from the bottom.</t>
  </si>
  <si>
    <t>A Up! Films</t>
  </si>
  <si>
    <t>pope, possession, satan</t>
  </si>
  <si>
    <t>Beauty Will Save the World</t>
  </si>
  <si>
    <t>BEAUTY WILL SAVE THE WORLD charts the journey of 19 year old Tecca Zendik, a contestant in the Miss Net World contest, Libya's first every beauty competition. Colonel Muammar Qaddafi hosts this competition and the film includes extraordinary footage of the Colonel. Tecca's story reveals an incredible conclusion no-one could have guessed when private jests transported the beauties to the country feared by the West in the 1980's.</t>
  </si>
  <si>
    <t>Pietra Brettkelly for The TV Set, Bullseye Productions</t>
  </si>
  <si>
    <t>libya, beauty contest, colonel gaddafi</t>
  </si>
  <si>
    <t>Nacho</t>
  </si>
  <si>
    <t>Condena y libertad</t>
  </si>
  <si>
    <t>social documentary, direct cinema</t>
  </si>
  <si>
    <t>Cold Little Bird</t>
  </si>
  <si>
    <t>Martin and Rachel are tucking in their ten-year-old son, Jonah when the boy refuses their hugs or kisses. Humoring their kid and thinking it's just a phase or a way of "testing" them, the parents give Jonah some space, instead lavishing their affection on their younger boy, Lester.  But from that night forward, Jonah seems to have changed his personality. Previously affectionate and childlike, he's now formal, cold and disdainful of affection -- he's become a grown-up in temperament, though at school and with his brother, he still seems very much like a child. The change in Jonah's behavior towards his parents vexes Martin, and it also exposes the chasms between him and his wife. Despite professional intervention (which finds no signs of mental illness in Jonah), Martin is bewildered at Jonah's rejection of his love and must come to terms with the uniqueness of his child and perhaps his own emotional needs.</t>
  </si>
  <si>
    <t>A 10-year-old boy doesn't love his parents. So they take him to see a therapist.</t>
  </si>
  <si>
    <t>A Manchester Story</t>
  </si>
  <si>
    <t>A positive documentary following the healing efforts made by people in the aftermath of the 2017 Manchester Arena Bombing.</t>
  </si>
  <si>
    <t>#BeMoreMartyn</t>
  </si>
  <si>
    <t>Spread Like Wildfire Films</t>
  </si>
  <si>
    <t>The First Cable Car of France - Urbex</t>
  </si>
  <si>
    <t>Le Premier TÃ©lÃ©phÃ©rique de France - Urbex</t>
  </si>
  <si>
    <t>A Documentary about an urbex with friends where we visited the first ever france's cable car</t>
  </si>
  <si>
    <t>DON'T ABANDON YOUR PAST</t>
  </si>
  <si>
    <t>urbex, the first cable car of france</t>
  </si>
  <si>
    <t>ÐšÐ»ÐµÑ‚ÐºÐ°</t>
  </si>
  <si>
    <t>They don't really know each other. She lives in penury. He holds a pawnshop. Poverty makes her marry him, despite she doesn't love him and even despises. After the marriage takes place, the family war begins. Based on a novel 'A Gentle Creature' by Fyodor Dostoevsky.</t>
  </si>
  <si>
    <t>Fortuna Film</t>
  </si>
  <si>
    <t>More Than a Word</t>
  </si>
  <si>
    <t>An exploration of Native American-based mascots, especially the Washington R*dskins, and their impact on real-life attitudes, issues, and policies. Through interviews with scholars, tribal leaders, lawyers, policy experts, activists, and Washington R*dskins fans, the film explores the history of the slanderous term "r*dskin," and delves into cultural stereotypes of Native Americans and their relationship to history. Ultimately, the film argues for representations that honor and celebrate the humanity of Indigenous people.</t>
  </si>
  <si>
    <t>A film about Native American-based sports mascots and the Washington R*dskins</t>
  </si>
  <si>
    <t>21 DNI W DZIKIEJ AUSTRALII</t>
  </si>
  <si>
    <t>Ekipa Holding</t>
  </si>
  <si>
    <t>Poland, Australia</t>
  </si>
  <si>
    <t>incredulous</t>
  </si>
  <si>
    <t>Pollinator</t>
  </si>
  <si>
    <t>A dystopian future set in a totalitarian world , where a young man's life is about to change.</t>
  </si>
  <si>
    <t>Join The Pollination Process</t>
  </si>
  <si>
    <t>Frederick University of Cyprus, Prodigy Pictures Cy</t>
  </si>
  <si>
    <t>totalitarianism, expressionism, cyprus, film shoot, student film</t>
  </si>
  <si>
    <t>Out Of Water - (Episode One)</t>
  </si>
  <si>
    <t>Barney is a fish leaving the pond who is about to explore into the big unknown.  (PG Rating) (25-minute Runtime)  Enjoy the Film!</t>
  </si>
  <si>
    <t>Barney is leaving the pond to embrace the unknown world in front of him.</t>
  </si>
  <si>
    <t>FroDaddy Productions</t>
  </si>
  <si>
    <t>coming of age, fish out of water</t>
  </si>
  <si>
    <t>Prefigured</t>
  </si>
  <si>
    <t>A woman experiencing a strange phenomenon seeks out an esoteric support group.</t>
  </si>
  <si>
    <t>The Malt Shop</t>
  </si>
  <si>
    <t>hallucination, alien abduction, short film, paranormal events</t>
  </si>
  <si>
    <t>Ãgy Ã‰lt Fazekas MihÃ¡ly</t>
  </si>
  <si>
    <t>War, History, Animation, Comedy</t>
  </si>
  <si>
    <t>Lucifer's Unholy Desire</t>
  </si>
  <si>
    <t>A young woman possessed by a demonic succubus; who then causes the death and destruction of the people around her through their deepest and darkest desires. An exorcist is then called in to to try to bring an end to the mayhem and save the girl from evil's grasp before the demon can lead everyone around her to hell.</t>
  </si>
  <si>
    <t>I want your seed!</t>
  </si>
  <si>
    <t>Grand Conspiracy Films</t>
  </si>
  <si>
    <t>succubus, demonic possession</t>
  </si>
  <si>
    <t>1275 Days</t>
  </si>
  <si>
    <t>After a botched home invasion, 15-year-old Blake finds himself facing a virtual life prison sentence for Felony Murder. With the unwavering support of his single mother and teenage girlfriend, a David-and-Goliath uphill battle ensues in Elkhart, Indiana. They take on the system in hopes of a second chance.</t>
  </si>
  <si>
    <t>After a botched home invasion, 15-year-old Blake finds himself facing a virtual life prison sentence for Felony Murder.</t>
  </si>
  <si>
    <t>Smoke &amp; Apple Films</t>
  </si>
  <si>
    <t>juvenile crime, incarceration</t>
  </si>
  <si>
    <t>TIáº¾NG Gá»ŒI NÆ I HOANG DÃƒ</t>
  </si>
  <si>
    <t>Adventure Intriguing</t>
  </si>
  <si>
    <t>Intriguing</t>
  </si>
  <si>
    <t>Dientes de Canibal (DDC)</t>
  </si>
  <si>
    <t>Tech Savvy</t>
  </si>
  <si>
    <t>Things take a dark turn after a single mom discovers her photo editing application's modifications come true in real life.</t>
  </si>
  <si>
    <t>Blood Will Have Blood</t>
  </si>
  <si>
    <t>A short horror filmed during quarantine.</t>
  </si>
  <si>
    <t>Who Is Estaban</t>
  </si>
  <si>
    <t>A documentary film following the life and times of former #1 overall national basketball prospect Estaban Weaver.</t>
  </si>
  <si>
    <t>Legends Live Forever.</t>
  </si>
  <si>
    <t>OnScene Productions</t>
  </si>
  <si>
    <t>sports, basketball, inspiration, somber</t>
  </si>
  <si>
    <t>The Pro</t>
  </si>
  <si>
    <t>gangster, film noir, maffia</t>
  </si>
  <si>
    <t>The Glamour &amp; the Squalor</t>
  </si>
  <si>
    <t>Seattle DJ Marco Collins stars in this unflinching documentary about media fame and addiction, which tracks his rise, fall, and resurrection as an influential promoter of grunge, alternative rock, and electronic dance music.</t>
  </si>
  <si>
    <t>Discovery is the ultimate high</t>
  </si>
  <si>
    <t>Oranje Films, Emerald Cut Entertainment</t>
  </si>
  <si>
    <t>Boundless Life</t>
  </si>
  <si>
    <t>Documentary, Adventure, Family</t>
  </si>
  <si>
    <t>STR Production</t>
  </si>
  <si>
    <t>empowerment, parkour, inspiration, self love, consciousness</t>
  </si>
  <si>
    <t>The Dolly Television Broadcast</t>
  </si>
  <si>
    <t>In this gripping sequel to â€˜Dolly Gets Friedâ€™ (2020), Dolly intercepts the TV signal to reveal some mysterious and frightening information.</t>
  </si>
  <si>
    <t>Dolly is back from the dead, and sheâ€™s got something to say!</t>
  </si>
  <si>
    <t>hacker, doll, creepy, creepypasta, short film</t>
  </si>
  <si>
    <t>Where the Cold Wind Blows</t>
  </si>
  <si>
    <t>Something is terrorizing the small town of Jacksonville. People are missing, the townsfolk are scared, and bodies are being found dismembered. Every second wasted equals a drop of innocent blood spilled. Jacksonville has two options; flee or die.</t>
  </si>
  <si>
    <t>BURN IT OUT</t>
  </si>
  <si>
    <t>Obsidian Films</t>
  </si>
  <si>
    <t>Nabis</t>
  </si>
  <si>
    <t>Daniel Valerio is a writer and wishes to tackle the theme of the psychic pathology for his next novel: NABIS. But this same novel has brought him himself gradually on the path of psychic illness. By dint of research without answers to this disease, he becomes aggressive and forgets to his family, obsessed that he is by his manuscript. One day, his wife Nathalie decides to leave with his daughter, Nina, while Daniel begins to believe in the existence of the characters he has created ...</t>
  </si>
  <si>
    <t>Filmaginaires</t>
  </si>
  <si>
    <t>As Cinzas de Pedro</t>
  </si>
  <si>
    <t>Petum Filmes</t>
  </si>
  <si>
    <t>amizade, luto, amused, viagem</t>
  </si>
  <si>
    <t>Skylark</t>
  </si>
  <si>
    <t>Pacsirta</t>
  </si>
  <si>
    <t>Skylark/Pacsirta, a woman doomed to become a spinster, is away for a week, which brings unexpected liberation and happiness to her parents who can no longer disregard the tragedy of their whole life.</t>
  </si>
  <si>
    <t>Climbing Blind</t>
  </si>
  <si>
    <t>Blind climber Jesse Dufton's ascent of the Old Man of Hoy.</t>
  </si>
  <si>
    <t>Posing Productions</t>
  </si>
  <si>
    <t>Um Olhar Adolescente: Valorizo ou nÃ£o?</t>
  </si>
  <si>
    <t>Swimming in Auschwitz</t>
  </si>
  <si>
    <t>Six Jewish women, from different countries and different backgrounds, found themselves deported to the notorious concentration camp, Auschwitz-Birkenau, during the Holocaust. This film attempts to chronicle that experience through those same female eyes. While subject to the same physical hardships as men, these women do not dwell on that. Instead, they speak of camp families and faith, uplifting one another while trying to remain human. It was this path of spiritual resistance that, while not responsible for their direct survival, led to their ability to survive with healthy minds and spirits despite the constant barrage of their surroundings. Swimming in Auschwitz gives us a perspective of the camp, its surroundings and the Holocaust that we need to understand and remember, so that we never forget.</t>
  </si>
  <si>
    <t>Survival stories of six women</t>
  </si>
  <si>
    <t>Bala Cynwyd Productions</t>
  </si>
  <si>
    <t>Battledream Chronicle</t>
  </si>
  <si>
    <t>In the future the Empire of Mortemonde has enslaved almost all nations on Earth. Each month everyone is forced to play the virtual reality computer game Battledream. Only those who reach a score of 1000 points are allowed to live one more month. And on top of that you can also really die in the game. Impenetrable firewalls make sure that nobody can cheat or break the codes. Syanna Meridian, a fearless young slave, decides to fight this inhuman system, together with her devoted friend Alytha Mercuri. Thereâ€™s only one free nation left on the planet, Sablereve, but its leaders prefer to run rather than to fight. Itâ€™s up to Syanna to convince them to join her, but to achieve that she has to win one final game against the best players of Mortemonde, Isaac Ravengorn and Alexander Torquemada.</t>
  </si>
  <si>
    <t>Join the revolt</t>
  </si>
  <si>
    <t>Pagod Films</t>
  </si>
  <si>
    <t>Martinique</t>
  </si>
  <si>
    <t>The Story of French Fantasy Cinema</t>
  </si>
  <si>
    <t>Une histoire du cinÃ©ma fantastique franÃ§ais</t>
  </si>
  <si>
    <t>The story of the French fantasy cinema from MÃ©liÃ¨s to Raw.</t>
  </si>
  <si>
    <t>Burning Rooster Productions</t>
  </si>
  <si>
    <t>fantasy world, french cinema, documentary film, horror movies</t>
  </si>
  <si>
    <t>The Boatman</t>
  </si>
  <si>
    <t>Miguel is the perfect coyote: dedicated, single-minded, his record unblemished. His home is the winding path of the migrant: the back alley gravel, the crumbled pavement, and last - the river. Despite this perfect record, Miguel is no stranger to death. His nickname, "El Maldito" hints of what we will soon see for ourselves, for Miguel seems haunted by the dead and dying. He comes upon them on desert roads; he hears their confessions, and takes part in their dying wishes. Miguel's house, much like the man himself, stands alone; yellowed photographs breathe the sigh of a life given over to a singular purpose - crossing his people to a new life. There are signs that this quiet struggle is soon to break. When a terrible wreck draws Miguel to the roadside, the order of his life comes to ruin, for Elena, the wreck's lone survivor, recognizes Miguel.</t>
  </si>
  <si>
    <t>Film Punk Films, Buffalo 8</t>
  </si>
  <si>
    <t>Fantasex</t>
  </si>
  <si>
    <t>A shy, sex-obsessed young man and a plain young woman both work for a publisher of dirty books. When the two of them get tired of being pushed around at work, they turn to violence against their employer and his secretary to get revenge.</t>
  </si>
  <si>
    <t>A Keg of TNT... beautiful, sensuous and fantastic!</t>
  </si>
  <si>
    <t>With the help of a documentary crew, Greg hopes to not only prove to the world, but also to himself, that he is capable of leaving behind his superpowers in pursuit of an average and normal life at an accounting firm.</t>
  </si>
  <si>
    <t>Super-Normal</t>
  </si>
  <si>
    <t>The Cuckoldress</t>
  </si>
  <si>
    <t>A married woman is sent on dates to meet other men at the request of her husband. And her husband isn't the only one with peculiar kinks.</t>
  </si>
  <si>
    <t>When pleasing your partner is pleasing other partners</t>
  </si>
  <si>
    <t>×”× ×ž×¨ ×ž×¨×ž×ª ×™×©×™</t>
  </si>
  <si>
    <t>Manic Lover</t>
  </si>
  <si>
    <t>Illuminate</t>
  </si>
  <si>
    <t>A luminous force within Mount Shasta may hold clues behind the disappearance of Emma Rose's brother and grandfather. Emma discovers her unique ability to astral travel back through time which may unlock the mystery to their disappearance.</t>
  </si>
  <si>
    <t>Olive</t>
  </si>
  <si>
    <t>A mysterious child with magical powers and a great secret, invades the lives of three lonely people who learn to embrace life once again.</t>
  </si>
  <si>
    <t>The Somali Dervish</t>
  </si>
  <si>
    <t>Centering on the revolutionary Dervish State and its influential leader, Muhammad Abdullah Hassan (the "Mad Mullah") is an epic on the grandest scale. The film follows Hassan's life from his roots as a humble mullah to a revolutionary anti-colonial leader that fought off the British Empire for more than two decades.</t>
  </si>
  <si>
    <t>India, Somalia, Italy</t>
  </si>
  <si>
    <t>Arabic, Somali</t>
  </si>
  <si>
    <t>somalia, revolutionary, dervish</t>
  </si>
  <si>
    <t>Te Recuerdo</t>
  </si>
  <si>
    <t>recuerdos, culpa, memÃ³rias, pÃ©rdida</t>
  </si>
  <si>
    <t>The Last Hunt</t>
  </si>
  <si>
    <t>Cody and Daniel have taken the same hunting trip for over 20 years. Somewhere along the way, however, Cody ate some bad venison and became infected with "prions," a protein that cause other proteins to fold improperly in the brain, a disease referred to as 'Spongiform Encephalitis.' As his symptoms worsened, Daniel's ex-girlfriend Crystal positioned herself as caretaker, and the two of them live in a trailer on the outskirts of town. Daniel arrives at Crystal's to take Cody on their annual hunt, though it is clear Cody is no longer "all there." Daniel suits up the delusional man anyhow, and they take to the woods. Crystal wakes to find a VHS tape in Cody's place. Horrified, she pops it in the VCR and watches the disturbing content. In the footage, Daniel explains that upon Cody's diagnosis, they made a pact: once Cody's sanity slips and he is no longer himself, Daniel is to put him down. Today is the day he intends to hold up his end of the deal.</t>
  </si>
  <si>
    <t>Louis Cow Dower, Sitting Cat Productions</t>
  </si>
  <si>
    <t>Walt Disney animation animated cartoon musical compilation ("The BIG Parade of MIRTH and MELODY"; "Offering hits re-released from 'Make Mine Music' and 'Melody Time'"; featuring cartoons from the 1946 musical, "Make Mine Music," and the 1948 musical "Melody Time") featuring Donald Duck, Joe Carioca, and other Disney cartoon characters, and also songs by Fred Waring and his Pennsylvanians, Benny Goodman and His Orchestra, Frances Langford, Roy Rogers and Trigger, The Andrews Sisters (Laverne, Maxene, and Patty Andrews), Freddy Martin and his orchestra, Sons of the Pioneers, Jerry Colonna, and Ethel Smith</t>
  </si>
  <si>
    <t>The BIG Parade of Mirth and Melody!</t>
  </si>
  <si>
    <t>Animation, Comedy, Music, Fantasy, Family</t>
  </si>
  <si>
    <t>orchestra, musical, musical style, cartoon characters</t>
  </si>
  <si>
    <t>Sex and Guilt</t>
  </si>
  <si>
    <t>Ray Didio thinks he's found bliss when he marries Angela Foran, a wealthy, sexy, spoiled, femme fatale. Life is grand on the surface, but it becomes exponentially harder to maintain Angela's plush lifestyle, especially on the salary of a local cable installer. A few illegal transactions with Angela's short tempered Uncle Frankie, and Big George, an obese drug dealer with a penchant for illicit chemistry, and Ray manages to stumble upon the American Dream - South Florida style. Ray's fantasies, religious rearing, a horny groupie, and unrequited love for a thought provoking bi-sexual named Sara are causing him to question his life and morality. In the end Ray will have to deal with insurmountable fear, passion, and nagging guilt as he questions; is this life really worth living?</t>
  </si>
  <si>
    <t>A Man's Tale</t>
  </si>
  <si>
    <t>Night Owls</t>
  </si>
  <si>
    <t>This short film tells the story of a young man named Ian, who one midnight, crosses paths with a stranger. Music is and will be the link that will unite them. Perhaps forever.</t>
  </si>
  <si>
    <t>Music is and will be the link that will unite them. Perhaps forever.</t>
  </si>
  <si>
    <t>JesuÃ¯tes SarriÃ  de Sant Ignasi</t>
  </si>
  <si>
    <t>night owls, roger padrÃ³s, ferran ortega briz, night owls corto, sant ignasi, jesuÃ¯tes sarriÃ </t>
  </si>
  <si>
    <t>The Guardsmen</t>
  </si>
  <si>
    <t>Oklahoma's famed Guardsmen are tasked with ridding the territory of Outlaws that threaten the American way of life.</t>
  </si>
  <si>
    <t>B22 Films, Sanddollar Pictures, Xumo, ITN Distribution, B22 Casting</t>
  </si>
  <si>
    <t>The Blanket</t>
  </si>
  <si>
    <t>Lakana</t>
  </si>
  <si>
    <t>Ten-year-old Marja is sent to fetch milk for her baby brother. On the way there are things even more dangerous than the thin ice.</t>
  </si>
  <si>
    <t>TACK Films, YLE</t>
  </si>
  <si>
    <t>world war ii, finnish winter war, newborn baby, children in wartime</t>
  </si>
  <si>
    <t>Nimmo: Legacy</t>
  </si>
  <si>
    <t>A film following the ups and downs in the career of Brandon Nimmo, who fears his legacy won't last forever.</t>
  </si>
  <si>
    <t>Smile because it happened.</t>
  </si>
  <si>
    <t>BabeFilms, Big Boy Company</t>
  </si>
  <si>
    <t>baseball, legacy, mlb, biopic, nimmo</t>
  </si>
  <si>
    <t>First Strike</t>
  </si>
  <si>
    <t>Jordan Tyler has the skill of a Ninja.... with telepathic powers.... He can see the future.... Mankind is at its end.... A fatal airborne flesh-eating virus has been unleashed.... The future can change.... Destiny is calling.... This year, our Enemies strike first.... "First Strike" .... you can hide from what you can't see.</t>
  </si>
  <si>
    <t>YOU CAN'T HIDE..... FROM WHAT YOU CAN'T SEE!</t>
  </si>
  <si>
    <t>Bootless</t>
  </si>
  <si>
    <t>A four-piece band read an unfavourable headline, which leads to internal conflict.</t>
  </si>
  <si>
    <t>BOOTLESS</t>
  </si>
  <si>
    <t>STUDIO:219, PSL Productions</t>
  </si>
  <si>
    <t>light-hearted, ensemble cast, musical group</t>
  </si>
  <si>
    <t>Naji Al-Ali, An Artist With Vision</t>
  </si>
  <si>
    <t>In july 1987 palestinian cartoonist Naji Al Ali was shot by unknown assassin. this documentary traces his life and work from his birth in Galilee to his death in London it examines the forces that shaped Naj Al Alii as an artist and as a human being and shows how his experiences mirror of other exiled palestinians.</t>
  </si>
  <si>
    <t>Egypt, Lebanon</t>
  </si>
  <si>
    <t>palestinian-israeli conflict, palestine, arab, cartoonist</t>
  </si>
  <si>
    <t>When a local shopkeeper is murdered. Two detectives must try to figure out who the murderer is. They bring in two suspects to interrogate. The problem is, they are married to each other and when interrogated, they give conflicting stories.</t>
  </si>
  <si>
    <t>One murder. Two Suspects. The catch? They are married</t>
  </si>
  <si>
    <t>Faboozle Productions</t>
  </si>
  <si>
    <t>suspension, whodunit</t>
  </si>
  <si>
    <t>The Lost Footage of Michael Myers</t>
  </si>
  <si>
    <t>A  video camera recovered at the crime scene of a murder was able to capture footage of the infamous killer, Michael Myers.</t>
  </si>
  <si>
    <t>Pinnelli Film Productions</t>
  </si>
  <si>
    <t>halloween, slasher, found footage</t>
  </si>
  <si>
    <t>Dark Chez</t>
  </si>
  <si>
    <t>A duo make a harrowing discovery after inspecting the car they are waiting to handover.</t>
  </si>
  <si>
    <t>"ARE YOU HAVING A FUCKING JOKE?"</t>
  </si>
  <si>
    <t>PSL Productions, STUDIO:219</t>
  </si>
  <si>
    <t>Loop</t>
  </si>
  <si>
    <t>DÃ¶ngÃ¼</t>
  </si>
  <si>
    <t>The girl who unable to find a short film to send in her university application, realizes that she cannot see what is in front of her eyes.</t>
  </si>
  <si>
    <t>kedi, dÃ¶ngÃ¼, verimsizlik</t>
  </si>
  <si>
    <t>Trace</t>
  </si>
  <si>
    <t>Trace is about Baldr, a viking explorer carrying knowledge from distant lands and lost empires. Gorm and his men fear the unknown, and seek to slay the wisdom-bearers. Now begins the fight for survival, and hope for a better future.</t>
  </si>
  <si>
    <t>Si mai no ens haguÃ©ssim separat</t>
  </si>
  <si>
    <t>Manel and Judit broke up three months ago, but they set a date to spend together a last ski weekend.</t>
  </si>
  <si>
    <t>Escac Films, Mas Ametller, Vallter, Fincas Cano &amp; Pujol, Shot on Kodak Film, Can Buch, FGC - Ferrocarrils de la Generalitat de Catalunya, Mas Salvi</t>
  </si>
  <si>
    <t>Anthropophagy</t>
  </si>
  <si>
    <t>A lone hunter preys on humans to sustain himself, until his ceaseless hunger brings him face to face with the consequences of his own consumption.</t>
  </si>
  <si>
    <t>The Tiger Woman</t>
  </si>
  <si>
    <t>Greedy oil speculators, led by Morgan, are trying to force Tiger Woman and her band of warriors from their jungle home. Allen Saunders of Inter-Ocean Oil wants to develop the oil, too, but fights with Tiger Woman to stop the bad guys.</t>
  </si>
  <si>
    <t>BARBARIC THRILLS! Primitive pulse-pounding excitement! Savage combat with native warriors! Hair-raising encounters with man-eating beasts!</t>
  </si>
  <si>
    <t>jungle, heiress</t>
  </si>
  <si>
    <t>Zumba Fitness: Cardio Party</t>
  </si>
  <si>
    <t>Now you can shed the pounds and have a blast while you're doing it! It's easy with the Zumba Cardio Party DVD. Loaded with red-hot dance steps, pulsating Latin rhythms and easy-to-follow routines, this invigorating dance-fitness "party" will have you movin', groovin' and shakin' the weight off to the sexy, exotic rhythms of salsa, cumbia, samba, merengue and more! Now's the time! Get ready to "Join the Party" and see a whole new side of yourself!</t>
  </si>
  <si>
    <t>Shed the pounds and have a blast while you're doing it!</t>
  </si>
  <si>
    <t>Comment je m'appelle dÃ©jÃ  ?</t>
  </si>
  <si>
    <t>Smile for us</t>
  </si>
  <si>
    <t>An indebted film student takes a job to film unconventional pedophile outings. Unbeknownst to him, these outings have a far more sinister motive.</t>
  </si>
  <si>
    <t>Youâ€™ll not just pay for your sins you will die for them.</t>
  </si>
  <si>
    <t>Tim &amp; Mitch Productions</t>
  </si>
  <si>
    <t>suspense, shock horror</t>
  </si>
  <si>
    <t>The Multiversal Roommate Chronology</t>
  </si>
  <si>
    <t>An egotistical protagonist blames all his misfortune on his roommate. After forcing the roommate to leave, the protagonist finds that he has another roommate who looks exactly like the previous one, but is the complete opposite personality-wise.</t>
  </si>
  <si>
    <t>BG On Screen</t>
  </si>
  <si>
    <t>complex, playful, absurd</t>
  </si>
  <si>
    <t>7 nightmarish films. A brute shows a local boy hell through his haunted ax, the streets of Madison are stalked by a deranged sexual psychopath, Ed Gein is resurrected as a dentist with a penchant for extraction, the flipside of the American family screams itself to life, and an elicit drug transforms a singer into the angel of death!!! Hole in the Wall brings the nasty underbelly of life right into your home.</t>
  </si>
  <si>
    <t>Try Me.</t>
  </si>
  <si>
    <t>The Vapening</t>
  </si>
  <si>
    <t>A man assaults and tracks down a kid for vaping</t>
  </si>
  <si>
    <t>Is that a vape!?!</t>
  </si>
  <si>
    <t>STALKED</t>
  </si>
  <si>
    <t>Megalomania</t>
  </si>
  <si>
    <t>disaster, meeting, chernobyl, one location, short film, anthropic disaster</t>
  </si>
  <si>
    <t>They Exist!</t>
  </si>
  <si>
    <t>Eles Existem</t>
  </si>
  <si>
    <t>A young student fears for her life after she finds her teacher eating a live dog on her way out of school. Despair leads the girl to seek help from The Seekers, a group of researchers considered silly who seek evidence of life beyond Earth. The urgency in the girl's request and the signs of a possible invasion make the group look for a way to stop the possible invader.</t>
  </si>
  <si>
    <t>When a small town is invaded by creatures from another world...</t>
  </si>
  <si>
    <t>Comedy, Mystery, Science Fiction</t>
  </si>
  <si>
    <t>IMovie Studio, MRP Estudio</t>
  </si>
  <si>
    <t>eles existem, they exist!</t>
  </si>
  <si>
    <t>Sherlock Holmes and the Shadow Watchers</t>
  </si>
  <si>
    <t>The sensational details of a gruesome murder in The Daily Gazette have London in a panic, as a blood-thirsty madman - more vicious than Jack the Ripper - preys upon the city. Of greater concern to Scotland Yard, however, is that the account of the murder was published nearly two hours prior to the crime having been committed! Sherlock Holmes and Dr. Watson - the Great Detective and his faithful assistant and chronicler - find themselves challenged with one of their most baffling cases - "The Case of the Woman Who Was Murdered Tomorrow"! Will an innocent man be sent to the gallows? How much blood will be shed before a scarred fiend is brought to justice? ...And who are the mysterious Shadow Watchers, a coven of ominous figures who orchestrate terror from within the darkness? Starring Anthony D.P. Mann as Holmes and Terry Wade as Dr. Watson, "Sherlock Holmes and the Shadow Watchers" is a horrifying new adventure, produced with the kind permission of the Conan Doyle Estate*.</t>
  </si>
  <si>
    <t>World Wide Multi Media</t>
  </si>
  <si>
    <t>sherlock holmes</t>
  </si>
  <si>
    <t>Die fremde Frau - Winterreise nach FlossenbÃ¼rg</t>
  </si>
  <si>
    <t>BÃ¼ttner und StÃ¼rmer</t>
  </si>
  <si>
    <t>society, biography</t>
  </si>
  <si>
    <t>Doblez</t>
  </si>
  <si>
    <t>Guilherme is tormented by the possibility of his fiancÃ©e being cheating on him. Desperate to end this mystery, he plans out a terrible way to finding the truth.</t>
  </si>
  <si>
    <t>ADMIT!</t>
  </si>
  <si>
    <t>I.F.O. (Identified Flying Object)</t>
  </si>
  <si>
    <t>A teenager discovers that a military project involving a surveillance helicopter that uses artificial intelligence is being housed at a neighborhood hangar, but that the device is developing a mind of its own.</t>
  </si>
  <si>
    <t>They gave it life. They gave it power. They never meant to give it control.</t>
  </si>
  <si>
    <t>Action, Thriller, Science Fiction, TV Movie</t>
  </si>
  <si>
    <t>IFO Productions Inc., Kodiak Films</t>
  </si>
  <si>
    <t>One Week</t>
  </si>
  <si>
    <t>A soon-to-be groom learns that he may have contracted HIV. Waiting a full seven days for the test results turns out to be the most hectic week of his life.</t>
  </si>
  <si>
    <t>Griot Filmworks</t>
  </si>
  <si>
    <t>El sonido de la muerte</t>
  </si>
  <si>
    <t>Take Me With You</t>
  </si>
  <si>
    <t>A beefcake loner on a musical suicide mission to save a supernatural child.</t>
  </si>
  <si>
    <t>What you are about to witness is the best kept secret in small town America...</t>
  </si>
  <si>
    <t>Christmastime is here. Happiness and cheer.  And for Peanuts fans everywhere. It just wouldn't be Christmas without this classic holiday delight.  Christmas lights may be twinkling red and green, but Charlie Brown has the Yuletide blues. To get in the holiday spirit, he takes Lucy's advice and directs the Christmas play. And what's a Christmas play without a Christmas tree? But everyone makes fun of the short, spindly nevergreen Charlie Brown brings back - until the real meaning of Christmas works its magic once again in this Remastered Live-Action Edition with Improved Picture and Audio. Happy Holidays!</t>
  </si>
  <si>
    <t>Harley + Kaitlyn Production Company</t>
  </si>
  <si>
    <t>meaning of christmas, what christmas is all about</t>
  </si>
  <si>
    <t>Real Mother</t>
  </si>
  <si>
    <t>Having been told throughout his life he needs to meet his biological mother, adoptee Xavier finally does so, only to discover the only thing they have in common is blood.</t>
  </si>
  <si>
    <t>thoughtful, complex</t>
  </si>
  <si>
    <t>Gurbet</t>
  </si>
  <si>
    <t>gurbet</t>
  </si>
  <si>
    <t>Swing</t>
  </si>
  <si>
    <t>In the wake of a fight at school, an eight-year-old boy deals with the death of a classmate.</t>
  </si>
  <si>
    <t>Bring Chase Productions</t>
  </si>
  <si>
    <t>Magic Maddy</t>
  </si>
  <si>
    <t>Maddy's secret powers are tested when she and her neurotic cousin are trapped in the shed on thanksgiving day.</t>
  </si>
  <si>
    <t>Who forgot the cranberry sauce?</t>
  </si>
  <si>
    <t>Beauty of Life</t>
  </si>
  <si>
    <t>A story about an international student, Diego, coming to Utrecht to study and make new friends. He quickly finds himself overwhelmed with his new life, and cant seem to fit in. However, with the help of some friends and his loving mother, he finds the confidence to try again and this time succeed in his new life.</t>
  </si>
  <si>
    <t>That's the beauty of life</t>
  </si>
  <si>
    <t>amsterdam, netherlands, netherlands, lonely, utrecht, international, international student, lighthearted, whimsical</t>
  </si>
  <si>
    <t>Dreams of The Wayward</t>
  </si>
  <si>
    <t>A young man runs away from home only to find that the world he is running to isn't quite what he anticipated.</t>
  </si>
  <si>
    <t>Dreams and ambition go hand in hand... but what if you don't have any?</t>
  </si>
  <si>
    <t>Ben and Grant Films</t>
  </si>
  <si>
    <t>tennessee, coming of age</t>
  </si>
  <si>
    <t>The Clean and Narrow</t>
  </si>
  <si>
    <t>An ex-convict tries to make an honest living and take care of his girlfriend and her mentally slow brother.</t>
  </si>
  <si>
    <t>A Good Man. A Desperate Situation, A Dangerous Choice.</t>
  </si>
  <si>
    <t>Sneak Preview Entertainment, Del Mar Productions</t>
  </si>
  <si>
    <t>mentally disabled, ex-con</t>
  </si>
  <si>
    <t>Metal Strings</t>
  </si>
  <si>
    <t>Nara stands as a member of Reign in Slumber, a Cambodian metal band. Alongside fellow bandmates Alain, Ronan, Tin, and Nel, Nara is dedicated to preserving their music genre. They confront challenges such as artist discrimination, societal toxicity, and the struggle for survival, all while striving to educate those who may not fully comprehend their artistic endeavors.</t>
  </si>
  <si>
    <t>Not all unnecessary things are useless.</t>
  </si>
  <si>
    <t>POLY IMG, KAMAKOR Media</t>
  </si>
  <si>
    <t>Khmer, English</t>
  </si>
  <si>
    <t>metal, strings, metal strings, cambodian metal music band, sokpoly voeun, sokpoly, voeun</t>
  </si>
  <si>
    <t>Omit</t>
  </si>
  <si>
    <t>A group of friends going through a normal summer is rocked when people around them start dying at the hands of a masked killer.</t>
  </si>
  <si>
    <t>how many will be lost until one is found?</t>
  </si>
  <si>
    <t>sadness, loss, slasher, group of friends, cliffhanger, plot twist, omit</t>
  </si>
  <si>
    <t>Prince of the Crimson Void</t>
  </si>
  <si>
    <t>Prince of the Crimson Void the ninth film by Denver auteur filmmaker Dakota Ray-is a gothic, Absinthe and drug induced cinematic voyage into evil and decay.</t>
  </si>
  <si>
    <t>You'll be my spiritual slave for the afterlife</t>
  </si>
  <si>
    <t>drug abuse, serial killer, gothic horror, necromancer, black metal, absinthe</t>
  </si>
  <si>
    <t>Trapitos al sol</t>
  </si>
  <si>
    <t>El Aguila Descalza</t>
  </si>
  <si>
    <t>Tell Me Your Care</t>
  </si>
  <si>
    <t>Tell Me You Care is a film about the misrepresentation of teenaged male mental health issues. The story follows two friends, David and Charlie. In the film Charlie feels like an outsider in every aspect of his life and his best friend David refuses to notice the signs of mental health issues which, in climax of the film results in Charlie taking his own life.</t>
  </si>
  <si>
    <t>Dice Studios</t>
  </si>
  <si>
    <t>Pais Paisa</t>
  </si>
  <si>
    <t>Guru Dakshina</t>
  </si>
  <si>
    <t>The story revolves around, Jayanta, who hails from a poor family. He was brought up by his Musician teacher a village musician and widowed sister in law. Tapas's brilliant voice earns him accolades and lands him in Kolkata City, where he not only earns fame and fortune but gets romantically involved with Rupa, daughter of a rich but corrupt businessman. It also lands him in trouble.</t>
  </si>
  <si>
    <t>Angel Digital</t>
  </si>
  <si>
    <t>Soviet War</t>
  </si>
  <si>
    <t>War, Adventure, History, Drama</t>
  </si>
  <si>
    <t>polonia, urss, soviet war, po</t>
  </si>
  <si>
    <t>Natte Missionen</t>
  </si>
  <si>
    <t>Southsea Shootout</t>
  </si>
  <si>
    <t>A deadly game of cat and mouse ensues when a double cross by two hit men sees a business deal go sour and leaves The Target running for his life.</t>
  </si>
  <si>
    <t>She wants the money, and she wants him dead!</t>
  </si>
  <si>
    <t>chase, fight, gun, double crossed, shootout</t>
  </si>
  <si>
    <t>Varnamaya</t>
  </si>
  <si>
    <t>A renowned artist's life descends into chaos when he is haunted by the spirit of an unknown girl.</t>
  </si>
  <si>
    <t>Village is cursed, people have disappeared, some are killed and he is haunted!</t>
  </si>
  <si>
    <t>F I S H</t>
  </si>
  <si>
    <t>A Fish ponders if his master is all good.</t>
  </si>
  <si>
    <t>Do you think the Master is all good?</t>
  </si>
  <si>
    <t>When Private Eye Humphrey Stone's brother is murdered in 1940's San Francisco, it's his job to figure out who did it, no matter the cost.</t>
  </si>
  <si>
    <t>You Stone?</t>
  </si>
  <si>
    <t>LaCroix Studios</t>
  </si>
  <si>
    <t>STREET CODE</t>
  </si>
  <si>
    <t>When two former friends go to war on the inner-city streets of Detroit, only one will be left standing when the morning comes. Best friends since childhood, Tyrone and Jose got rich early doing the only thing they knew.. pimpin &amp; hustlin, but when Ty's brother is murdered and Jose is accused, their friendship will be destroyed by vengeance and murder.</t>
  </si>
  <si>
    <t>YOU CAN RUN, BUT YOU CANâ€™T HIDE</t>
  </si>
  <si>
    <t>street ball</t>
  </si>
  <si>
    <t>TikTok Rizz Party</t>
  </si>
  <si>
    <t>a band of brothers, torn apart by the constant desire to prove themselves to their leader. Who will become second-in-command to the man in the blue tie, and who will fall down the ranks into social oblivion?</t>
  </si>
  <si>
    <t>Warner Bros.</t>
  </si>
  <si>
    <t>party, tiktok, rizz</t>
  </si>
  <si>
    <t>Ø¬Ù…Ø¹ÙŠØ© Ø§Ù„Ø±ÙÙ‚ Ø¨Ø§Ù„Ø§Ù†Ø³Ø§Ù†</t>
  </si>
  <si>
    <t>Ø§Ù„Ù…Ø¤Ø³Ø³Ø© Ø§Ù„Ù…ØµØ±ÙŠØ© Ø§Ù„Ø¹Ø§Ù…Ø© Ù„Ù„Ø³ÙŠÙ†Ù…Ø§ ÙˆØ§Ù„ØªÙ„ÙØ²ÙŠÙˆÙ†</t>
  </si>
  <si>
    <t>Ø³Ù‡Ø±Ø© ØªÙ„ÙŠÙØ²ÙŠÙˆÙ†ÙŠØ©</t>
  </si>
  <si>
    <t>my own kind</t>
  </si>
  <si>
    <t>depression, adolescence, new love, mother role, grandmother, matriarchy, regretting motherhood</t>
  </si>
  <si>
    <t>Veering</t>
  </si>
  <si>
    <t>When a group of friends stumbles upon a mysterious man covered in blood during a midnight stop, fear drives them to speed away. But as guilt and tension escalate, their frantic journey takes a dangerous turn, leading them to face the unsettling truths about themselves and the limits of their morality.</t>
  </si>
  <si>
    <t>When you run from one choice, you canâ€™t escape the next.</t>
  </si>
  <si>
    <t>hit-and-run, murder, driving, teen drama, selection, short film, student film, suspenseful, suspense thriller, 90s</t>
  </si>
  <si>
    <t>Last Lights</t>
  </si>
  <si>
    <t>Les Derniers Feux</t>
  </si>
  <si>
    <t>A director and his actress go to the Cannes Film Festival, looking for money to finance a movie they wrote. But an unexpected incident will disturb their questâ€¦</t>
  </si>
  <si>
    <t>Science Fiction, Drama, Romance, Mystery</t>
  </si>
  <si>
    <t>CNC</t>
  </si>
  <si>
    <t>photographer, photography, melancholy, ecology, nostalgic, acting, french cinema, depressed woman, cannes, anxious, ecological disaster</t>
  </si>
  <si>
    <t>EspaÃ±oles en el exilio</t>
  </si>
  <si>
    <t>Yo Creo Content</t>
  </si>
  <si>
    <t>cerebro</t>
  </si>
  <si>
    <t>Binding Silence</t>
  </si>
  <si>
    <t>William Barner works with his uncle Henry in the family owned bookstore. As Henry attempts to solve their current financial burdens he begins to notice an unnatural obsession taking hold of William. Their confrontation will put far more than the fate of the store at risk.</t>
  </si>
  <si>
    <t>WaterWalk</t>
  </si>
  <si>
    <t>A father and son retrace the 1,000-mile Marquette/Joliet journey from the top of Michigan down to the Mississippi at St Louis. Based on a true story, they encountered storms, exhaustion and eventually they encountered each other.</t>
  </si>
  <si>
    <t>Could a journey of 1,000 miles bring a father and son together</t>
  </si>
  <si>
    <t>parent child relationship</t>
  </si>
  <si>
    <t>DELIRIUM</t>
  </si>
  <si>
    <t>Skylight</t>
  </si>
  <si>
    <t>Following the tragic disappearance of her parents, a young woman investigates a celestial force as a local radio host documents sudden strange occurrences across their sleepy Midwestern town, Lunar Falls.</t>
  </si>
  <si>
    <t>ufo, 1980s, aliens</t>
  </si>
  <si>
    <t>Ever-Flowing</t>
  </si>
  <si>
    <t>When 17- year-old Kate is required to complete community service, she hesitantly commits to painting a Noahâ€™s Ark mural for the local church. After befriending the unlikely companions of a child and a youth pastor, the hard truth of reality is unveiled. Through unexpected divine intervention, she finds restoration.</t>
  </si>
  <si>
    <t>Neptuno</t>
  </si>
  <si>
    <t>A short film by the Argentinian experimental filmmaker Ernesto Baca</t>
  </si>
  <si>
    <t>spanish, experimental, avant garde, short</t>
  </si>
  <si>
    <t>The James Allen Vianes Show</t>
  </si>
  <si>
    <t>A celebration of the life and times of one James Allen Vianes. Shown publicly only once to a packed house of adoring fans.</t>
  </si>
  <si>
    <t>This Summer Enter A Garden of Horror (The Gardener)</t>
  </si>
  <si>
    <t>Action, Horror, Comedy, Science Fiction</t>
  </si>
  <si>
    <t>Like a Robot Productions, Bing Bang Boom, Monkey Xmas</t>
  </si>
  <si>
    <t>Rhinos</t>
  </si>
  <si>
    <t>Ingrid and Thomas are thrown together by circumstance. Despite a language barrier, they learn more about each other than they thought possible.</t>
  </si>
  <si>
    <t>Let's Not Lose It Productions</t>
  </si>
  <si>
    <t>Focusing on the pivotal moments leading up to Neil Armstrong's first steps on the Moon, not as a triumphant celebration, but as the culmination of an arduous journey. We are placed inside the Apollo 11 lunar module, "Eagle," alongside Armstrong, as they navigate the final, tense moments before landing. The film interweaves the present, claustrophobic reality of the lunar module with fragmented flashbacks, revealing the personal sacrifices and relentless dedication that brought Armstrong to this extraordinary precipice.</t>
  </si>
  <si>
    <t>Moments before his first step onto the lunar surface, Neil Armstrong confronts the culmination of years of personal sacrifice, rigorous training, and the immense collective effort of a nation, as the world holds its breath for humanity's "Ultimate Boon."</t>
  </si>
  <si>
    <t>Bot</t>
  </si>
  <si>
    <t>The encounter of a robot and a doll flourishes into a friendship.</t>
  </si>
  <si>
    <t>Tingo Lingo</t>
  </si>
  <si>
    <t>Casa da Praia</t>
  </si>
  <si>
    <t>Candy Apple</t>
  </si>
  <si>
    <t>A tale of political blackmail and intrigue. Life takes a sour turn for a corrupt politician when he crosses the wrong people.</t>
  </si>
  <si>
    <t>Good Boy Productions</t>
  </si>
  <si>
    <t>dark comedy, satire, political thriller, drama, crime drama, crime</t>
  </si>
  <si>
    <t>A game fight, a fist fight. Which is the real one? Who will prevail?</t>
  </si>
  <si>
    <t>Sans Un Mot</t>
  </si>
  <si>
    <t>Music, Drama, Action</t>
  </si>
  <si>
    <t>The Dudes</t>
  </si>
  <si>
    <t>adolescence, cheating, love, vengeance, muette, adolescent, adolescent sexuality, noir et blanc, muet, court mÃ©trage, jeune adulte, film en noir et blanc, musique</t>
  </si>
  <si>
    <t>Threads Through Time</t>
  </si>
  <si>
    <t>An observational short film that that depicts the various creative techniques and its intricacies that the artisans have formed through their craft of working with wool in the Deccan and Kullu Valley region of India.</t>
  </si>
  <si>
    <t>Silent Beats</t>
  </si>
  <si>
    <t>An African-American boy is confronted by the harsh reality of assumptions and stereotypes in an ordinary trip to the convenience store.</t>
  </si>
  <si>
    <t>Luce nell'ombra</t>
  </si>
  <si>
    <t>Alessandro is a young southern Italian boy belonging to a clan of the infamous criminal organization 'Camorra'. Within a few days, his life changes completely: his best friend, after a wild motorcycle ride to escape the police after an attempted grand theft, dies. Alessandro learns the tragic news directly from the boss of his clan who, at the same time, puts him under loyalty test: Alessandro must kill the boss of the rival clan in order to gain final control of the territory. Alessandro is puzzled. In this situation, can a casual meeting with a priest of the same 'neighborhood' spare the life of this young man from a life of criminality and despair?</t>
  </si>
  <si>
    <t>Kutsal Cumartesi</t>
  </si>
  <si>
    <t>Mala sangre</t>
  </si>
  <si>
    <t>Love, Sick</t>
  </si>
  <si>
    <t>A couple discover they have a rare-genetic condition that makes them allergic to each other and must decide between facing the hazardous pain of being together or suffering the agony of being apart.</t>
  </si>
  <si>
    <t>A Toxic Love Story</t>
  </si>
  <si>
    <t>love, tragic love, tough love, true love, love tested, unfulfilled love, eternal love, medical drama, toxic relationship</t>
  </si>
  <si>
    <t>The mystery of the chronovisor</t>
  </si>
  <si>
    <t>Il mistero del cronovisore</t>
  </si>
  <si>
    <t>In the late '50s, a group of 13 scientists realized the greatest discovery of all time: the Chronovisor. The group was led by Father Pellegrino Ernetti, which he developed an interesting theory that led to the conception of an electronic device, which was used to capture and show events in the past on a screen.</t>
  </si>
  <si>
    <t>Lady Ghica</t>
  </si>
  <si>
    <t>Doamna Ghica</t>
  </si>
  <si>
    <t>Night after night, two friends keep getting in a fight over which movie they are going to watch.</t>
  </si>
  <si>
    <t>Endorfilms</t>
  </si>
  <si>
    <t>Blaha und BlÃ¼ten</t>
  </si>
  <si>
    <t>Hochschule fÃ¼r Gestaltung Karlsruhe</t>
  </si>
  <si>
    <t>czech, border</t>
  </si>
  <si>
    <t>A World Softly Lulls</t>
  </si>
  <si>
    <t>Other worlds lull softly around us, and sometimes if we're in the right place at the right time, they reveal themselves to us. Sleep studies, unseen felines, and strange locals weave a web over the top of Mount Washington, a sleepy hilltop neighborhood in Los Angeles. A World Softly Lulls is a foray into time and memory, through the eyes of an unlikely cat sitter.</t>
  </si>
  <si>
    <t>Other worlds lull softly around us, and sometimes if we're in the right place at the right time, they reveal themselves to us.</t>
  </si>
  <si>
    <t>baffled</t>
  </si>
  <si>
    <t>Skin &amp; Bone</t>
  </si>
  <si>
    <t>Three kids find themselves coming of age and going through changes after sneaking into a house on Halloween night.</t>
  </si>
  <si>
    <t>The Orb</t>
  </si>
  <si>
    <t>A group of friends travel to an isolated area of Hawaii to get away from it all and relax for the weekend. The group is relaxing, drinking beer and listening to the radio, when suddenly there is a bright flash in the sky and a meteorite crashes to the ground near their party. While attempting to investigate the explosion, some of the group comes across a small glowing orb floating in the air. One by one the orb enters the friends' bodies and takes control of them, turning them into mindless killers. The group runs for their lives not knowing who has been infected by the orb and who they can trust......</t>
  </si>
  <si>
    <t>You can't run from what's inside</t>
  </si>
  <si>
    <t>Sandust Productions</t>
  </si>
  <si>
    <t>BÃ¥nd</t>
  </si>
  <si>
    <t>Edi Ä°le BÃ¼dÃ¼</t>
  </si>
  <si>
    <t>Atlas Film</t>
  </si>
  <si>
    <t>edi, ile, bÃ¼dÃ¼</t>
  </si>
  <si>
    <t>Bakmiracle</t>
  </si>
  <si>
    <t>Latief, a noodle shop employee who is disappointed with his father, hopes to have a father figure like his boss, and miraculously his wish comes true after Latief eats noodles using magic chopsticks that he got from a mysterious grandfather.</t>
  </si>
  <si>
    <t>Family, Drama, Fantasy</t>
  </si>
  <si>
    <t>Goat Film, Milkyway Studio</t>
  </si>
  <si>
    <t>self acceptance</t>
  </si>
  <si>
    <t>Ahnenerbe: Inherited from the Forefathers</t>
  </si>
  <si>
    <t>Nazi Germany collapsed and the number one enemy of mankind was defeated in 1945. Today, a group of scientists and special agents from the "mystical division" of the CIA have to unravel century old secrets, mysterious runes, occult signs and symbols that lead them on a deadly journey through the corridors of the past and into the heart of the mysterious brainchild of Adolf Hitler, a secret society called Ahnenerbe, capable of destroying the world as we know it.</t>
  </si>
  <si>
    <t>Revolution Sun Studios</t>
  </si>
  <si>
    <t>Gol Gana</t>
  </si>
  <si>
    <t>Spanish, Hiri Motu, Dutch</t>
  </si>
  <si>
    <t>mexico, satire, mockumentary, football (soccer), cannes, servando primera</t>
  </si>
  <si>
    <t>Poison Bottle</t>
  </si>
  <si>
    <t>ZÉ™hÉ™r TuluÄŸu</t>
  </si>
  <si>
    <t>Adil continues his journey in cinema. There are two lines about Adil's lielfe. One of them is modern day, which Adil try to save pregnant Leyla's child from abortion, and another one is about past of Adil.</t>
  </si>
  <si>
    <t>ZÉ™hÉ™r TuluÄŸu, Poison Bottle</t>
  </si>
  <si>
    <t>YÃ¼z Production, O2Media</t>
  </si>
  <si>
    <t>Reborn</t>
  </si>
  <si>
    <t>Reborn  A short film by Alex Grant</t>
  </si>
  <si>
    <t>he is Reborn</t>
  </si>
  <si>
    <t>Studio Reborn</t>
  </si>
  <si>
    <t>bulls, evil alien, re-born, short film, alternative civilian service, dslr guide</t>
  </si>
  <si>
    <t>Simon jr (Hogan Peterson) inherited the wealth from his father who died of covid19. he spend his late father's money with no limits hence calling for the business downfall, as Tasha (Namutebi Munirah) who was a slay queen and she used to spend more than she earned. Mr. Mutebi (Ssali Matia) was an ordinary businessman who invested in the wrong pyramid circle. Alpha (Emma Vito) was a hardworking uber driver who was addicted to investing in forex trading and sports betting. They all ended up losing all they had because everyone was hiding their motives hence #Hiddenagendafilm</t>
  </si>
  <si>
    <t>We all have something to hide!</t>
  </si>
  <si>
    <t>Shafsoft Studio [ug]</t>
  </si>
  <si>
    <t>Wolf Mother: Hunted</t>
  </si>
  <si>
    <t>Our fearless pack leader finds herself turning on the hunter as she stares down the barrel of his rifle, only to meet the true mastermind behind this twisted plot. After coming face to face with another radical member of a fanatical sect of Fenris Hunters, the wolf mother decides she needs another pack member rather than a partner.</t>
  </si>
  <si>
    <t>The hunted becomes the huntress</t>
  </si>
  <si>
    <t>Exiram Productions</t>
  </si>
  <si>
    <t>hunter, anti hero, werewolf, short film</t>
  </si>
  <si>
    <t>Da Rap Game</t>
  </si>
  <si>
    <t>Deon (Eugene Smith) a struggling rapper, chooses to take on the violent world of drug running with his childhood friend, Rob. Wesley (Palmer Reed) Deon's musical partner, tries to persuade him to give up the drug life and get back to the studio with him and become famous rappers before something bad happens.</t>
  </si>
  <si>
    <t>Get A Deal or Die Tryin</t>
  </si>
  <si>
    <t>rap music, street gang</t>
  </si>
  <si>
    <t>The Pilkening</t>
  </si>
  <si>
    <t>Le Pilkening</t>
  </si>
  <si>
    <t>A little virgin loser breaks his bones because heâ€™s fat</t>
  </si>
  <si>
    <t>Je Suis Pilk Man</t>
  </si>
  <si>
    <t>She's Mine</t>
  </si>
  <si>
    <t>When a young man moves across the hall from his high school crush,Â basic lust turns to obsession and voyeurism will not be enough to quench his desire for her!</t>
  </si>
  <si>
    <t>High School Love Never Die</t>
  </si>
  <si>
    <t>high school crush</t>
  </si>
  <si>
    <t>DOKUSKOPIA, Hochschule fÃ¼r Gestaltung Karlsruhe</t>
  </si>
  <si>
    <t>Studio 100 Sprookjes Musicals - De 3 Biggetjes met K3</t>
  </si>
  <si>
    <t>Studio 100</t>
  </si>
  <si>
    <t>Barbaros Hayrettin PaÅŸa</t>
  </si>
  <si>
    <t>FitaÅŸ Film, Ä°pek Film</t>
  </si>
  <si>
    <t>barbaros, hayrettin, paÅŸa</t>
  </si>
  <si>
    <t>The Caterpillar and the Polliwog</t>
  </si>
  <si>
    <t>Impressed by the proud caterpillar's boast that she will turn into a butterfly when she grows up, a polliwog determines to watch the caterpillar very carefully and turn into a butterfly too.</t>
  </si>
  <si>
    <t>Weston Woods Studios</t>
  </si>
  <si>
    <t>A terrified young girl comes face to face with Death and only one can save her.</t>
  </si>
  <si>
    <t>Kervorum</t>
  </si>
  <si>
    <t>Greenduck Film</t>
  </si>
  <si>
    <t>monster, human vs nature, denmark, christianity, scandinavia, monsters of the wild, black and white, danish, gyser, danmark, short film, kortfilm, arthouse horror, dansk, kervorum</t>
  </si>
  <si>
    <t>Kingdom of Happy Fallacies</t>
  </si>
  <si>
    <t>Shy high schooler Clementine struggles to play it cool when the boy of her dreams befriends her.</t>
  </si>
  <si>
    <t>In order to keep him close, she has to keep her distance.</t>
  </si>
  <si>
    <t>romance, teen drama, short film</t>
  </si>
  <si>
    <t>Sizi Seviyorum</t>
  </si>
  <si>
    <t>This is the story of a man who does not know the situation of women given by the value of the relationship, and his course is a fun story.</t>
  </si>
  <si>
    <t>El Vadi - A Kurtlar Vadisi Aze Movie</t>
  </si>
  <si>
    <t>A year after the finale of "Kurtlar Vadisi Aze" TV series, Zaur returns from Germany. Upon learning the identity of Farid's assassinator from a long-time acquaintance, Zaur and his friend Ali embark on a journey to avenge Farid's death. Unaware of the secret offensive robotic technology that was developed by Faruk Mafia's scientists, Zaur and Ali find themselves in trouble while trying to perceive data about the killer's location.</t>
  </si>
  <si>
    <t>WHO OWES US?</t>
  </si>
  <si>
    <t>Lojflix</t>
  </si>
  <si>
    <t>Azerbaijani, English</t>
  </si>
  <si>
    <t>Heather and Puggly Crucify the Devil</t>
  </si>
  <si>
    <t>H and P are back in the sequel to "12 Inches of Dangling Fury" and "Drop a Deuce". This time out, the sisters are part-time students, part-time exorcists as they battle the forces of evil in the city of Bonejack Heights. Little do they know, The Devil and his small band of minions are getting pissed at the rise of fallen demons, and Lucifer must set out on his own to kill Heather and Puggly and all of their friends that get in his way.</t>
  </si>
  <si>
    <t>The Doctor and the Pig go to Brazil</t>
  </si>
  <si>
    <t>The Green Fairy</t>
  </si>
  <si>
    <t>A story about the history and evolution of absinthe, from 1730 to 1915. The Green Fairy will take you on one hell of a trippy ride through time as it details not just the history of the notorious drink, but the modern day methods of imbibing and manufacturing as well.</t>
  </si>
  <si>
    <t>Absinthe Makes The Heart Grow Fonder</t>
  </si>
  <si>
    <t>Upward Rising Development</t>
  </si>
  <si>
    <t>United Kingdom, United States of America, Switzerland, France</t>
  </si>
  <si>
    <t>Dinner with the Alchemist</t>
  </si>
  <si>
    <t>In the early 1900s, a wealthy alchemist, Jacques St. Germaine travels to New Orleans to seek help from the legendary voodoo priestess, Marie Laveau. When multiple murders are uncovered, Jacques and the quarreling locals butt heads as they try to discover the identity of the killer. Featuring a cast of characters pulled from actual police reports, Dinner With the Alchemist weaves historical fact and imaginative storytelling into a mysterious supernatural drama.</t>
  </si>
  <si>
    <t>Based on the true stories of New Orleans</t>
  </si>
  <si>
    <t>Mystery, Drama, History, Thriller, Fantasy</t>
  </si>
  <si>
    <t>CrisisLab</t>
  </si>
  <si>
    <t>supernatural, period drama</t>
  </si>
  <si>
    <t>Birdsong</t>
  </si>
  <si>
    <t>Amidst moving homes, a superstitious Indian American girl struggles to bury her pet bird in fear of it haunting her.</t>
  </si>
  <si>
    <t>Decorum Pictures, IBC</t>
  </si>
  <si>
    <t>immigrant, grandfather, moving out, south asian, cremation, dead bird, indian american</t>
  </si>
  <si>
    <t>Horror, Action, Crime, Mystery, Thriller</t>
  </si>
  <si>
    <t>Poco se habla Studios &amp; Movies, DDCMovies</t>
  </si>
  <si>
    <t>psychological thriller, death, comunicaciÃ³n audiovisual, vindicta, short film</t>
  </si>
  <si>
    <t>On Fire</t>
  </si>
  <si>
    <t>The burned corpse of a young woman is the latest in a series of brutal murders. Alex, in his eagerness to get to the bottom of the case, discovers that the well-known singer Molly Roberts will be the next victim. On Fire is an ambitious pioneering project in Spain that combines short film + video clip + interactive + single = Movieclip. With Multiplatform diffusion: TV, Cinema, Internet and Radio.</t>
  </si>
  <si>
    <t>Highly flammable material</t>
  </si>
  <si>
    <t>Beniwood Producciones (ES)</t>
  </si>
  <si>
    <t>soraya</t>
  </si>
  <si>
    <t>Noche de Continental</t>
  </si>
  <si>
    <t>Lest You Forget</t>
  </si>
  <si>
    <t>TackerProductions</t>
  </si>
  <si>
    <t>romance, coming of age, love, film makers</t>
  </si>
  <si>
    <t>Goodbye, Ohio</t>
  </si>
  <si>
    <t>A woman on the verge of moving to New York has a meeting with the one person who might convince her to stay, her ex.</t>
  </si>
  <si>
    <t>It's been good to know you</t>
  </si>
  <si>
    <t>Clever Girl Films</t>
  </si>
  <si>
    <t>ex-lover, ohio, road trip, romance, goodbye, moving on, past relationship, chagrin falls</t>
  </si>
  <si>
    <t>Ingelijst</t>
  </si>
  <si>
    <t>Three former friends take a trip down memory lane in their abandoned middle school where they get caught off guard by a deafening silence.</t>
  </si>
  <si>
    <t>You'll never hear him coming</t>
  </si>
  <si>
    <t>Tough Crowd</t>
  </si>
  <si>
    <t>Epitaph: Bread and Salt</t>
  </si>
  <si>
    <t>A family of Estrie hunters, unite with a demon hunter to destroy a union of dark cults and their demonic companions.</t>
  </si>
  <si>
    <t>Let the Undead Bury their Dead</t>
  </si>
  <si>
    <t>TimeCode Mechanics</t>
  </si>
  <si>
    <t>demon hunter</t>
  </si>
  <si>
    <t>A Wooden Toy Dreamed of Paper Boats</t>
  </si>
  <si>
    <t>Un juguete de madera soÃ±Ã³ con barcos de papel</t>
  </si>
  <si>
    <t>An ancient fleet of paper boats is enslaved by the music of a record player; when it breaks down, the boats see an opportunity to rebel.</t>
  </si>
  <si>
    <t>Escuela Nacional De Artes CinematogrÃ¡ficas, Universidad Nacional AutÃ³noma de MÃ©xico, Centro Universitario de Estudios CinematogrÃ¡ficos (CUEC)</t>
  </si>
  <si>
    <t>stop motion, paper boat, short film, toy</t>
  </si>
  <si>
    <t>Carved</t>
  </si>
  <si>
    <t>An inmate's satanic soul starts possessing innocent people on the road to Las Vegas.</t>
  </si>
  <si>
    <t>Just having a little fun</t>
  </si>
  <si>
    <t>Captum</t>
  </si>
  <si>
    <t>A woman and her partner have their night interrupted by a mysterious blue light emanating from their shed.</t>
  </si>
  <si>
    <t>Western Spaghetti's</t>
  </si>
  <si>
    <t>The Other Side of My Sleep</t>
  </si>
  <si>
    <t>This half-hour poignant drama is both touching and often funny as it explores the complexities of voluntary euthanasia.</t>
  </si>
  <si>
    <t>Contro vento Films</t>
  </si>
  <si>
    <t>Floripes</t>
  </si>
  <si>
    <t>A story with almost 100 years told by the 95 years old woman Floripes.</t>
  </si>
  <si>
    <t>portugal, family history, grandmother, longevity, helping elders, old people</t>
  </si>
  <si>
    <t>N E V E S</t>
  </si>
  <si>
    <t>Judith Callahan is a bit nervous about her day in court. With Twists in every direction, How will she make it through the day?</t>
  </si>
  <si>
    <t>RAGE Pictures</t>
  </si>
  <si>
    <t>A gothic fairytale following three generations of women struggling with the aftermath of a divorce.</t>
  </si>
  <si>
    <t>Sona Films, Creative England</t>
  </si>
  <si>
    <t>Shola Cohen - The Pearl</t>
  </si>
  <si>
    <t>Shula Cohen, the true story of a Jewish Lebanese woman living, in the 1940s, in Wadi Abu-Jmil, an area in Beirut that used to gather a big community of Lebanese Jews. In her late thirties, she was a total beauty, with great intelligence; and called: â€œThe Pearlâ€.</t>
  </si>
  <si>
    <t>PAC / The Guide To Lebanon</t>
  </si>
  <si>
    <t>Voyager</t>
  </si>
  <si>
    <t>Camila (24) works as a party truck driver. Locked in a draining routine, she has developed a strange obsession with the clientele of the business. One night, cleaning one of the trucks, she discovers a bottle containing some mysterious pills, which after taking them, allow her to abandon her body, and explore the world outside the boundaries of her physical self.</t>
  </si>
  <si>
    <t>Thriller, Fantasy, Horror</t>
  </si>
  <si>
    <t>Entropy Productions, Escac Films</t>
  </si>
  <si>
    <t>Death by 1000 Cuts</t>
  </si>
  <si>
    <t>After seeing a young woman kidnapped and taken to a house, a popular horror video blogger decides to go into the house, armed with only his camera, to see what he can find. Then the residents come home.</t>
  </si>
  <si>
    <t>Demon Mind</t>
  </si>
  <si>
    <t>An ancient demon head and a pair of demonic battle axes transforms a collector into a hideous and barbaric demon who slaughters any soul caught in his blood thirsty eyes.</t>
  </si>
  <si>
    <t>Shan's Horror Films</t>
  </si>
  <si>
    <t>Man with a cellphone camera</t>
  </si>
  <si>
    <t>Um homem com um celular</t>
  </si>
  <si>
    <t>Recreating scenes from the classic A Man with a Camera (1929, Dir. Dziga Vertov/USSR), A Man with a Cell Phone studies the possibilities of filmmaking and image manipulation in the era of social networks.</t>
  </si>
  <si>
    <t>El Mundo Real</t>
  </si>
  <si>
    <t>The Royal Tour</t>
  </si>
  <si>
    <t>A couple of tourists find themselves stuck inside the royal palace where they were attended a guided tour.</t>
  </si>
  <si>
    <t>Will they get out from there?</t>
  </si>
  <si>
    <t>Let This Be The Last</t>
  </si>
  <si>
    <t>Bu Son Olsun</t>
  </si>
  <si>
    <t>A high school student girl named Duru gets ready for the Turkish university exam, but things don't go as planned as she gets forced to deal with a sad reality.</t>
  </si>
  <si>
    <t>THE PAINFUL REALITY OF MODERN TURKEY</t>
  </si>
  <si>
    <t>teen drama, short film, zeynep bostancÄ±, yiÄŸit sarÄ±, let this be the last</t>
  </si>
  <si>
    <t>YorimatÃ£</t>
  </si>
  <si>
    <t>The lives of Luhli and Lucina, two especially important artists in the alternative cultural scene during the 1970s. In a time when transgression, love and peace guided behavior, we discover the love of two women for art, their spiritual universe, their lives in community and their three-way relationship with photographer Luiz Fernando Borges da Fonseca.</t>
  </si>
  <si>
    <t>Tela Brasilis, Diluvio, Imagem-Tempo</t>
  </si>
  <si>
    <t>A graduating college student seeks out his unravelling professor for a letter of recommendation. However, before he can recieve it, he must first prove himself worthy.</t>
  </si>
  <si>
    <t>Tallukh</t>
  </si>
  <si>
    <t>An Inspector tries to figure out a case of serial kidnapping in neighborhood simultaneously a couple live their happy life, soon to realize everything is connected.</t>
  </si>
  <si>
    <t>3 Stories. 1 Connection.</t>
  </si>
  <si>
    <t>Romance, Crime, Mystery, Drama</t>
  </si>
  <si>
    <t>time travel, romance, crime scene</t>
  </si>
  <si>
    <t>Last Midnight</t>
  </si>
  <si>
    <t>A young girl spends New Year's Eve with her family.</t>
  </si>
  <si>
    <t>What's your life like?</t>
  </si>
  <si>
    <t>new year's eve, philippines, short film, zero budget, unscripted</t>
  </si>
  <si>
    <t>AZAZEL</t>
  </si>
  <si>
    <t>Horror, Mystery, Documentary</t>
  </si>
  <si>
    <t>Alone Together</t>
  </si>
  <si>
    <t>Following a rapture-esque apocalypse, EDDIE traverses the desolate Earth searching for other survivors. After nearly a year of searching on his lonesome, he finds TONY. Initially the two are fast friends, however as time progresses, the two's friendship quickly deteriorates into something toxic and perverse. As Eddie considers his options, he must decide if it's better to be alone, or with someone who makes you miserable.</t>
  </si>
  <si>
    <t>intense, commanding</t>
  </si>
  <si>
    <t>? (Question-mark)</t>
  </si>
  <si>
    <t>In a small remote town up in the mountains, the society is shocked by a triple homicide of extreme nature, performed by a 20 year old boy. With the murderer seemingly brainwashed and has no memory of the event, the local police believes a local cult is behind it. Bernard a 60 year old Austrian man working with the police as a medium is put on the case to solve the mystery of the old rotten skull found in the murderers car.</t>
  </si>
  <si>
    <t>Paar Productions, Alterego Film</t>
  </si>
  <si>
    <t>A night spent playing among brothers turns into a nightmare. It's a fight for survival, when darkness takes shape, light is the only mean to defeat evil</t>
  </si>
  <si>
    <t>Darkness takes shape</t>
  </si>
  <si>
    <t>Mecha Mantis</t>
  </si>
  <si>
    <t>monster movie, night of horror, urban horror, shadow people, child friendly, shadowplay, kid-friendly horror, children in danger</t>
  </si>
  <si>
    <t>After her boyfriend rejects her marriage proposal, thirty four year old Leah Schwartzmann checks herself into a retreat which promises to take less-than-perfect women and transform them into "Marriage Material."</t>
  </si>
  <si>
    <t>13:33</t>
  </si>
  <si>
    <t>Due to an environmental catastrophe, the population has been forbidden to speak, as it consumes too much oxygen. Those who violate the rules will be punished with cancellation by the government. The population was forced to develop a new language system based on LIS (sign language). These changes have led to a new form of attraction to sound and noise. People are no longer words or thoughts, but sounds. Tosca lives locked up in the house with her family. She dreams of freedom and is willing to do anything to get it. To give the world a voice And you? What noise are you?</t>
  </si>
  <si>
    <t>speech, silence, lis</t>
  </si>
  <si>
    <t>Lake Eagla</t>
  </si>
  <si>
    <t>14 year old Thomas is sent into a frenzy after a terrifying discovery at the local lake.</t>
  </si>
  <si>
    <t>You have to believe me</t>
  </si>
  <si>
    <t>Ricky Rapper And Slick Leonard</t>
  </si>
  <si>
    <t>Risto RÃ¤ppÃ¤Ã¤jÃ¤ ja liukas Lennart</t>
  </si>
  <si>
    <t>Aunt Fanny and aunt Serena try to find a suitable father figure for Ricky.</t>
  </si>
  <si>
    <t>The Woman With The Cough</t>
  </si>
  <si>
    <t>Following the disappearance of her husband on Halloween night, a woman relentlessly searches for him while developing a mysterious illness that ultimately endangers her own life.</t>
  </si>
  <si>
    <t>Fear the worst.</t>
  </si>
  <si>
    <t>KÃ¶ttfÃ¤rs</t>
  </si>
  <si>
    <t>Laxman searches for her missing cat, but at the same time has to persuade her TV-watching classmate to finish his school work.</t>
  </si>
  <si>
    <t>Cedonia Avenue</t>
  </si>
  <si>
    <t>On the gritty streets of Baltimore, a young street dealer makes his successful rise in the drug game only to find the deadly consequences of getting to the top.</t>
  </si>
  <si>
    <t>You Live by the gun you die by the gun</t>
  </si>
  <si>
    <t>MVD Entertainment</t>
  </si>
  <si>
    <t>Morte e Morte de Johnny Zombie</t>
  </si>
  <si>
    <t>Belluah ProduÃ§Ãµes</t>
  </si>
  <si>
    <t>Batchan</t>
  </si>
  <si>
    <t>Belluah ProduÃ§Ãµes, Enquadramento ProduÃ§Ãµes</t>
  </si>
  <si>
    <t>Japanese, Portuguese</t>
  </si>
  <si>
    <t>Every Other Day is Halloween</t>
  </si>
  <si>
    <t>The amazing and hilarious true-life story of television personality Dick Dyszel, whose popular characters, "Count Gore De Vol" and "Captain 20" continue to inspire generations of fans and artists.</t>
  </si>
  <si>
    <t>Verloren</t>
  </si>
  <si>
    <t>El Billete</t>
  </si>
  <si>
    <t>A Good Band is Easy to Kill</t>
  </si>
  <si>
    <t>After eight years, Beulah called it quits. In support of YOKO, their fourth and final album, the band embarked upon a twenty-three city tour in the fall of 2003. They journeyed eight thousand miles throughout the US and Canada, kicking off what would prove to be the last days of "the best band you never heard."</t>
  </si>
  <si>
    <t>Further Down Films</t>
  </si>
  <si>
    <t>Awesome Asian Bad Guys</t>
  </si>
  <si>
    <t>An action/comedy about two offbeat filmmakers reuniting the Asian bad guys from action films from the 80s and 90s, to carry off one impossible mission.</t>
  </si>
  <si>
    <t>One Person on the street does not vertigo when suddenly something happens to him</t>
  </si>
  <si>
    <t>Vertigo Short Film</t>
  </si>
  <si>
    <t>vertigo, short film</t>
  </si>
  <si>
    <t>reCaptcha</t>
  </si>
  <si>
    <t>Marina works at a design company and begins to suspect Andrea, her recently hired co-worker, of strange attitudes. Marina decides to investigate Andrea's life, her discoveries reveal the relationship between the human future and technology.</t>
  </si>
  <si>
    <t>HAVE YOU NOTICED THE NEW EMPLOYEE ?</t>
  </si>
  <si>
    <t>Cassiopeia Filmes</t>
  </si>
  <si>
    <t>android, workplace comedy, science fiction</t>
  </si>
  <si>
    <t>G.I. JosÃ©</t>
  </si>
  <si>
    <t>A Mexican-American U.S. Army soldier comes back home and faces the dilemma of whether to defend his family, or the laws of the country he vowed to protect.</t>
  </si>
  <si>
    <t>Critical Point</t>
  </si>
  <si>
    <t>A massively famous retired table tennis player goes up against a new rival. Who will be the one to edge out the competition and win the spin classic tournament?</t>
  </si>
  <si>
    <t>Driven by passion...tested by pain...redeemed by the game</t>
  </si>
  <si>
    <t>WHS DVAP</t>
  </si>
  <si>
    <t>Rhymecology: Write Better Rhymes</t>
  </si>
  <si>
    <t>The world of hip-hop lyrics has changed, simple rhyme schemes just don't cut it. Rhymes are put under a microscope, and there is no lyrical leeway for emerging artists. This gripping documentary tells the story of Jeff Walker.</t>
  </si>
  <si>
    <t>New Cinema Tribe, ZapruderFlix</t>
  </si>
  <si>
    <t>hip-hop, social worker, spoken word, spoken word poem, rap</t>
  </si>
  <si>
    <t>Bad Vibes, Brown Eyes: The Redemption Story</t>
  </si>
  <si>
    <t>Being a black filmmaker and creating films with a mostly black cast in an industry that rarely supports such work comes with challenges. This compelling documentary follows Sean Reid and Brian White as they</t>
  </si>
  <si>
    <t>Phobia</t>
  </si>
  <si>
    <t>After indulging in a petty phobia, a woman learns the real meaning of fear.</t>
  </si>
  <si>
    <t>The fear is not in your head, it's on your skin</t>
  </si>
  <si>
    <t>Mile High Films</t>
  </si>
  <si>
    <t>spider, victim, giant spider, black and white, bathtub, spider web, short film</t>
  </si>
  <si>
    <t>Interludes</t>
  </si>
  <si>
    <t>Interludes" is based on the real life events of three incarcerated women as they detail traumatic events from their love lives. It's about the complicated relationships, from the first love to last, and how life events shape our hearts.</t>
  </si>
  <si>
    <t>O Deus da Bike</t>
  </si>
  <si>
    <t>Comedy, Action, Western, Science Fiction</t>
  </si>
  <si>
    <t>hero, fight, god, bike, western</t>
  </si>
  <si>
    <t>Leave your troubles outside and willkommen to the decadent and debaucherous world of Cabaret. Far-right propaganda and antisemitism are taking over pre-war Berlin, but not at the sexy and seedy Kit Kat Klub, where outcasts and artists gather where life is beautiful!</t>
  </si>
  <si>
    <t>Music, History</t>
  </si>
  <si>
    <t>Ambassador Theatre Group, Underbelly</t>
  </si>
  <si>
    <t>nazi germany, cabaret musical, west end revival</t>
  </si>
  <si>
    <t>Shattered Day</t>
  </si>
  <si>
    <t>Salve</t>
  </si>
  <si>
    <t>A couple of girls move into their grandmother's old house, but discover that they are not alone.</t>
  </si>
  <si>
    <t>lgbt, terror, homofobia</t>
  </si>
  <si>
    <t>Ø£Ø±ÙˆØ§Ø­</t>
  </si>
  <si>
    <t>Bouchaib, a 60-year-old retired soldier; lives in loneliness and extreme depression, in an apartment in the center of Casablanca, one morning, he decides to leave the city and go in search of an "orange tree" in the middle of nature, compatible with suicide.</t>
  </si>
  <si>
    <t>Ideas films creators</t>
  </si>
  <si>
    <t>Bigfoot's Bride</t>
  </si>
  <si>
    <t>It's Bigfoot like you've never seen him before!</t>
  </si>
  <si>
    <t>Cyfuno Ventures</t>
  </si>
  <si>
    <t>Z (The Voice)</t>
  </si>
  <si>
    <t>After discovering a mysterious sound device, Zach uses it to spy on his ex -- losing control of his own privacy in the process.</t>
  </si>
  <si>
    <t>Someone is watching you.</t>
  </si>
  <si>
    <t>paranoia, privacy, surveillance</t>
  </si>
  <si>
    <t>Met Mes</t>
  </si>
  <si>
    <t>When a successful TV personality is robbed of her new film camera, she exaggerates the story to get the most out of her insurance. However, when the young suspect unexpectedly gets arrested, this trivial lie ignites a chain reaction of unforeseen consequences that will know only losers in the end.</t>
  </si>
  <si>
    <t>Lemming Film, NTR</t>
  </si>
  <si>
    <t>Off Course</t>
  </si>
  <si>
    <t>In 2015, an unknown virus released to the world, causing people to turn into these Zombie-like people. It is now 2021 and the Infection has taken over the entire world.  Birth and death are extraordinary experiences, get ready for rush hour, in this zombie apocalypse EPIC BIAAAACH!</t>
  </si>
  <si>
    <t>We're going wayyyyyyyyy off course</t>
  </si>
  <si>
    <t>Intermittent</t>
  </si>
  <si>
    <t>Intermitente</t>
  </si>
  <si>
    <t>This short film tells the story of a former university professor diagnosed with early onset Alzheimer's. The protagonist wakes up at dawn and begins the morning routine he used to follow during his time as a professor. Later, his wife and son discover him and try to bring him back to present time. In that early morning, the past and the present coexist. Revisiting these wounds, leads the Rivera DÃ¡vila family to accept the past, assume the present and heal those diseases that do not concern memory, but the heart.</t>
  </si>
  <si>
    <t>Producciones 1019</t>
  </si>
  <si>
    <t>alzheimer's disease, family drama</t>
  </si>
  <si>
    <t>400 Petals</t>
  </si>
  <si>
    <t>400 PÃ©talos</t>
  </si>
  <si>
    <t>â€œ400 pÃ©talosâ€ (400 petals) tells the story of RenÃ© and Sun, two opposites that love each other... Until RenÃ© gives Sun a magical Marigold. A petal from the magical flower falls every time the couple fights. Amidst such countdown, RenÃ©â€™s anxiety grows. He wonders if, when the Marigold runs out of petals, the relationship will meet its end.</t>
  </si>
  <si>
    <t>Are there flowers that kill relationships or relationships that kill flowers?</t>
  </si>
  <si>
    <t>puerto rico, romance</t>
  </si>
  <si>
    <t>Final Notice</t>
  </si>
  <si>
    <t>After receiving countless final notices from the electric company, a woman has one day to come up with enough money to pay her bill or the consequences will be dire.</t>
  </si>
  <si>
    <t>Syringa Pictures</t>
  </si>
  <si>
    <t>We'll never get lost together again</t>
  </si>
  <si>
    <t>ÐœÐ¸ Ð±Ñ–Ð»ÑŒÑˆÐµ Ð½Ñ–ÐºÐ¾Ð»Ð¸ Ð½Ðµ Ð·Ð°Ð±Ð»ÑƒÐºÐ°Ñ”Ð¼Ð¾ Ñ€Ð°Ð·Ð¾Ð¼</t>
  </si>
  <si>
    <t>27 y.o. Sasha missed his flight. He has to spend the whole day in the mysterious southern city, without cash, mobile phone, wi-fi and other benefits of civilization, accompanied by young Sashka, an eccentric and beautiful girl.</t>
  </si>
  <si>
    <t>Pine State Phantoms</t>
  </si>
  <si>
    <t>Sabattus is an old town and like any old town it has its history of inhabitants, tragedy, and conflict. There's a house in Sabattus, though, unlike any other. The owner reports that the property experiences strange sightings. Shadowy figures, strange balls of light, and the sounds of being followed are all common occurrences at this house. Join investigator Nate Brislin as he documents the strange goings-on at the Sabattus house. Hear the story from the eyewitnesses, and embark on an expedition that dares to ask: are there phantoms in America's Pine Tree State?</t>
  </si>
  <si>
    <t>There's a place in Maine...</t>
  </si>
  <si>
    <t>Rural Chaos Productions</t>
  </si>
  <si>
    <t>bigfoot, woods, maine, paranormal investigation, ghost, ufo sighting, mysterious lights, security camera</t>
  </si>
  <si>
    <t>People who don't exist</t>
  </si>
  <si>
    <t>å¿ƒç†ææ€–, ä¼ªäºº, ä¸‰åˆä¼š</t>
  </si>
  <si>
    <t>Ancient Aliens and the New World Order</t>
  </si>
  <si>
    <t>Uncover the secret conspiracy linking America's power elite. What are its implications on future generations of American citizens?</t>
  </si>
  <si>
    <t>alien, ufo, conspiracy</t>
  </si>
  <si>
    <t>The Dialogue</t>
  </si>
  <si>
    <t>Der Dialog</t>
  </si>
  <si>
    <t>After a disastrous event in the past, Henry and Adam meet each other again. This meeting is about to escalate.</t>
  </si>
  <si>
    <t>Henry, tell me the truth!</t>
  </si>
  <si>
    <t>Mortal Kombat Fates Beginning</t>
  </si>
  <si>
    <t>Police car 1867</t>
  </si>
  <si>
    <t>Documentary, Horror, Drama</t>
  </si>
  <si>
    <t>è­¦è½¦1867, è’‹æ¶¦åº­, è­¦å¯Ÿ, ä¼ªçºªå½•ç‰‡</t>
  </si>
  <si>
    <t>She Dogs of the SS</t>
  </si>
  <si>
    <t>A short exploitation film in the style of a mock trailer. The nazis created them, but they couldn't control them.</t>
  </si>
  <si>
    <t>Screaming Screening</t>
  </si>
  <si>
    <t>A classic stalker horror short film</t>
  </si>
  <si>
    <t>A teenager leaves his friend to do the chemistry assignment alone. Horror Awaits</t>
  </si>
  <si>
    <t>stalker, zombie, human monster</t>
  </si>
  <si>
    <t>Mary Horror</t>
  </si>
  <si>
    <t>Mary Horowitz is a normal high school senior who has just moved from Salem Massachusetts to a small corrupt town in New Jersey. Mary's life has not been going the way she planned. Her grandmother has passed away, her best friend Kelly has been missing for almost two weeks and she suspects her boyfriend of cheating on the eve of her homecoming dance. A distraught Mary comes home to witness her family being brutally murdered. Being the only one to survive, she is put in a psychiatric prison to be "protected". As two years pass by, Mary realizes what really happened that night wasn't what she thought. As the plot unravels, so does Mary. Her time in the ward has changed her into something evil, a member of the walking dead. She realizes the truth and takes revenge on the town and on everyone that wronged her. Follow the life of Mary Horowitz, as she becomes Mary Horror!</t>
  </si>
  <si>
    <t>There is a new name in horror!</t>
  </si>
  <si>
    <t>Weber Pictures Company</t>
  </si>
  <si>
    <t>b movie</t>
  </si>
  <si>
    <t>USA vs. Al-Arian</t>
  </si>
  <si>
    <t>USA mot AL-ARIAN</t>
  </si>
  <si>
    <t>USA vs AL-ARIAN is a close portrait of an Arab-American family facing terrorism charges leveled by the U.S. Government. The film shows a personal story of a family living in a society where fear of terrorism has resulted in increasing stigmatization and discrimination against Muslims.</t>
  </si>
  <si>
    <t>A family facing charges of terrorism fights for truth and justice in America</t>
  </si>
  <si>
    <t>Bo Burnham &amp; Metamodernism</t>
  </si>
  <si>
    <t>Vivian Strange connects the metamodern musical comedy of Bo Burnham to the history of art and civilization, and reveals what it says about humankind's future.</t>
  </si>
  <si>
    <t>How Do We Speak Through Art?</t>
  </si>
  <si>
    <t>Strange Butterfly House</t>
  </si>
  <si>
    <t>Subnivean</t>
  </si>
  <si>
    <t>After a vicious chase home from gathering firewood, an innocent boy unknowingly leads his brother to fall through an isolated pond. The boy has to accept and use his twisted hallucinations of hatred as his only hope to break the ice and save his brother in time or die trying.</t>
  </si>
  <si>
    <t>Cold hatred and empower useful realities</t>
  </si>
  <si>
    <t>The Long Weekend (O' Despair)</t>
  </si>
  <si>
    <t>The film follows three couples, one gay, one lesbian and one heterosexual, spending a weekend together.</t>
  </si>
  <si>
    <t>alienated, cynical, and just plain bored...</t>
  </si>
  <si>
    <t>Desperate Pictures</t>
  </si>
  <si>
    <t>Trailer Park Boys: Live at Red Rocks</t>
  </si>
  <si>
    <t>Ricky, Julian, Bubbles, Lahey and Randy take to the stage of legendary Red Rocks Amphitheatre for a night of greasy fun. Featuring John Dunsworth's final performance as the greatest trailer park supervisor of them all, Jim Lahey.</t>
  </si>
  <si>
    <t>TPB, Trailer Park Boys, Red Rocks, Live, The Trailer Park Boys, Live At Red Rocks</t>
  </si>
  <si>
    <t>Elder Sign</t>
  </si>
  <si>
    <t>If you suffer from an overwhelming sense of dread brought on by the realization of your own insignificance in the universe, then you need Elder Sign.</t>
  </si>
  <si>
    <t>Bad Advice for Good Times</t>
  </si>
  <si>
    <t>commercial, short film</t>
  </si>
  <si>
    <t>U2 â€“ Live At Johannesburg Stadium, South Africa, 1998</t>
  </si>
  <si>
    <t>Issued on DVD in 2011, this unauthorized release sees U2 perform the final show of their groundbreaking PopMart Tour in Johannesburg, South Africa on SABC 3 (March 21, 1998).  SETLIST:  Pop Muzik (Pop Muzic) | Mofo | I Will Follow | Gone  | Even Better Then Real Thing | Last Night On Earth | Until The End Of The World | New Year's Day | Pride (In The Name Of Love) | I Still Haven't Found What I'm Looking For | Stand By Me | All I Want Is You | Staring At The Sun | Sunday Bloody Sunday | Bullet The Blue Sky | Please | Where The Streets Have No Name | Lemon (Mix) | Discotheque (We Are Family) | If You Wear That Velvet Dress | With Or Without You | Hold Me, Thrill Me, Kiss Me, Kill Me | Mysterious Ways | Bonus Encore Not Included on DVD (Original S3 Broadcast Only):  One | "40"</t>
  </si>
  <si>
    <t>SABC 3, Strings &amp; Music, Jam Records, On Screen Films, Musiclink</t>
  </si>
  <si>
    <t>celebratory</t>
  </si>
  <si>
    <t>Submarine: Hidden Hunter</t>
  </si>
  <si>
    <t>The Submarine Hidden Hunter DVD takes you under the sea as you are introduced to the U.S. Navy's new high-tech marvel. A Virginia class submarine, she is equipped with nuclear deterrence devices and advanced weaponry designed to protect the United States. In the Submarine DVD Hidden Hunters, you watch as recruits experience lifelike drills while preparing to become the newest defenders of America.</t>
  </si>
  <si>
    <t>Go inside the Navy's newest Virginia class submarine as she is put through the paces.</t>
  </si>
  <si>
    <t>Scraps</t>
  </si>
  <si>
    <t>Eva is a young, compassionate woman who decides to travel amidst a grim urban jungle. She's accepted by a select few who see her as a shining light in the darkness while shunned by everyone else as a wandering vagrant. Eva must prove herself to a judgmental, image obsessed world by showing how one simple selfless act of love can affect the entire community in ways they may not even realize.</t>
  </si>
  <si>
    <t>spectrum studios</t>
  </si>
  <si>
    <t>Steamin' + Dreamin': The Grandmaster Cash Story</t>
  </si>
  <si>
    <t>The controversial and moving tale of a struggling young Cork musician. We are introduced to the world of Cork hip-hop, its bitter rivalries, and the people behind the profanity.</t>
  </si>
  <si>
    <t>Traum Theater</t>
  </si>
  <si>
    <t>A short and most personal experience on the flux of images and words. Brought to life like a dream, this world of images presents to you its own play.</t>
  </si>
  <si>
    <t>A world of images</t>
  </si>
  <si>
    <t>iPsycho</t>
  </si>
  <si>
    <t>Cat Vicious is a rising shock jock DJ, with a nihilistic on air personality, who spends most of her show mocking and belittling her listeners. But when a mysterious caller pirates her frequency, things take a turn for the terrifying as Cat ultimately realizes that her beloved radio station might soon become her tomb. Can she survive the night or will this be her last broadcast?</t>
  </si>
  <si>
    <t>The app is a KILLER</t>
  </si>
  <si>
    <t>MUSTAFA TÄ°LKÄ°</t>
  </si>
  <si>
    <t>The Harrisville Haunting: The Real Conjuring House</t>
  </si>
  <si>
    <t>Four paranormal researchers and YouTubers document the paranormal claims of the Harrisville Farmhouse. The inspiration for the well known movie "The Conjuring". Is it truly haunted?</t>
  </si>
  <si>
    <t>Horror, History, Documentary</t>
  </si>
  <si>
    <t>Devilâ€™s Hour Productions, Entity Seven Films</t>
  </si>
  <si>
    <t>haunted house, paranormal investigation</t>
  </si>
  <si>
    <t>Blood is Thicker</t>
  </si>
  <si>
    <t>Two friends Jackson and Chris must fight against all odds to save Chrisâ€™ brother Justin from a rouge terrorist cell hell bent on destroying the world. Filled with twists and turns this amateur short film is sure to satisfy the senses</t>
  </si>
  <si>
    <t>After embarrassingly sitting with a full cup at the end of a game of Never Have I Ever, Maria sets out to live a little by doing all the things she's never done.</t>
  </si>
  <si>
    <t>How far are you willing to go to fit in?</t>
  </si>
  <si>
    <t>dark comedy, coming of age, university, teen social issues, teenage angst, anxiety, foreign student</t>
  </si>
  <si>
    <t>RecessÃ£o EconÃ´mica</t>
  </si>
  <si>
    <t>Apenas Cebolas ProduÃ§Ãµes</t>
  </si>
  <si>
    <t>Mijn Vader is een Detective: De Wet van 3</t>
  </si>
  <si>
    <t>ZERO Limits</t>
  </si>
  <si>
    <t>ZERO Beyond Limits</t>
  </si>
  <si>
    <t>A village where everyone is wishing to protect it with all forces and together as a band. From a day becoming harder to fight everyone wishing to help each other and to complain for weak opinions but how it seems they will unite their powers its powers to protect all rights and object inside that village making possibility to be free to  choose no corruptions or obligations, priority mentality and all cannons will be free for them and big knowledge.</t>
  </si>
  <si>
    <t>Zero Beyond Limits</t>
  </si>
  <si>
    <t>Aceldoredon, SEHR</t>
  </si>
  <si>
    <t>Albanian, English, Japanese</t>
  </si>
  <si>
    <t>Zane Dovom</t>
  </si>
  <si>
    <t>Ø²Ù† Ø¯ÙˆÙ…</t>
  </si>
  <si>
    <t>A recently married couple face the intrinsic dynamics of a couple's relationship during personal turmoil. Themes of love, exploration and the symbolism of marriage flow throughout. The bleak, isolated winter setting which was once a getaway for the couple now begins to mirror the very cracks and frosty coldness present in their own lives. 'The Second Wife' portrays the highs and lows of the reality of marriage, but will love prevail for this couple or is their romance destined to be tortured forever?</t>
  </si>
  <si>
    <t>Suburban Goons</t>
  </si>
  <si>
    <t>Three upper class teenagers get more than they bargained for when they enter the local drug scene.</t>
  </si>
  <si>
    <t>Not every goon is from the streets.</t>
  </si>
  <si>
    <t>Stowie Productions</t>
  </si>
  <si>
    <t>drug crime, college, dark comedy, drugs, goon</t>
  </si>
  <si>
    <t>Much Ado About a Minor Ting</t>
  </si>
  <si>
    <t>18 year-old Rene returns to West London to track down his ex-sweetheart. But why is there a Â£150 price on his head?</t>
  </si>
  <si>
    <t>Pyramid</t>
  </si>
  <si>
    <t>Pyramid is a single screen work on Abraham Maslow's theory on the hierarchy of human needs filmed through the rhythms and choreography of middle class South England. Filmed in color and b&amp;amp;w on 16mm film, it continues Salmon's interest in the performance of the artist/cinematographer within both spontaneous and constructed situations and incorporates methods developed by various movements within documentary and avant-garde history. Using an array of sounds, music and conversation as well as silence, Salmon constructs an abstract documentary which both develops and challenges the themes presented in Maslow's theory as well as her own interest in human iconography, stereotype and domestic rhythm. The image of Maslow's pyramid and his pragmatic dissection of human needs and possible motivations provide a system of organization for the family and a philosophical framework for the video.</t>
  </si>
  <si>
    <t>Cine Wiand</t>
  </si>
  <si>
    <t>Model</t>
  </si>
  <si>
    <t>ÐÐ°Ñ‚ÑƒÑ€Ñ‰Ð¸Ñ†Ð°</t>
  </si>
  <si>
    <t>Psychological melodrama based on the motives of Yury Nagibinâ€™s story Â«Three men and one woman, and one more manÂ».  The beginning of the 20th century. The young couple Vladislav Eschenbach and Sofia Pshebyshevskaya arrive in Tiflis, where sun, wine, ancient architecture and new impressions await them. She is the eternal mistress; it is her trade, her way of life and thinking. He understood this well before their marriage, but he cannot come to terms with her way of life. They are overcome by vanity, by the desire for understanding, and even by despair. For each of them the views of the other are nonsense, but they still try to live together. The outcome of this story seems obvious. But it takes an unexpected turn: in the life of the strange couple there occurs a moment when each of them has to resolve the single most important questionâ€¦</t>
  </si>
  <si>
    <t>Rossfilm</t>
  </si>
  <si>
    <t>Masks: Exordium</t>
  </si>
  <si>
    <t>Third part in the "Masks" series that follows what happens to Steve after the events of the first film.</t>
  </si>
  <si>
    <t>mask</t>
  </si>
  <si>
    <t>T'Day</t>
  </si>
  <si>
    <t>Comedy, Documentary, Drama, Adventure</t>
  </si>
  <si>
    <t>AmourProd</t>
  </si>
  <si>
    <t>england, self-discovery, identity, passport, exploration, evolution, culture, journey, candid, nationality, diversity, drama, humor, british</t>
  </si>
  <si>
    <t>Spawn The Director's Cut</t>
  </si>
  <si>
    <t>Spawn. The scarred warrior and fearless dark hero with the skills of an assassin, the weapony of an extraterrestrial army and the supernatural ability to transform himself into an extraordinary arsenal of shapes and textures. Here, Todd McFarlane's comic-book hero is brought to the screen in this special edition, director's cut of the movie.</t>
  </si>
  <si>
    <t>THE DIRECTOR'S CUT</t>
  </si>
  <si>
    <t>Science Fiction, Action, Adventure, Horror</t>
  </si>
  <si>
    <t>hero, superhero, spawn, dark</t>
  </si>
  <si>
    <t>Clocking Out</t>
  </si>
  <si>
    <t>íŠ¹ê·¼</t>
  </si>
  <si>
    <t>Korea has been taken over by aliens, and three agents from two different timelines spearhead the war against them.  An unknown monster strikes them! One day, a single scream in an urgent phone call was heard.  A top-level national secret organization, aka BUG (Bureau of Unidentified Genes), â€‹â€‹is dispatched to catch the unknown beast that appears in the city center. Veteran Jung Bong, principleist Hyo Chan, and passionate newcomer Ki Woong, the three Korea's top special agents are starting to counterattack!</t>
  </si>
  <si>
    <t>MoonWatcher</t>
  </si>
  <si>
    <t>monster, ê´´ë¬¼</t>
  </si>
  <si>
    <t>Wh(ai)te Dream</t>
  </si>
  <si>
    <t>Kinema</t>
  </si>
  <si>
    <t>capitalism, dreamlike, science fiction, dream</t>
  </si>
  <si>
    <t>FIN</t>
  </si>
  <si>
    <t>Three best friends rent a cabin for a boys fishing weekend until a mysterious force brings out the worst in them &amp; tests their friendship.</t>
  </si>
  <si>
    <t>Horror, Fantasy, Science Fiction, Thriller, Adventure, Romance</t>
  </si>
  <si>
    <t>UWM Collaborative Filmmaking - Fall 2022</t>
  </si>
  <si>
    <t>Leisure Matters</t>
  </si>
  <si>
    <t>On a sunny morning in Eversley, Hampshire, Jackson and Natalie planned an adventurous day out for their 14-year-old son, Kevin. They decided to visit Leisure Matters, a renowned outdoor activity center owned by Jackson's old friend, Richard. Kevin, brimming with excitement, had even invited a few of his friends to join in the fun. When the group arrived at Leisure Matters, Richard was there to greet them with a warm smile. "Welcome, everyone. You're in for a day packed with adventure," he said. Richard, a seasoned outdoor enthusiast, had everything ready for them-paintball guns, archery equipment, even army-style uniforms for an immersive experience. Kevin and his friends eagerly donned the camouflage uniforms, their faces lighting up as they imagined themselves as action heroes. Jackson and Natalie joined in too, ready to embrace the fun.</t>
  </si>
  <si>
    <t>Neurodivergent</t>
  </si>
  <si>
    <t>â€œMy mind is like someone emptied the junk drawer onto a trampoline.â€ From post-it notes to keys, pens, rubber bands, &amp; receipts, the unorganized chaos of a junk drawer is the perfect representation of what goes on in the mind of someone with ADHD. In this profoundly personal mixed media experience inside the ADHD mind, Neurodivergent follows the filmmakerâ€™s journey as she discovers her ADHD diagnosis during the height of the Covid-19 pandemic. When she turns the camera on herself and her family to process what this diagnosis means, she also discovers why so many women with ADHD are undiagnosed and the dire consequences on their lives.</t>
  </si>
  <si>
    <t>Lotus</t>
  </si>
  <si>
    <t>The Lotus flower is regarded in many cultures as a symbol of rebirth, growth and transformation. This film is an expression of that process. Inspired by AngelikaÂ´s near death experience we immersed underwater in the sacred Mayan Cenotes to tell her story of growth from pain, anxiety, fear to surrender, coherence, harmony &amp; flow. Just like the lotus seed grows from dark waters to become the most beautiful flower, we too have the ability to grow to our full potential. This film is an invitation to dive deep within, reconnect with the soul and experience the profound power of life.</t>
  </si>
  <si>
    <t>France, Mexico, United States of America</t>
  </si>
  <si>
    <t>Evil Behind You</t>
  </si>
  <si>
    <t>Abducted couples are victims of medical experiments that mutate their minds with supernatural abilities. As their mental capacities increase, so does the danger from something evil that is not of flesh and blood.</t>
  </si>
  <si>
    <t>Demons couldn't touch you until NOW!!!</t>
  </si>
  <si>
    <t>Given the Boot Productions</t>
  </si>
  <si>
    <t>Dogs Are Color Blind</t>
  </si>
  <si>
    <t>Klavim Lo Novhim Beyarok</t>
  </si>
  <si>
    <t>Genie in a Barrel</t>
  </si>
  <si>
    <t>Three strangers discover a strange barrel buried underground in an abandoned field. Each of them is promised a single wish by an unseen presence inside. One asks for love, another for youth, and the third for a second chance.</t>
  </si>
  <si>
    <t>Soprano Productions</t>
  </si>
  <si>
    <t>isolation, djinn, wish fulfillment, genie, dream realm, no music, silence, energy vampire</t>
  </si>
  <si>
    <t>Sin misericordia</t>
  </si>
  <si>
    <t>Ripper</t>
  </si>
  <si>
    <t>London , 1888 and the Ripper murders are gripping the country. The people of Whitechapel are afraid to walk the streets at night, the police are no closer to cracking the case. But someone is watching, waiting, ready to strike.</t>
  </si>
  <si>
    <t>There are worse things out there than Jack the Ripper</t>
  </si>
  <si>
    <t>Eighties Doubt Productions, Couch Potato Films</t>
  </si>
  <si>
    <t>Eastern Bandits</t>
  </si>
  <si>
    <t>åŒ¹å¤«</t>
  </si>
  <si>
    <t>Movie is set during a period of time when Japanese invaded China. The story is told from Gao's perspective, a soldier seeking revenge from the Japanese in trying to assassinate the visiting Japanese chief in command. In the process of plotting such scheme, he had a chance encounter with a local Mafia, lead by its charismatic leader Fang. Fang had a bandit of followers, of which one is Fang's sister. Fang in the past have rescued many of these followers using his own blood and as a result all the members in the bandit formed a life long bond and friendship. When Gao realizes he could use the firearms and man power of Fang's bandit, he sets up a scheme to get captured by Fang on purpose. When Fang found out - he was extremely angry and upset and almost killed Gao, but Gao is saved by Fang's sister because she clearly developed feelings for Gao after seeing how he fared during the interrogation phases when he was in Fang's capture.</t>
  </si>
  <si>
    <t>Happiness.</t>
  </si>
  <si>
    <t>Veyi Subhamulu Kalugu Neeku</t>
  </si>
  <si>
    <t>To fulfill an oath to his father, Chaithu, a successful TV show director saves each penny to buy his dream house. After buying the house, he faces unexpected problems that keep his girlfriend at bay. What will he do?</t>
  </si>
  <si>
    <t>Jaya Durgadevi Multimedia</t>
  </si>
  <si>
    <t>Halo4ForwardUntoDawn</t>
  </si>
  <si>
    <t>Set against the backdrop of a United Nations Space Command (UNSC) military academy, a group of highborn cadets are training to be the next generation of soldiers in the UNSCâ€™s ongoing war with insurrectionists in the outer colonial planets. Among these cadets, Thomas Lasky struggles with his doubts about this war, and with the burden of expectations he may not be able to carry. As Lasky comes to terms with his potential as a military leader, the terrifying alien alliance known as the Covenant arrives and turns his world upside down. Inspired by the Master Chief, he must decide what it means to be a hero.</t>
  </si>
  <si>
    <t>The Story of Halo 4 Begins at Dawn</t>
  </si>
  <si>
    <t>Science Fiction, Action, Thriller, War</t>
  </si>
  <si>
    <t>Microsoft Studios, 343 Industries, Herzog &amp; Company, Legacy Effects</t>
  </si>
  <si>
    <t>future, alien invasion, based on video game, military, aliens</t>
  </si>
  <si>
    <t>Relative</t>
  </si>
  <si>
    <t>A short horror myself and two amazing course-mates of mine made as part of our Final Year Project in college. This film was made during the height of Irish lockdowns, where none of us were allowed to be in the same room as each other. This made for some interesting challenges, but overall we were very happy with the finished product.</t>
  </si>
  <si>
    <t>Black Fathoms</t>
  </si>
  <si>
    <t>Skylar and Evan are trying to escape their boring, repetitive lifestyle. They convert a van into their home and decide to try it out for the weekend. The couple travel to a remote river and soon discover they are not alone.</t>
  </si>
  <si>
    <t>Intrinsic Productions</t>
  </si>
  <si>
    <t>Take a Right to Palma Ceia</t>
  </si>
  <si>
    <t>A young man has to embark on an eye-opening journey despite concerns about a particular family member's corrupt behaviors.</t>
  </si>
  <si>
    <t>You cannot ignore corruption.</t>
  </si>
  <si>
    <t>corruption, shocking, nothing goes right, one mans film, the chaos she left behind</t>
  </si>
  <si>
    <t>Hook, Line and Sinker</t>
  </si>
  <si>
    <t>Hook, Line and Sinker is set in Wellington, New Zealand and tells the story of PJ who loses his truck driving job of 30 years due to failing eyesight, but with the help of his partner Ronnie he finds a new place in the world.</t>
  </si>
  <si>
    <t>Secret Seam</t>
  </si>
  <si>
    <t>The Secret Seam is a literal rip in the fabric of the universe. Nobody knows what it does, but there are those that are willing to kill others to find it, and the map to its location has just fallen in Jonathon Child's lap.</t>
  </si>
  <si>
    <t>Everything is about to change</t>
  </si>
  <si>
    <t>Science Fiction, Fantasy, Adventure</t>
  </si>
  <si>
    <t>conspiracy, computer screen, screenlife</t>
  </si>
  <si>
    <t>O Assalto ao cafÃ© Ponte Nova</t>
  </si>
  <si>
    <t>Action, Western, Comedy</t>
  </si>
  <si>
    <t>Turma 12ÂºF</t>
  </si>
  <si>
    <t>vinho</t>
  </si>
  <si>
    <t>Palakadu</t>
  </si>
  <si>
    <t>After the death of the CM, Rayudu steps up to take the new position and prevent other corrupt minds from it.</t>
  </si>
  <si>
    <t>Sri Venkatesh Films</t>
  </si>
  <si>
    <t>The Abandoned School</t>
  </si>
  <si>
    <t>Five schoolkids take on the treacherous task of exploring The Abandoned School.</t>
  </si>
  <si>
    <t>Who will make it out alive?</t>
  </si>
  <si>
    <t>Nube Tube Filming</t>
  </si>
  <si>
    <t>school, horror spoof, abandoned</t>
  </si>
  <si>
    <t>MINECRAFT E O SENTIMENTO DE SOLIDÃƒO</t>
  </si>
  <si>
    <t>Shouting at the Walls</t>
  </si>
  <si>
    <t>Mental health may be invisible to some people, but for many people, it plays a large role in their college experience. This documentary film highlights the impacts of mental health on students at Keene State College.</t>
  </si>
  <si>
    <t>Room 310 Media</t>
  </si>
  <si>
    <t>This film, directed by Dominique GAUTIER, takes the viewer on a worldwide excursion into the history and structure of the Esperanto language, introducing its present-day speakers. The words of these users of the language are reflective of a variety of activities and viewpoints, and in the film they are interwoven so as to reveal bit by bit how the utopia of its initiator, Ludwig ZAMENHOF, is concretised every day.</t>
  </si>
  <si>
    <t>Eldona Fako Kooperativa de SAT, Cumamovi</t>
  </si>
  <si>
    <t>English, Spanish, Esperanto, French</t>
  </si>
  <si>
    <t>peace, hope, socialism, language barrier, pacifism, world peace, equality, language and communication, poland, warsaw, poland, documentary, documentary film</t>
  </si>
  <si>
    <t>Abusing Protocol</t>
  </si>
  <si>
    <t>After the death of his brother (Tommy), RJ moves in with Gang Leader (Cane) and quickly finds himself wrapped up in a world of abuse and drugs. Local businessman (Dave) is watching the things he loves disappear in front of his very eyes. What happens when these two people, with nothing to lose, abuse protocol?</t>
  </si>
  <si>
    <t>Brothers for Life</t>
  </si>
  <si>
    <t>Harper Brothers Productions</t>
  </si>
  <si>
    <t>The Workout Room</t>
  </si>
  <si>
    <t>The Workout Room is a dramatic comedy film about an up and coming comedian who is given the chance of a lifetime at the cost of missing his daughter's wedding. The Workout Room is a clean, funny, plot driven film featuring real life stand-up comedians.</t>
  </si>
  <si>
    <t>Pigrat Productions, Stick Chick Films</t>
  </si>
  <si>
    <t>Susana</t>
  </si>
  <si>
    <t>dying and death, escape, romance, suspension, domestic abuse, family drama, mexican</t>
  </si>
  <si>
    <t>Mafia Fever</t>
  </si>
  <si>
    <t>10 contestants sign up for a reality game show known as â€œMafia Feverâ€ where two of the contestants are secretly Mafia trying to kill the other members</t>
  </si>
  <si>
    <t>ZANY AMMIRIGHT</t>
  </si>
  <si>
    <t>Barrel of Monkeys</t>
  </si>
  <si>
    <t>wales, murder</t>
  </si>
  <si>
    <t>Maturation</t>
  </si>
  <si>
    <t>A new discovery is unearthed</t>
  </si>
  <si>
    <t>The unknown is a vast expanse which grows as you hold it closer</t>
  </si>
  <si>
    <t>addiction, love, discovery, seed, growth, sexual discovery</t>
  </si>
  <si>
    <t>The Plot to Kill Hitler</t>
  </si>
  <si>
    <t>The 20th July 1944. Operation Valkyrie is underway. Conspirators race to change the course of history forever. Will the plot succeed or will Adolf Hitler escape unharmed...once again?</t>
  </si>
  <si>
    <t>The Real Plot to Kill Hitler.</t>
  </si>
  <si>
    <t>https://www.entertainmeuk.com/</t>
  </si>
  <si>
    <t>Worlds</t>
  </si>
  <si>
    <t>red laser</t>
  </si>
  <si>
    <t>un salto entre mundos, una decisiÃ³n que lo cambiarÃ¡ todo., marc taurel, mundos, worlds short film</t>
  </si>
  <si>
    <t>The Dance</t>
  </si>
  <si>
    <t>Adapted from the Carol Lynn Pearson play, writer-director McKay Daines's romantic comedy explores the depths life and love through the intertwining stories of three couples at a church dance on the Harvard campus. With stellar performances from an outstanding ensemble cast, this intelligently scripted film stars Michael Flynn, K.C. Clyde, Kari Hawker, Monique Lanier, Joyce Cohen and Scott Christopher.</t>
  </si>
  <si>
    <t>Three couples. One unforgettable night.</t>
  </si>
  <si>
    <t>Promethean Fire, Flynn-Daines Productions, Outpost Entertainment</t>
  </si>
  <si>
    <t>dance, married couple, dating</t>
  </si>
  <si>
    <t>Day of the Reaper</t>
  </si>
  <si>
    <t>Five women on vacation in Sunnyville, FL are stalked by a hooded cannibal killer recently escaped from a mental institution. A gory, seminal Super-8 epic from Tim Ritter.</t>
  </si>
  <si>
    <t>JTP Productions, 13th Dimensional Video</t>
  </si>
  <si>
    <t>florida, slasher</t>
  </si>
  <si>
    <t>Hear Me Now</t>
  </si>
  <si>
    <t>A documentary that candidly examines school bullying and how it can be dealt with, told by those who experienced it first hand.</t>
  </si>
  <si>
    <t>The Bullied Have A Voice.</t>
  </si>
  <si>
    <t>Black Dog of Bouley Bay</t>
  </si>
  <si>
    <t>An old man tells the tale of his dark past in Jersey. After warning two young men not to go to the bay, they do... and they regret it.</t>
  </si>
  <si>
    <t>Don't get caught by the Black Dog of Bouley Bay</t>
  </si>
  <si>
    <t>El Nido</t>
  </si>
  <si>
    <t>Project RR</t>
  </si>
  <si>
    <t>Lampshade, an adventurous young man, has been looking for a lost VHS tape for years, and It just happens that the VHS was actually right in his hometown. Lampshade then discovers the many mysteries surrounding the VHS and the detrimental risks the VHS has.</t>
  </si>
  <si>
    <t>Some dreams go too far</t>
  </si>
  <si>
    <t>Invision Corporation</t>
  </si>
  <si>
    <t>cult, vhs, fan film</t>
  </si>
  <si>
    <t>Tungsten Grey is the Warmest Colour</t>
  </si>
  <si>
    <t>This parody of 2013's Blue is the Warmest Colour follows a woman on the quest for love.</t>
  </si>
  <si>
    <t>Sometimes we all need something.</t>
  </si>
  <si>
    <t>Guadaloupe</t>
  </si>
  <si>
    <t>Plush: A Love Story</t>
  </si>
  <si>
    <t>George the bear is lonely and depressed longing for someone to spend his days with. He's an outcast. Until he meets Lily, who lifts him up and spends the day with him cheering him up and giving him someone to spend his time with.</t>
  </si>
  <si>
    <t>I Pierce the Darkness, Remembrance and Fondness</t>
  </si>
  <si>
    <t>A sleeper seeks a place to sleep.  Bench Music.</t>
  </si>
  <si>
    <t>Passing through with all kinds of purpose.</t>
  </si>
  <si>
    <t>Kali</t>
  </si>
  <si>
    <t>The journey of an artist who is figuring out a mythological character through his art</t>
  </si>
  <si>
    <t>Cinedusk</t>
  </si>
  <si>
    <t>kali, independent film, hindu mythological</t>
  </si>
  <si>
    <t>The Doula</t>
  </si>
  <si>
    <t>A woman is guided through strange symptoms of her pregnancy by her doula.</t>
  </si>
  <si>
    <t>Gore Positive</t>
  </si>
  <si>
    <t>Rituel ProduÃ§Ãµes</t>
  </si>
  <si>
    <t>gore, brazilian horror, cannibalism, body horror</t>
  </si>
  <si>
    <t>Den siste filmen</t>
  </si>
  <si>
    <t>A serious and terminal diagnosis changes filmmaker Petter VennerÃ¸ds life abruptly. He wants you to join him o his last film - but it's urgent. The illness in his head is taking his words and thoughts. We follow Petter until he gets the opening sequence he wants in the film; the funeral.</t>
  </si>
  <si>
    <t>Merkur Film A/S</t>
  </si>
  <si>
    <t>The Eye of the Bread</t>
  </si>
  <si>
    <t>Ú†Ø§ÙˆÛŒ Ù†Ø§Ù†</t>
  </si>
  <si>
    <t>The subject of the film is about two major problems in Kurdistan. The problem of Colubris in Iranian Kurdistan and the chemical bombing of the city of Halabja in Iraqi Kurdistan. The story is told in the language of an Iranian Kurdish girl. This girl is the helper of her disabled father who has been forced to work in Culbery. Rojin loses his childhood and while crossing the border, they enter a border village and meet a boy named Karvan from the village. Rojin looks into the classroom through the window of the village school and gets acquainted with the caravan. Caravan also has problems like Rojin. The trials and troubles of life are always in the way of these two characters</t>
  </si>
  <si>
    <t>Time Travelers</t>
  </si>
  <si>
    <t>Prepare for the ultimate travel through time. A new team is assembled combining the best of the best on the planet. But, little do they know that they are being recruited for a special branch of the C.I.A. called "Time Travelers". Now, they must take down a renegade who is using time travel to benefit his goal for world domination</t>
  </si>
  <si>
    <t>The world's future will be decided.</t>
  </si>
  <si>
    <t>The Statement</t>
  </si>
  <si>
    <t>After investigating an Elder cult's meeting place, a professor wakes to find himself in an interrogation room with a grotesquely scarred hand.</t>
  </si>
  <si>
    <t>Inspired by the works of H.P. Lovecraft</t>
  </si>
  <si>
    <t>police, wisconsin, 1990s, american midwest, cosmic horror, lovecraftian</t>
  </si>
  <si>
    <t>Expressway to Your Skull</t>
  </si>
  <si>
    <t>A couple heads out to the woods for some time away from the city.  They are confronted by a maniacal man who wants to torture them and marry the female half.</t>
  </si>
  <si>
    <t>Get your dose</t>
  </si>
  <si>
    <t>BÃ˜DE</t>
  </si>
  <si>
    <t>antagonistic</t>
  </si>
  <si>
    <t>An obsolete altar</t>
  </si>
  <si>
    <t>à¦…à¦šà¦²à¦¾à¦¯à¦¼à¦¤à¦¨</t>
  </si>
  <si>
    <t>Rape is a social cancer. Woman is victimized everywhere. The country is roaring. The intellects are walking with candles. The government pay the allowances to the victim. The oppositions are taking the advantage. The process of purgation has been already started. The media get excited with justice. But, what will happen if the victim is not a female? A strip of a bra. A cot of underwear. The wire is the only witness of two suicides. A male! A female! A gender less animal (it!)! Customs! Witchcraft! Expurgation! Government! All these nonsense! Hypnotism.... Death, Death n' death with materials! Murder! Murder! Murder! No rally! No protest! Behave like all three stupid monkeys! Shameless hypocrisies! Go the hell! Piss! Stools! Vomit! False! False! False! Fcuk! All these under authorities! Materialized under an obsolete altar!</t>
  </si>
  <si>
    <t>What if a victim of a rape is not a female?</t>
  </si>
  <si>
    <t>Crime, Drama, Fantasy</t>
  </si>
  <si>
    <t>Zero Degree Arts</t>
  </si>
  <si>
    <t>The Ambiguity of David Thomas Broughton</t>
  </si>
  <si>
    <t>'The Ambiguity of David Thomas Broughton' is a musical documentary following the creative process of one of the UKâ€™s most enigmatic musicians and performers.  As a musical act, David Thomas Broughton is almost unclassifiable. His live shows are a exhilarating mix of musical experimentation and performance art, underlined with a raw unpredictability. His recorded material is dark but beautiful, marrying traditional folk with a surrealist edge. Off-stage, heâ€™s an introvert with a passion for bird watching.  Who is the real David Thomas Broughton? Through a series of interviews with friends, family and collaborators, filmmaker Greg Butler attempts to unravel this ambiguity.  His journey takes him to Davidâ€™s home town of Otley, where we track Davidâ€™s creative process as he records new material to be played at the End of the Road Festival.</t>
  </si>
  <si>
    <t>Confrontational, erratic; poetic, withdrawn. Who is the real David Thomas Broughton? Take a journey into the mind of one of the UK's most enigmatic musicians.</t>
  </si>
  <si>
    <t>united kingdom</t>
  </si>
  <si>
    <t>Lifestyle</t>
  </si>
  <si>
    <t>A gay middle school teacher in Texas must defend his 'lifestyle' to two parents attempting to pull their daughter from his class.</t>
  </si>
  <si>
    <t>lgbt, student film</t>
  </si>
  <si>
    <t>Boy Story</t>
  </si>
  <si>
    <t>A College Student returns to his apartment and swings into a superhero fantasy.</t>
  </si>
  <si>
    <t>Fall into the fantasy</t>
  </si>
  <si>
    <t>superhero, dreamer, student, fantasy, action</t>
  </si>
  <si>
    <t>A Feast of Man</t>
  </si>
  <si>
    <t>Five socialites are put to the test when their recently-deceased friend asks them to commit the ultimate taboo in order to inherit his fortune.</t>
  </si>
  <si>
    <t>West Field Films, Fifth Column Features, The APB</t>
  </si>
  <si>
    <t>friends, cannibal, woman director, dinner party</t>
  </si>
  <si>
    <t>2024</t>
  </si>
  <si>
    <t>A man being prepped for admission into the â€˜New Societyâ€™ in a government facility, reminisces on the few memories he has left of the old, free world while pondering which path to take when choosing between submitting to or rebelling.</t>
  </si>
  <si>
    <t>The Future Is Now</t>
  </si>
  <si>
    <t>Sonio Desadventures The Movie</t>
  </si>
  <si>
    <t>SONIO DESADVENTURES o Filme</t>
  </si>
  <si>
    <t>When a Chicken wants to kill Sonio and his friends, they all team up to fight the biggest battle of their lives.</t>
  </si>
  <si>
    <t>COME TO ME</t>
  </si>
  <si>
    <t>Galeris Pictures, Gabrelbel Productions</t>
  </si>
  <si>
    <t>epic, adventure comedy, action adventure, final battle</t>
  </si>
  <si>
    <t>White Crack Bastard</t>
  </si>
  <si>
    <t>A privileged white man uses the ghetto, sex addiction, and crack cocaine to live up to his full potential and have the life he's always dreamed</t>
  </si>
  <si>
    <t>Once you do crack. You never go back.</t>
  </si>
  <si>
    <t>Between Borders</t>
  </si>
  <si>
    <t>When the war in Ukraine breaks out, Haris and two of his colleagues take a bus from Haris' company and drive it to the border to deliver emergency aid and transport refugees from war to a safe harbor in Denmark. A moving and thought-provoking documentary has come out of it. One that reminds us that tragedy lives in many of us, and that the value of charity and altruism is one of the greatest there is.</t>
  </si>
  <si>
    <t>introspective, informative</t>
  </si>
  <si>
    <t>Be Good, Stay Safe</t>
  </si>
  <si>
    <t>An Indigenous college student who shows up at her best friend Molly's house for a study session turned Halloween house party of which Lucille wasn't aware. As she enters the house, Lucille sees the Deer Lady standing in the midst of the party, but she quickly vanishes. The Deer Lady warns Lucille of danger at the party and Lucille is forced to reckon with her own desire to get her work done while she tries to understand what the Deer Lady could mean.</t>
  </si>
  <si>
    <t>disturbed, audacious, bold, frightened</t>
  </si>
  <si>
    <t>Is the DFB-Pokal the Best Cup Competition in the World?</t>
  </si>
  <si>
    <t>As the 2019/20 DFB-Pokal kicks off, Eli travels to Germany and hits the Autobahn in search of what makes this Cup competition so special, taking in three First Round matches in three days.</t>
  </si>
  <si>
    <t>There's narrative all over the shop.</t>
  </si>
  <si>
    <t>football (soccer) fan, community spirit, german culture, passion, enthusiastic, ultras, association football</t>
  </si>
  <si>
    <t>McCormick</t>
  </si>
  <si>
    <t>When a young caregiver is asked to take care of an elderly woman, she makes the most spine-chilling discovery of her life.</t>
  </si>
  <si>
    <t>complex, audacious, bold</t>
  </si>
  <si>
    <t>Yo Creo En El Ruido</t>
  </si>
  <si>
    <t>Escuela Veracruzana de Cine Luis BuÃ±uel, Girandova Producciones</t>
  </si>
  <si>
    <t>punk, jovenes, music, cine mexicano, juventud</t>
  </si>
  <si>
    <t>Sleaford Mods: Invisible Britain</t>
  </si>
  <si>
    <t>Sleaford Mods - Invisible Britain shows the most exciting and uncompromising British band in years sticking two fingers up to the zeitgeist and articulating the rage and desperation of those without a voice in austerity Britain. The film follows Sleaford Mods on a tour of the UK in the run up to the 2015 General Election, visiting the neglected, broken down and boarded up parts of the country that many would prefer to ignore. Part band doc, part look at the state of the nation, the documentary features individuals and communities attempting to find hope among the ruins, against a blistering soundtrack by Sleaford Mods.</t>
  </si>
  <si>
    <t>politics, sleafordmods, austerity</t>
  </si>
  <si>
    <t>Lovebirds: Aiæ„›</t>
  </si>
  <si>
    <t>W/ Their Gratitude</t>
  </si>
  <si>
    <t>artificial intelligence (a.i.), power of love, indonesian, near future</t>
  </si>
  <si>
    <t>Power Moves</t>
  </si>
  <si>
    <t>Power Moves is a short film discussing the generational differences between Gen-Z and other generations. Gen-Z has experienced a lot, as other generations have as well. Why is that and what has affected them most?</t>
  </si>
  <si>
    <t>Unlikely Valentine</t>
  </si>
  <si>
    <t>On Valentine's night, two couples in adjacent hotel rooms uncover emotions, truths and reach a romantic reckoning.</t>
  </si>
  <si>
    <t>What's so special about Valentine's Day?</t>
  </si>
  <si>
    <t>marriage, romance, love, love affair, shot on iphone, short film</t>
  </si>
  <si>
    <t>2 Percent Milk</t>
  </si>
  <si>
    <t>A high schooler gets drawn into a mystical plot involving two ancient beings and an evil clown who is convinced that 2 percent milk makes him immortal.</t>
  </si>
  <si>
    <t>New Mountain Pictures</t>
  </si>
  <si>
    <t>The Other</t>
  </si>
  <si>
    <t>Ø¯ÛŒÚ¯Ø±</t>
  </si>
  <si>
    <t>After his wife's death, a man makes a dramatic discovery that turns his life upside down.</t>
  </si>
  <si>
    <t>Kurdistan Pictures, Ravinder Dhaka Telefilms, Iranian Youth Cinema Society (IYCS)</t>
  </si>
  <si>
    <t>India, Iran</t>
  </si>
  <si>
    <t>La Ãšltima Promesa</t>
  </si>
  <si>
    <t>Gabriel BaÃ±uls embarks on his ultimate quest to witness his favorite team reclaim the Libertadores title.</t>
  </si>
  <si>
    <t>A man's journey into the past to settle an old debt.</t>
  </si>
  <si>
    <t>mockumentary, waltz, river plate</t>
  </si>
  <si>
    <t>Gamers, Rise Up</t>
  </si>
  <si>
    <t>A deep dive into gaming culture through two not-so-reliable representatives of the community.</t>
  </si>
  <si>
    <t>Gamers, Unite</t>
  </si>
  <si>
    <t>Like the first one, but with a third gamer. And itâ€™s better. Obviously.</t>
  </si>
  <si>
    <t>Game Over</t>
  </si>
  <si>
    <t>A war vet with severe PTSD is threatened by a online video gamer crew for being too good at beating them. He finds out about a personal connection to him that makes him snap.</t>
  </si>
  <si>
    <t>THRILLER</t>
  </si>
  <si>
    <t>MILLER-BELL MEDIA PRODUCTIONS LLC</t>
  </si>
  <si>
    <t>post-traumatic stress disorder (ptsd), gamer, murder plot, revenge thriller, war, video games, computer hacker</t>
  </si>
  <si>
    <t>RotkÃ¤ppchen und "Der Wolf"</t>
  </si>
  <si>
    <t>Ostfriesland Film Studio</t>
  </si>
  <si>
    <t>Gunna</t>
  </si>
  <si>
    <t>Gunnar is a farmer who lives in a farm in the northern part of Iceland. He lives alone with his sheep's and doesn't leave the farm very often. But one day something happens that can change his live forever.</t>
  </si>
  <si>
    <t>Every Hole Brothers</t>
  </si>
  <si>
    <t>Bzzzzz</t>
  </si>
  <si>
    <t>Zeist</t>
  </si>
  <si>
    <t>parasite, absurd</t>
  </si>
  <si>
    <t>Undergrads</t>
  </si>
  <si>
    <t>With college drawing to a close, a group of friends are left to re-examine themselves and their relationships over the course of a weekend.</t>
  </si>
  <si>
    <t>Feels Like 95, Dapper Loon Productions</t>
  </si>
  <si>
    <t>Bullets</t>
  </si>
  <si>
    <t>As two criminal partners invade a suburban home, the owner breaks out an unusual form of self-defense to protect his younger sister.</t>
  </si>
  <si>
    <t>What Is That, a Nerf Gun?</t>
  </si>
  <si>
    <t>DVS - Skate More</t>
  </si>
  <si>
    <t>SKATE MORE! Starring Steve Berra, Chico Brenes, Jason Dill, Kerry Getz, Keith Hufnagel, Daewon Song, Jeron Wilson, Mike Taylor, Daniel Castillo, and Jereme Rogers, SKATE MORE presents footage from some of the best skate sessions ever recorded from all aroundthe globe. The DVS team spent time overseas in such locations as Sydney Australia, Barcelona Spain, Buenos Aires Argentina, and Cape Town South Africa skating some of the most unbelievable terrain and spots ever created by man. True to form, SKATE MOREalso covers some of the most intense and innovative sessions in such cities as Philadelphia, San Francisco, L.A., and New York just to name a few. SKATE MORE is destined to portray the undeniable talents and amazing abilities of some of the most well known skaters the sport has ever seen.</t>
  </si>
  <si>
    <t>Another skate video completely different from some of the other skate videos which aren't quite the same as this skate video.</t>
  </si>
  <si>
    <t>The Horologist</t>
  </si>
  <si>
    <t>Ceasornicarul</t>
  </si>
  <si>
    <t>A solitary clockmaker notices two of his clients have vanished. As strange patterns emerge in their timepieces, he records a video for the policeâ€”before time runs out for him too.</t>
  </si>
  <si>
    <t>Time keeps the secrets we forget.</t>
  </si>
  <si>
    <t>horologist, missing people</t>
  </si>
  <si>
    <t>Roxana</t>
  </si>
  <si>
    <t>A groundbreaking feature film, both in style and content. A riveting live action story is presented in a new animation style that helps illustrate how moral lines can be blurred by necessity. A young female reporter returns to Iran to care for her ailing mother, but is soon drawn into reporting on a forbidden subject - the women and girls who prostitute themselves in sham 'temporary marriages.' Arrested, imprisoned, and beaten by officials who demand that she confess to her 'sins' (of trying to tell the truth), Roxana realizes that the only way to survive is to seduce her interrogator in prison. Amir falls in love with her, and against all odds, gets her released from prison, an act that helps her escape the country at the expense of his own demise</t>
  </si>
  <si>
    <t>Crime, Animation, Drama</t>
  </si>
  <si>
    <t>NO STEP</t>
  </si>
  <si>
    <t>A group of students are preparing works for an art exhibition, they belittle a myth that "Any inanimate object that resembles a living thing, is not just a dead-object"</t>
  </si>
  <si>
    <t>Eyessence</t>
  </si>
  <si>
    <t>mannequin, possessed, horror, thriller</t>
  </si>
  <si>
    <t>John Hick</t>
  </si>
  <si>
    <t>An assassin by the name of John Hick gets a mysterious contract to eliminate two targets in his own garage!</t>
  </si>
  <si>
    <t>"Knock Knock", "Who's There?", "JOHN HICK BABY!"</t>
  </si>
  <si>
    <t>gun, kiss, cowboy, skit, cowboy hat, pistol, vfx, john hick</t>
  </si>
  <si>
    <t>The Hares Dream</t>
  </si>
  <si>
    <t>Lo que sueÃ±an las liebres</t>
  </si>
  <si>
    <t>Affected by the disappearance of her best friend, Clara has withdrawn from the outside world. At a party she meets Mateo, he seems to know her more than she thinks.</t>
  </si>
  <si>
    <t>uruguay, coming of age, montevideo, uruguay</t>
  </si>
  <si>
    <t>REC</t>
  </si>
  <si>
    <t>The last minute records of a man</t>
  </si>
  <si>
    <t>Last minute in Rec</t>
  </si>
  <si>
    <t>black and white, narrative short film, one minute, rec</t>
  </si>
  <si>
    <t>GDL (GODS, THE DEAD, AND LOVERS)</t>
  </si>
  <si>
    <t>ITESM, BURHALL STUDIOS</t>
  </si>
  <si>
    <t>mexico, guadalajara, black comedy, mexican comedy, david lizÃ¡rraga</t>
  </si>
  <si>
    <t>The Peace!</t>
  </si>
  <si>
    <t>Amid an escalating war in Iraq, rising terror levels and the threat of nuclear attack, a growing body of intellectuals, religious leaders and community organizers are getting tough with their questions about peace -- and that's no oxymoron. To shed light on the answers, filmmakers Gabriele Zamparini and Lorenzo Meccoli record a variety of speakers, including Noam Chomsky, Desmond Tutu, Scott Ritter, Pete Seeger, Howard Zinn and Gore Vidal.</t>
  </si>
  <si>
    <t>A tribute to the 21st Century Peace Movement featuring the thinkers, activists and leaders working to ensure a peaceful future.</t>
  </si>
  <si>
    <t>Comment devenir un trou de cul et enfin plaire aux femmes</t>
  </si>
  <si>
    <t>L'Oeil Fou inc.</t>
  </si>
  <si>
    <t>La Ciudad de los Cesares</t>
  </si>
  <si>
    <t>Daniela wanders around Santiago in search of "The City of the Caesars", a Chilean film that has disappeared. She meets BÃ¡rbara and Manuel, who admits her to bohemian Santiago. The search for the film will generate new finds. Music and friendship will be the pillars of memory.</t>
  </si>
  <si>
    <t>who seeks always finds</t>
  </si>
  <si>
    <t>El Jardin del Pulpo</t>
  </si>
  <si>
    <t>poetry, lost film, chilean music</t>
  </si>
  <si>
    <t>Fish in my mind</t>
  </si>
  <si>
    <t>misery, pain, arms deal, vice, alone, drugs, dying young, mental desintegration, violent man, pills, music, crazy</t>
  </si>
  <si>
    <t>Island - Herzen im Eis</t>
  </si>
  <si>
    <t>A man decided to bury himself alive.</t>
  </si>
  <si>
    <t>Klaus Graf Filmproduktion GmbH</t>
  </si>
  <si>
    <t>Certifiably Jonathan</t>
  </si>
  <si>
    <t>A famous comedian and artist wants to display his work at an art museum. Just when he thinks he's lost his touch, a series of famous comedians drop by to help him rekindle his artistic and comedic spark.</t>
  </si>
  <si>
    <t>DESOLATE</t>
  </si>
  <si>
    <t>Noah finds himself unable to control his surroundings. When he is struck with the sudden death of a loved one, he becomes DESOLATE.</t>
  </si>
  <si>
    <t>Time Spent</t>
  </si>
  <si>
    <t>Nathan and his girlfriend are struggling with the cost of living crisis in the UK, so when Nathan gets a chance to interview for a dream job, he jumps at it.</t>
  </si>
  <si>
    <t>Mabel Brown</t>
  </si>
  <si>
    <t>time</t>
  </si>
  <si>
    <t>Starved</t>
  </si>
  <si>
    <t>Benji is sent spiraling into a storm of self doubt after matching with a girl who is out of his league. A short film about body dysmorphia.</t>
  </si>
  <si>
    <t>Benji's new match really tipped the scales</t>
  </si>
  <si>
    <t>overweight, psychological stress, overweight man, stress, dating, eating, workout, eating disorder, anxiety attack, body image, online dating, dating woes, body dysmorphia, dating app, anxiety, catfish</t>
  </si>
  <si>
    <t>The Completely Remarkable, Utterly Fabulous Transformation of a Regular Joe</t>
  </si>
  <si>
    <t>An ultra-low budget, gay themed, mid-life crisis, romantic comedy/musical. In it, we follow Joe, a typical accountant-type, as he strives to regain the sparkle in his life by becoming a Cyndi Lauper drag queen. Office politics, personal drama, and musical numbers from the 1980's punctuate this quirky character-driven romantic comedy about one man's journey to find himself...and the perfect set of pumps.</t>
  </si>
  <si>
    <t>the red dilemma</t>
  </si>
  <si>
    <t>midlife crisis, drag queen</t>
  </si>
  <si>
    <t>Schach - Spiel des Lebens</t>
  </si>
  <si>
    <t>MICerz</t>
  </si>
  <si>
    <t>After a DUI brings Arnold to rock bottom, living in his van gets worse when it breaks down outside of a raunchy underground comedy club. Now Arnold will chase a dream he never pursued - if he can earn the trust of the crazy family he never knew he needed.</t>
  </si>
  <si>
    <t>Everyone thinks they're a comedian. Everyone's wrong.</t>
  </si>
  <si>
    <t>Freestyle Digital Media, Circus Road Films, After12 Films</t>
  </si>
  <si>
    <t>dark comedy, stand-up comedy, los angeles, california, urban comedy, comedy troupe, crass comedy, comedy club, stand-up, stand-up comedian</t>
  </si>
  <si>
    <t>IÌ‡nsan Telefon Defterini Temize Ã‡ekerken BazÄ± Ä°simleri Eski Defterinde BÄ±rakÄ±r</t>
  </si>
  <si>
    <t>Thriller, Mystery, Horror, Crime, Fantasy</t>
  </si>
  <si>
    <t>Lost Phoenix</t>
  </si>
  <si>
    <t>tt29931797</t>
  </si>
  <si>
    <t>Cleave</t>
  </si>
  <si>
    <t>"Why do we remain loyal to that which tears us apart?" Nadia and Aidan have built a blue-collar life in small town America. Outside looking in, they achieved the American dream - a house in a quiet suburban neighborhood and two kids. But at this dark cross-section, their marriage is failing, both of them clinging to the toxicity that is suffocating them. In HIM and HER, we see the fear of change at war with what they both want.</t>
  </si>
  <si>
    <t>Sometimes the things we embrace tear us apart.</t>
  </si>
  <si>
    <t>Sensorium Pictures</t>
  </si>
  <si>
    <t>Acid Bath</t>
  </si>
  <si>
    <t>A crazed murderer is on the loose and he's got the local nightlife on the run. The hooker network has organized a game plan to save themselves from their unknown killer. In a conflict between the crime syndicate and a reckless bounty hunter, their fates will all be decided in a flash.</t>
  </si>
  <si>
    <t>Only the insane will survive.</t>
  </si>
  <si>
    <t>Thriller, Action, Crime, Horror</t>
  </si>
  <si>
    <t>Housed inside a vault in the basement of an abandoned school lurks an evil that has been locked away for over a hundred years. When a teacher and 5 students visit the school to archive any memorabilia before it's torn down, they mistakenly free the horrific spirit, turning the school into a deadly prison. Now they must face the evil and banish it to the vault once again before it kills them and escapes to destroy the world...</t>
  </si>
  <si>
    <t>Don't release what you can't put back</t>
  </si>
  <si>
    <t>Tempe Entertainment, Big City Pictures, Full Moon Pictures</t>
  </si>
  <si>
    <t>slavery, urban setting, ghost</t>
  </si>
  <si>
    <t>Twisted Pieces</t>
  </si>
  <si>
    <t>Ex-Seal hunts a demonic surgeon who abducts people for human trophies to sell to the highest bidder</t>
  </si>
  <si>
    <t>RSquare</t>
  </si>
  <si>
    <t>The Legacy of Arrow Development</t>
  </si>
  <si>
    <t>The long-awaited documentary on Arrow is finally here! From the American Coaster Enthusiasts comes a story about a company that revolutionized the amusement industry. From humble beginnings in November 1945, to its climactic ending in 2002, Arrow changed the way people experience rides.</t>
  </si>
  <si>
    <t>Totally Twisted Media, American Coaster Enthusiasts, Inc., Great American Thrills</t>
  </si>
  <si>
    <t>Blush: An Extraordinary Voyage</t>
  </si>
  <si>
    <t>For 18-year-old Finnishâ€“Kosovan Fatu, a simple visit to the grocery store feels as nerve-racking as a lunar expedition: for the first time in his life, heâ€™s wearing makeup in public. Luckily his best friend Rai, a young woman on the spectrum of autism, is there to ferociously support him through the voyage.</t>
  </si>
  <si>
    <t>Grocery store trip as nerve-racking as a lunar expedition</t>
  </si>
  <si>
    <t>friendship, moon, autism, space suit, finnish, space travel, puppet, kosovo, moon landing, friends, space, stop motion, makeup, gender, young man, finland, grocery store, voyage, gender ideals, young adult, puppet film, manhood, lunar mission, boyhood, european animation, short film, documentary, youth, young, documentary film, animation documentary, blush, lunar expedition, animated documentary</t>
  </si>
  <si>
    <t>When stage actress Jezabel's scandalous secret is threatened to be revealed, she takes things a step too far. Now she's got a corpse on her hands, a spineless boyfriend, and her next show is in only an hour.</t>
  </si>
  <si>
    <t>Hand me that pot of honey.</t>
  </si>
  <si>
    <t>Video Nasty, 88 Miles</t>
  </si>
  <si>
    <t>Those we left behind.</t>
  </si>
  <si>
    <t>It's the year 2378. 30 Years ago the planet earth was deemed unlivable. Following all humans were shuttled off to bases on Mars. Yet some remain on the planet earth, living with gas masks, preserving what is left of the forgotten planet. When an Astronaut crash lands back on earth, he must work together with these people to repair his ship...</t>
  </si>
  <si>
    <t>A Sci-fi short film.</t>
  </si>
  <si>
    <t>Lloyd's Day Out</t>
  </si>
  <si>
    <t>A college student goes to research nature conservation, and instead comes up against a Tyrannosaurus Rex</t>
  </si>
  <si>
    <t>Jack Squad</t>
  </si>
  <si>
    <t>The urban tale of three women who have nothing but money on their minds after each one has a loss of financial income.</t>
  </si>
  <si>
    <t>It was always about the money....until somebody made it personal.</t>
  </si>
  <si>
    <t>Simboya Entertainment, No Endz Filmz</t>
  </si>
  <si>
    <t>Doglike</t>
  </si>
  <si>
    <t>Laura a young homeless woman from London finds shelter in an underground train station, where she encounters a psychology professor waiting for his train.</t>
  </si>
  <si>
    <t>A short psychological drama</t>
  </si>
  <si>
    <t>Underground Filmmakers, Bad Medicine Films</t>
  </si>
  <si>
    <t>london underground, short film, psychological drama</t>
  </si>
  <si>
    <t>Pastor Jones 2: Lord Guide My 16 Year Old Daughter</t>
  </si>
  <si>
    <t>A family is torn apart by their daughter's pregnancy.  It's up to Pastor Jones to guide the family.</t>
  </si>
  <si>
    <t>A Bitter Lime</t>
  </si>
  <si>
    <t>A young, wealthy but hopelessly bored couple abandons their posh corporate life in Los Angeles to escape to the Caribbean for what they hope to be a carefree life of excitement. Their risk-taking sense of adventure clashes with the relationship they've built together.</t>
  </si>
  <si>
    <t>Inside Antifa</t>
  </si>
  <si>
    <t>They are faceless. They are nameless. They are feared and hated. And they make no apologies. Antifa is controversial for its radical and often divisive tactics - but whatâ€™s it really like to be a member of this anti-fascist movement?</t>
  </si>
  <si>
    <t>Journeyman Pictures</t>
  </si>
  <si>
    <t>La ThÃ©orire verte</t>
  </si>
  <si>
    <t>montrÃ©al</t>
  </si>
  <si>
    <t>Chernobog</t>
  </si>
  <si>
    <t>Ð§ÐµÑ€Ð½Ð¾Ð±Ð¾Ð³</t>
  </si>
  <si>
    <t>In Bulgaria 1959, a young man is sent to fight after the Cold War erupts into a global conflict. An incident leaves the soldieralone and disoriented in the Balkan forests, where paranoia and mysticism will guide him towards insanity.</t>
  </si>
  <si>
    <t>Horror, Fantasy, War</t>
  </si>
  <si>
    <t>Alexander Not So Great</t>
  </si>
  <si>
    <t>Alexander, a self-absorbed aspiring model and internet personality, spirals into delusion and self-pity after being dumped by his girlfriend for someone â€œmuch less impressive.â€ What begins as a diary of self-reflection soon mutates into performative egoism as Alexander tries to rebrand his heartbreak into an aesthetic. But the camera catches what he wonâ€™t admit â€” that his obsession isnâ€™t with love, but with the idea of being seen as great.  As Alexander's online persona grows more unhinged, hallucinations blur with reality. He records performative breakdowns, fakes emotional confessions, and eventually spirals into a monologue where his reflection mocks him.</t>
  </si>
  <si>
    <t>narcissism, break-up, self-doubt, social media, dissociation</t>
  </si>
  <si>
    <t>Sorte mÃ¥ne</t>
  </si>
  <si>
    <t>The men in the village are dying one by one. The disease is spreading, and so is the paranoia. It must be darker forces at play, and the villagers on the island have only one suspect - a beautiful but mysterious girl living in harmony with nature. But is the persecuted young woman also in pact with the devil, or is she innocent? She hides with her mother, Anna, who must now decide if she wants to protect her daughter, and would risk being ostracized, or believe in the accusations and sentence her own child to death.</t>
  </si>
  <si>
    <t>medieval, witch hunt, bornholm</t>
  </si>
  <si>
    <t>Per l'amor di Dio</t>
  </si>
  <si>
    <t>Synopsis - For god's sake  Isabella and Nando are two militant atheists. They live in Italy, a country where the Church still plays a strong political role. T hey are among the 4000 members of UAAR (Union Atheists Agnostics Rationalists), an association that keenly defends the fundamentals of the secular state, giving trouble even to the Vatican. Among the various actions of the association: the campaign for the de-baptize and the "atheist bus", ads that should have spread the slogan:  â€œThe bad news is that God doesn't exist.  The good one is that you don't need himâ€</t>
  </si>
  <si>
    <t>italian militant atheists in action</t>
  </si>
  <si>
    <t>Mediatree Productions</t>
  </si>
  <si>
    <t>The Stillness</t>
  </si>
  <si>
    <t>A lone survivor of the Mortuus Strain outbreak scavenges his new reality, narrowly escaping the infected casualties still walking the earth.</t>
  </si>
  <si>
    <t>Varicon Pictures, Horrorgang Productions</t>
  </si>
  <si>
    <t>dystopia, survival horror, horror, zombie horror</t>
  </si>
  <si>
    <t>Through Kittyâ€™s Eyes</t>
  </si>
  <si>
    <t>Dayana (Adara Pemberton) and Jason (Matthew Gordon), a newlywed couple, move into a weathered farmhouse built in 1888 with plans to renovate it into their dream home. As the days pass, their black cat, Snow White, begins to act strangely â€” following invisible figures with his eyes, sitting in corners staring at nothing, and hiding whenever the lights flicker.</t>
  </si>
  <si>
    <t>isolation, cat, haunted house, black cat, ghost, woman in white, cat's pov</t>
  </si>
  <si>
    <t>Three Bad Men</t>
  </si>
  <si>
    <t>Three outlaws on there way across state lines after a bank robbery, decide to fufill a dying mans wish. Save his wife from notorious outlaw Dutch Henry. A wish that might get them killed.</t>
  </si>
  <si>
    <t>Iron Horse Entertainment, Rough Riders Studios</t>
  </si>
  <si>
    <t>Serengeti</t>
  </si>
  <si>
    <t>Africa's most iconic animals are home to the Serengeti. It is the site of one of the greatest natural spectacles in the world: the migration of millions of wildebeest. Nature has ingeniously ensured that everything that lives here, from the smallest insects to the largest mammals, has a clear role. Together they ensure a balance in the ecosystem.</t>
  </si>
  <si>
    <t>Adam leaves his small seaside town for London to fulfill his dream as a musician and hopefully find a special someone to share the experience with, but what he discovers is far more important than he imagined, leading him back home, by the sea.  â€”Tamura, Kerry</t>
  </si>
  <si>
    <t>Adam leaves his small seaside town for London</t>
  </si>
  <si>
    <t>PotÄ™pieniec</t>
  </si>
  <si>
    <t>Kwiatek Productions</t>
  </si>
  <si>
    <t>hell, revenge, murder, duel, devil, demon, journey</t>
  </si>
  <si>
    <t>J&amp;E's Uavhengige Postkontor</t>
  </si>
  <si>
    <t>nn</t>
  </si>
  <si>
    <t>CHAOSTAR PRODUCTIONS</t>
  </si>
  <si>
    <t>wizard, car</t>
  </si>
  <si>
    <t>Riders of Death Valley</t>
  </si>
  <si>
    <t>The Saturday matinee crowd got two cowboy stars for the price of one in this lavishly budgeted western serial starring former singing cowboy Dick Foran and Buck Jones. The latter contributed deadpan humor to the proceedings, making Jones perhaps the highest paid B-western comedy relief in history. The two heroes defend the Death Valley borax miners from an outlaw gang headed by Wolf Reade. An extraordinarily strong cast -- for a serial, at least -- supported the stars, headed by Charles Bickford as Reade, Leo Carillo, Lon Chaney, Jr., and silent screen star Monte Blue. Leading lady Jeanne Kelly later changed her name to Jean Brooks and starred in the atmospheric RKO thriller The Seventh Victim (1943). Universal claimed to have spent $1 million on this serial and made sure to get their money's worth by endlessly recycling the action footage in serials and B-westerns for years to come.</t>
  </si>
  <si>
    <t>A MILLION-DOLLAR SUPER SERIAL! With a thousand teeming thrills in 15 exciting chapters!</t>
  </si>
  <si>
    <t>california, saloon, judge, gang leader, deception, gang, torture, desert, death, cliffhanger, death valley</t>
  </si>
  <si>
    <t>3 Mexican cartel members are released from prison and a hitman is hired to take them out</t>
  </si>
  <si>
    <t>hitman, plot twist</t>
  </si>
  <si>
    <t>ÐžÑ‚Ñ€ÐµÑ‡ÐµÐ½Ð¸Ðµ</t>
  </si>
  <si>
    <t>Renunciation</t>
  </si>
  <si>
    <t>The Germans, pursued by Soviet soldiers, retreat. Among them is a wounded Hans, who decides to take a break in one of the destroyed houses in Gomel. Hans has a nightmare, after which he decides to take the path of renunciation...</t>
  </si>
  <si>
    <t>Everything is different here</t>
  </si>
  <si>
    <t>Our Love Is Forever</t>
  </si>
  <si>
    <t>The Attempt Of A Child Who Doesn't Know That He Died And Trying To Live With His Parents. The Mental Pressure Of A Mother And Father Due To The Death Of Their Only Son, His Son Became A Soul To His Mother And Spend Time With Her The Husband Who Does Not See Any Of This And Hospitalized Her Wife, The Husband, Who Is Taking Care Of His Wife, Suddenly The Police Comes To The Home And Arresting Him Because Of The Wife's Death, What Happened To Their Family The Story Of Tragic Fate.</t>
  </si>
  <si>
    <t>Love that lives beyond loss.</t>
  </si>
  <si>
    <t>Dhanusha Fernando Productions</t>
  </si>
  <si>
    <t>supernatural, hallucination, arrest, mental illness, family tragedy, death of a child, ghost child, psychological drama, soul connection, mother and son bond, father's guilt, invisible presence, emotional pain</t>
  </si>
  <si>
    <t>Due Season</t>
  </si>
  <si>
    <t>After being accepted into the conservatory of her dreams, Vicky Waters must win a competition to stay, but to do so he'll need a secret weapon: Gospel Music.</t>
  </si>
  <si>
    <t>Triumphant Entertainment, Future Proof Films</t>
  </si>
  <si>
    <t>Linqiï¼šDecision</t>
  </si>
  <si>
    <t>ä¸´æ­§ï¼šå†³</t>
  </si>
  <si>
    <t>TVB</t>
  </si>
  <si>
    <t>å‘¨æ˜Ÿé©°</t>
  </si>
  <si>
    <t>Paging Emma</t>
  </si>
  <si>
    <t>An operator at a mobile pager company has her life turned upside down by a seemingly senseless abduction.</t>
  </si>
  <si>
    <t>Don't ask why</t>
  </si>
  <si>
    <t>puerto rico, lost film, out of print</t>
  </si>
  <si>
    <t>The Frankenstein Monster Project</t>
  </si>
  <si>
    <t>In October of 1894, three student filmmakers disappeared in the woods near Transylvania, Romania while shooting a documentary. A year later their footage was found.</t>
  </si>
  <si>
    <t>Nothing in The Light</t>
  </si>
  <si>
    <t>Hulk Hands</t>
  </si>
  <si>
    <t>A troubled boy seeks the aid of his favorite super-hero to combat his bully problem.</t>
  </si>
  <si>
    <t>It was the only present he wanted, and he wanted to use them immediately.</t>
  </si>
  <si>
    <t>Jackyboy Films</t>
  </si>
  <si>
    <t>dark comedy, bullying, amazon rainforest, bullied, the hulk</t>
  </si>
  <si>
    <t>I Have Trouble Being Alone For Too Long</t>
  </si>
  <si>
    <t>A lonely man creates a video diary of his day.</t>
  </si>
  <si>
    <t>A story about growing up and the passage of time.</t>
  </si>
  <si>
    <t>Det' jo lÃ¸gn</t>
  </si>
  <si>
    <t>Money No Enough</t>
  </si>
  <si>
    <t>"Money No Enough" is about three friends of different backgrounds who end up facing the same problem of surviving in a cash-strapped society where lack of money can bring endless problems. The film stars Chew Wah Keong (Jack Neo), who is white collar but a spend thrift, Ong (Mark Lee), a contractor, and Hui (Henry Thia), a coffee shop waiter who has a crush on his customer...</t>
  </si>
  <si>
    <t>JSP Films</t>
  </si>
  <si>
    <t>The Experience</t>
  </si>
  <si>
    <t>Three summers ago, Buffalo, New York native Addison Henderson went to Ghana with one question: what is identity? He brought with a film crew, his father and three friends to approach topics of identity, belonging and heritage in the West African nation where centuries before the Transatlantic Slave Trade had thrived. Their journey is inspiration for â€œThe Experienceâ€.</t>
  </si>
  <si>
    <t>Documentary, Action, Drama</t>
  </si>
  <si>
    <t>The Bus Stop</t>
  </si>
  <si>
    <t>A teenage girl gets frightened by a stranger at the bus stop</t>
  </si>
  <si>
    <t>Lindsay and Spencer are a typical young couple, but their lives are changed forever after a violent home invasion. Now Lindsay finds herself a prisoner in her own home as her husband tortures the men responsible.</t>
  </si>
  <si>
    <t>Slaves to a dying world</t>
  </si>
  <si>
    <t>Dark Phoenix Pictures</t>
  </si>
  <si>
    <t>Ohio Walnuts</t>
  </si>
  <si>
    <t>A feature documentary about Ohio-based artist Sparks McFly and his friends as they attempt to conceptualize, write, record, and produce a rap album over the course of just 7 days.</t>
  </si>
  <si>
    <t>Meet your new favorite rapper.</t>
  </si>
  <si>
    <t>Bungadoo Pictures</t>
  </si>
  <si>
    <t>rap music, documentary, music</t>
  </si>
  <si>
    <t>Allan Camilo ProduÃ§Ãµes</t>
  </si>
  <si>
    <t>technology, psychological thriller, surveillance</t>
  </si>
  <si>
    <t>El circo</t>
  </si>
  <si>
    <t>dramatic</t>
  </si>
  <si>
    <t>CIRCUS</t>
  </si>
  <si>
    <t>CIRKS</t>
  </si>
  <si>
    <t>A man facing financial struggles decides to gamble away his life's savings in a game of "Snakes and Ladders".</t>
  </si>
  <si>
    <t>I'll just have to gamble!</t>
  </si>
  <si>
    <t>Latvian, Russian</t>
  </si>
  <si>
    <t>Revenge of the Great Pumpkin</t>
  </si>
  <si>
    <t>Two teenagers meet a pumpkin crazed man who teaches them the true meaning of Halloween.</t>
  </si>
  <si>
    <t>Eel Sauce Productions, Fingertrap Productions</t>
  </si>
  <si>
    <t>absurdist, splatter film, low budget, short horror</t>
  </si>
  <si>
    <t>Death Park: The End</t>
  </si>
  <si>
    <t>There is a killer slashing his way through a public park. Cable TV Bounty Hunter, Hunter Murdoch and Investigative Reporter Gail Storm join a group of locals to try and stop the killers bloody trail of dead bodies........Will they?</t>
  </si>
  <si>
    <t>This isn't your average walk in the park</t>
  </si>
  <si>
    <t>Sharpie</t>
  </si>
  <si>
    <t>A shoe. A sharpie. A house party.  A high school crush.</t>
  </si>
  <si>
    <t>high school, coming of age, crush, high school friends, teen drama, dramedy, period, party, teenager</t>
  </si>
  <si>
    <t>The Bastard Son of Goatman</t>
  </si>
  <si>
    <t>During a slumber party movie marathon, two best friends become haunted by a mysterious bleating.</t>
  </si>
  <si>
    <t>A slumber party takes a... goat-like turn.</t>
  </si>
  <si>
    <t>The Giant Penguin</t>
  </si>
  <si>
    <t>A giant penguin terrorizes a group of people in this absolutely terrible movie</t>
  </si>
  <si>
    <t>If you ever go to an island with penguins watch out</t>
  </si>
  <si>
    <t>The Short Film(s)</t>
  </si>
  <si>
    <t>A group of friends sit around pitching ideas for an upcoming short film assignment. They go through different genres of film as they struggle to agree.</t>
  </si>
  <si>
    <t>Thatâ€™s Life</t>
  </si>
  <si>
    <t>slasher, teen comedy, student film</t>
  </si>
  <si>
    <t>Runaway Heart</t>
  </si>
  <si>
    <t>CorazÃ³n Fugitivo</t>
  </si>
  <si>
    <t>Juan, a young rural bandit, is in a relationship with a lady who is wanted by the aggressive town commissioner. He must solve his problems with the law, even if it costs him to lose love.  Based on the story of Juan Bautista Vairoletto, 'The Argentinian Robin Hood'.</t>
  </si>
  <si>
    <t>The story of the bandit who loved like no other</t>
  </si>
  <si>
    <t>Western, Romance, History</t>
  </si>
  <si>
    <t>argentina, argentinean cinema, western, gaucho</t>
  </si>
  <si>
    <t>Eve</t>
  </si>
  <si>
    <t>A single mother and her rebellious son try to find a job on the streets of Elmont, NY over the course of a day.</t>
  </si>
  <si>
    <t>Tomorrow.</t>
  </si>
  <si>
    <t>Atrix Media</t>
  </si>
  <si>
    <t>Scandalize My Name: Stories from the Blacklist</t>
  </si>
  <si>
    <t>A documentary look at the confluence of the Red scare, McCarthyism, and blacklists with the post-war activism by African Americans seeking more and better roles on radio, television, and stage. It begins in Harlem, measures the impact of Paul Robeson and the campaign to bring him down, looks at the role of HUAC, J. Edgar Hoover and of journalists such as Ed Sullivan, and ends with a tribute to Canada Lee. Throughout are interviews with men and women who were there, including Dick Campbell of the Rose McLendon Players and Fredrick O'Neal of the American Negro Theatre. In the 1940s and 1950s, anti-Communism was one more tool to maintain Jim Crow and to keep down African-Americans.</t>
  </si>
  <si>
    <t>12 Hours to Destruction</t>
  </si>
  <si>
    <t>Abbababb!</t>
  </si>
  <si>
    <t>In the early summer of 1980, eleven-year-old Hanna and the rest of her childhood band aim to bring criminals to justice when a threat to destroy the last dance of school comes their way. Their ensuing adventure pits good vs. evil and disco vs. punk, and ends with love and unity conquering all.</t>
  </si>
  <si>
    <t>KvikmyndafÃ©lag Ãslands, Sagafilm, Kisi Production, 41Shadows, Solar Films, Black Boat Pictures</t>
  </si>
  <si>
    <t>dance, musical, iceland, school, family, icelandic</t>
  </si>
  <si>
    <t>Lost Dogs</t>
  </si>
  <si>
    <t>Follows a young unemployed dogsitter as she looks for a job, an apartment, and the dog that ran away before the owners return from vacation.</t>
  </si>
  <si>
    <t>VeggieTales: Christmas Spectacular!</t>
  </si>
  <si>
    <t>The special took place on a big stage where the Veggies have ostensibly booked time with a major network to air a special film as part for the VeggieTales Christmas Spectacular! However, one big problem becomes almost immediately clear - Larry the Cucumber can't find the film. Given this discouraging news, the Veggies attempt to fill the time with a variety of musical performances.</t>
  </si>
  <si>
    <t>Family, Animation, Music, TV Movie</t>
  </si>
  <si>
    <t>christmas, tv movie</t>
  </si>
  <si>
    <t>Glimmer of Light</t>
  </si>
  <si>
    <t>Lysglimt</t>
  </si>
  <si>
    <t>"Lysglimt" is a quiet, emotional short film about a teenage boy trapped in the weight of his own silence. As he drifts through dark days, a fleeting connection with a classmate becomes the spark he didnâ€™t know he needed â€” a glimmer of light in the middle of winter.</t>
  </si>
  <si>
    <t>In the quiet decay of winter, a teenage boy teetering on the edge of emotional collapse finds fleeting moments of hope through an unexpected, silent connection â€” a â€œlysglimtâ€ in his otherwise darkened world.</t>
  </si>
  <si>
    <t>Northem Productions</t>
  </si>
  <si>
    <t>reflective, powerful</t>
  </si>
  <si>
    <t>Freeform</t>
  </si>
  <si>
    <t>Freeform is the first student film by artist Jacob Sizemore. The narrative follows a woman in a mask as she longs to be free. The video is set to the musical piece Reach by Jeremy Levin.</t>
  </si>
  <si>
    <t>Love, Post-Lockdown</t>
  </si>
  <si>
    <t>Isolating alone, anxious James clings to his social distance rituals, despite restrictions having been lifted. But after locking eyes with the sparky Sam, James must decide whether to step outside of his bubble or remain within it forever.</t>
  </si>
  <si>
    <t>A short film exploring how dating might be affected after a pandemic</t>
  </si>
  <si>
    <t>Screencult Ltd</t>
  </si>
  <si>
    <t>Where The Brave Are Born</t>
  </si>
  <si>
    <t>Onde Nascem os Bravos</t>
  </si>
  <si>
    <t>Mumbaca, a former soldier of a driving force who had become a bandit in the late 19th century, far from the crime and violence that spread throughout the Northeast, has his wife cruelly murdered by the notorious cangaceiro Alfinete. Lost in the inhospitable forests of the hinterland and separated by their craft, the two fight a particular battle while facing the inclement weather of nature and the limits of survival.</t>
  </si>
  <si>
    <t>StoryKnight Audiovisual Entertainment Enterprise</t>
  </si>
  <si>
    <t>faroeste</t>
  </si>
  <si>
    <t>Taxii</t>
  </si>
  <si>
    <t>TAXII</t>
  </si>
  <si>
    <t>The film is a thriller. The story begins when a girl is waiting at bus stop for a taxi to reach her home. She is troubled as she is not getting any taxi plus the darkness of that night is making her loose courage. The silence of that place and barking street dogs filled her with fear. All of a sudden she sees an old man approaching towards her with a wicked smile on his face. She is petrified and her heart starts beating fast. She wanted to run away but saw a taxi coming and feels better. She finally boards a taxi and is relieved now. But when the driver starts showing his true colours she goes through different emotions of fear and anger.  It will be interesting to know what happens next with that girl.</t>
  </si>
  <si>
    <t>Gypsy Atma, Dhudiya Entertainment, LN Films, Dhudiya Pictures</t>
  </si>
  <si>
    <t>taxi driver, short film</t>
  </si>
  <si>
    <t>Lester</t>
  </si>
  <si>
    <t>Imaginastudio</t>
  </si>
  <si>
    <t>Killer Whales</t>
  </si>
  <si>
    <t>A documentarian sets out to make a true-crime murder documentary, but after the movie fails in spectacular fashion, he attempts to save face by doing a director's commentary on the original movie.</t>
  </si>
  <si>
    <t>The Man Who Killed True Crime</t>
  </si>
  <si>
    <t>Magpie Factory</t>
  </si>
  <si>
    <t>Gurl</t>
  </si>
  <si>
    <t>This short film takes place one frantic night as a beautiful young sex worker waits for her salesman lover to whisk her away from her last night on the strip to live happily ever after. But itâ€™s 1975 and sheâ€™s a MÄori drag queen. And heâ€™s not the â€˜white knightâ€™ he said he was.</t>
  </si>
  <si>
    <t>Patangaroa Entertainment</t>
  </si>
  <si>
    <t>Plastic Heads</t>
  </si>
  <si>
    <t>The analogy likens plastic pollution to a person wearing a plastic bag on their head, illustrating how our beautiful and clean surroundings are at risk due to plastic contamination. It suggests that every individual space is susceptible to this pollution. The central idea advocates acknowledging our current reality and taking initial steps to improve it, preventing the repetition of the same mistakes for future generations.  The proposed solution focuses on starting with a basic action â€“ reducing the use of plastic bags. The concept encourages individuals to recognize their role in the issue and emphasizes that by collectively making small changes, such as eliminating plastic bags, we can free ourselves from the metaphorical plastic mask covering our environment. This approach aims to create awareness and instigate a positive shift toward a cleaner and more sustainable future.</t>
  </si>
  <si>
    <t>It's Time To Change!</t>
  </si>
  <si>
    <t>STILL LEARNING FILMS</t>
  </si>
  <si>
    <t>still, awareness, plastic pollution, environmental documentary, mystery message</t>
  </si>
  <si>
    <t>Timid Charlie tries to maintain his cool with Lucille, an odd and intense young woman who might have some ulterior motives.</t>
  </si>
  <si>
    <t>Relationships take patience, compromise, and sacrifice.</t>
  </si>
  <si>
    <t>Big Pictures</t>
  </si>
  <si>
    <t>Forgive</t>
  </si>
  <si>
    <t>A Father. A Son. Two meetings that will change the rest of their lives.</t>
  </si>
  <si>
    <t>Not everything can be forgiven. But some things can be forgotten.</t>
  </si>
  <si>
    <t>Screen West Midlands</t>
  </si>
  <si>
    <t>CorpiÃ±os en la Madrugada</t>
  </si>
  <si>
    <t>Los Nadadores Cine</t>
  </si>
  <si>
    <t>Derniers recours</t>
  </si>
  <si>
    <t>Slimane can't renew his student resident permit. Will he accept the proposal to help his friend Mehdi in his illegal business in exchange for a permanent residency card?</t>
  </si>
  <si>
    <t>Insomniak Films</t>
  </si>
  <si>
    <t>Klip Terakhirku</t>
  </si>
  <si>
    <t>sinema4kemarin</t>
  </si>
  <si>
    <t>528 Hari Tanpa Kirana</t>
  </si>
  <si>
    <t>kirana</t>
  </si>
  <si>
    <t>SOMPRAL</t>
  </si>
  <si>
    <t>In Suspension</t>
  </si>
  <si>
    <t>In a near future where social classes are split into parallel layers of reality, a promising young government worker must decide if sheâ€™s willing to risk her status and way of life to pursue the love of someone she can only remember in her dreams.</t>
  </si>
  <si>
    <t>social status, short film, dreams, overcrowding</t>
  </si>
  <si>
    <t>Blue Days</t>
  </si>
  <si>
    <t>DÃ­as azules</t>
  </si>
  <si>
    <t>HyperSensor</t>
  </si>
  <si>
    <t>agua, acciÃ³n ambiental</t>
  </si>
  <si>
    <t>5th &amp; Alameda</t>
  </si>
  <si>
    <t>Sara, a pregnant woman, is the innocent bystander in a robbery, committed by reluctant criminal, Derek. After being accidentally shot in the robbery, Sara loses her child. Returning home, she is shocked to find Derek there with a gun, but things are not as they seem. Determined to do penance for a lifetime of bad choices, Derek places himself in Sara's power, and Sara, who has been viciously abused by men in the past, takes the opportunity for vengeance. As they grow to know each other, they both will form a lifesaving bond or kill each other first!</t>
  </si>
  <si>
    <t>Leo Entertainment, 4th &amp; Alameda Picture Company, APT. 1B Productions</t>
  </si>
  <si>
    <t>Kembang Nu Ceurik dina Palaminan</t>
  </si>
  <si>
    <t>How's Doves' Cry</t>
  </si>
  <si>
    <t>WHO COULD'VE DONE THIS TERRIBLE MURDER? That's the question asked by Horatio that kicks off on the outset on this movie, How's Doves' Cry. In this movie (motion picture), it is a doggie dog world. That why When Detective Horatio Farmer (Katia Atkinson) finds her friend innocent Doves Amber (Sasha James) dead on Horatio's way to her offices, and then we find out in the next scene that the sinister and sensual Bartholomew (David Edgemon) and his (Bartholomew's) accomplice Jared (Sasha James) is the cause of the murder. Horatio swears to get revenge on whoever did this terrible murder because she has been angry and at the death of her friends, Doves. Than it's up to Horatio Farmer (the main character of this movie) to stop Bartholomew and Jared using her quick action and width. I bet your wandering what will happen at the end of this movie, but if you watch all of it, you saw it, and then known.</t>
  </si>
  <si>
    <t>Productions</t>
  </si>
  <si>
    <t>midnight movie, spoof, b movie, no budget</t>
  </si>
  <si>
    <t>Ayo, Coba Lagi!</t>
  </si>
  <si>
    <t>Andre is a college student who failed even before trying by not taking the available opportunity. But, his encounter with Zara creates new hope. Will Andre succeed in achieving his dream?</t>
  </si>
  <si>
    <t>Let's Try Again!</t>
  </si>
  <si>
    <t>Liga Film Mahasiswa ITB, Ophiuchus Project</t>
  </si>
  <si>
    <t>Emergency Intercom - Episode 180 (meet our interns w/ Quen and Larray)</t>
  </si>
  <si>
    <t>Meet the New Interns!  The 180th episode of Emergency Intercom featuring Youtubers: Quen Blackwell and Larry.</t>
  </si>
  <si>
    <t>who let them in the same roomâ€¦</t>
  </si>
  <si>
    <t>Comedy, Horror, Drama</t>
  </si>
  <si>
    <t>Last Attendance Book</t>
  </si>
  <si>
    <t>Four high school friends, Rey, harboring deep resentment; Laras, a perfectionist masking her failures; Dimas, silently scarred by trauma; and Safa, bitterly sarcastic, are forced to reunite when their scary teacher, Mrs. Mira, passes away.</t>
  </si>
  <si>
    <t>REUNITED BY LOSS, BOUND BY SECRETS.</t>
  </si>
  <si>
    <t>SMKN 2 Depok Sleman</t>
  </si>
  <si>
    <t>Entre Nosotr_s</t>
  </si>
  <si>
    <t>confusion, impostor, shape shifting alien, doppelgÃ¤nger, shape shifter, nervous, alien doppelganger, doble cara</t>
  </si>
  <si>
    <t>Fiasco</t>
  </si>
  <si>
    <t>×¤×™××¡×§×•</t>
  </si>
  <si>
    <t>A former actor whose glory years have passed is dealing with the difficulties that come with failure.</t>
  </si>
  <si>
    <t>What tree do you want to leave behind you?</t>
  </si>
  <si>
    <t>7:07</t>
  </si>
  <si>
    <t>A respected cop has been assigned to a what seems to be an unsolvable series of murder cases only to discover a pattern and the fate of her own.</t>
  </si>
  <si>
    <t>SEC Production</t>
  </si>
  <si>
    <t>crime investigation, short film</t>
  </si>
  <si>
    <t>Interstate</t>
  </si>
  <si>
    <t>When you bury your dreams, you bury many other people with them.</t>
  </si>
  <si>
    <t>Void Productions</t>
  </si>
  <si>
    <t>void, short film, student film, independent film, micro budget, horror, samuel mcintosh, void productions</t>
  </si>
  <si>
    <t>Meisies wat Fluit</t>
  </si>
  <si>
    <t>Henk and Sofia fell in love too soon, got married too soon, and now - getting divorced too soon. He fell madly in love with her free spirit and then stole it from her. She fell in love with his security and then stole it from him.</t>
  </si>
  <si>
    <t>Nagvlug Films, Nouvanaand Films</t>
  </si>
  <si>
    <t>love at first sight, marriage, love, divorce</t>
  </si>
  <si>
    <t>Esther's Choice</t>
  </si>
  <si>
    <t>Esther, a film composer going through a dry spell, moves in with her boyfriend Michael only to find out that he still keeps his Ex-girlfriend's belongings in his closet. What follows is an emotional roller coaster of a film exploring the great lengths an artist chooses to go to for the sake of inspiration.</t>
  </si>
  <si>
    <t>To my Muse.</t>
  </si>
  <si>
    <t>Babai Films</t>
  </si>
  <si>
    <t>infidelity, art collector, jealousy, composer, suppressed past, hallucination, pianist, park, model, madness, threesome, playing piano, perfectionist, secret past, ghosts of the past, piano, female pianist, in house, toxic relationship, ambitious girl</t>
  </si>
  <si>
    <t>Ancient Alien Origins</t>
  </si>
  <si>
    <t>Researchers discover that Aliens from another world assisted in the evolution of man and were the genesis of a very real bloodline that remains intact today. The Aliens left Earth millennia ago, but the signs are growing daily.</t>
  </si>
  <si>
    <t>alien, conspiracy, unidentified aerial phenomenon</t>
  </si>
  <si>
    <t>Bag Of Potatoes</t>
  </si>
  <si>
    <t>RUBBER HOURSE</t>
  </si>
  <si>
    <t>picardie, Ð¼Ñ Ð¿Ð¸ÐºÐ°Ñ€Ð´, Ð¼ÐµÑˆÐ¾Ðº ÐºÐ°Ñ€Ñ‚Ð¾ÑˆÐºÐ¸, bag of potatoes</t>
  </si>
  <si>
    <t>From The Grove To Graduation</t>
  </si>
  <si>
    <t>A documentary covering the History of Lake-Sumter State College, Johnson Junior College, and the Leesburg/Lake County area.</t>
  </si>
  <si>
    <t>The Story of Higher Education in Lake and Sumter Counties</t>
  </si>
  <si>
    <t>Lake-Sumter State College</t>
  </si>
  <si>
    <t>lake, college, graduation, orange, hopeful, lake-sumter state college, sumter, state, grove, county</t>
  </si>
  <si>
    <t>Luz Roja</t>
  </si>
  <si>
    <t>A day in the life of a poor boy struggling to get by on the streets of Dominican Republic.</t>
  </si>
  <si>
    <t>The Face of a Killer</t>
  </si>
  <si>
    <t>Ansiktet til en morder</t>
  </si>
  <si>
    <t>A private detective investigates a serial bomber, but the criminal is already targeting him.</t>
  </si>
  <si>
    <t>Heâ€™s got his eyes on you.</t>
  </si>
  <si>
    <t>James &amp; Jonas</t>
  </si>
  <si>
    <t>norway, student film, independent film</t>
  </si>
  <si>
    <t>Felipe Rey</t>
  </si>
  <si>
    <t>Felipe Rey is over 40 years old and still lives with his mother, Nora. The strange bond between mother and son will be tested as soon as Felipe invites Lucy, a janitor from his work, over for dinner.</t>
  </si>
  <si>
    <t>oedipus complex, slow cinema, mother and son</t>
  </si>
  <si>
    <t>2 Hours 2 Vegas</t>
  </si>
  <si>
    <t>2 guys in a rally car (Wentworth Miller, Rami Jaber) take on a mission to transport a briefcase to Las Vegas in 2 hours. Snipers try to shoot them, car chase follows, but they manage to get the briefcase to a guy in a hotel (Nolasco Amaury).</t>
  </si>
  <si>
    <t>chase, short film</t>
  </si>
  <si>
    <t>Last Full Show</t>
  </si>
  <si>
    <t>An 11-year old vendor of pirated copies of films in a downtown capital tries every possible way in his position to watch a film for the very first time inside the comfort of a cinema.</t>
  </si>
  <si>
    <t>UP Film Institute, UP Cinema, UP SAMASKOM, +2, Voodoo Inc</t>
  </si>
  <si>
    <t>bootleg, theatre, pirated</t>
  </si>
  <si>
    <t>Derelict</t>
  </si>
  <si>
    <t>A struggling meth-addict roams a weary small town in Northwest Florida, in search of his next fix.</t>
  </si>
  <si>
    <t>A Meth Thrill Ride</t>
  </si>
  <si>
    <t>A histÃ³ria de Luiz</t>
  </si>
  <si>
    <t>Primate Kyle And The Curse Of The Mountain</t>
  </si>
  <si>
    <t>Primate Kyle returns after years of being presumed dead. This time, heâ€™s going to take out The Mountain King once and for all.</t>
  </si>
  <si>
    <t>Drama, Comedy, Science Fiction, Fantasy</t>
  </si>
  <si>
    <t>J&amp;C Productions</t>
  </si>
  <si>
    <t>Lo que guardamos</t>
  </si>
  <si>
    <t>The Prosecution of an American President</t>
  </si>
  <si>
    <t>This electrifying film documents the efforts of Vincent Bugliosi, one of our nation's foremost prosecutors, as he presents his case that former president George W. Bush should be prosecuted for the deaths of American soldiers in Iraq because he deliberately took our nation to war under false pretenses. Based on Bugliosi's New York Times bestseller, the movie discloses shocking hidden details of how Bush and his people systematically lied to Congress and the country. He shows incontrovertible evidence that Bush, Cheney, Rice, et al committed a monumental crime under our constitution and the laws of this land. He leads us through a legal understanding of what is needed to bring a formal prosecution, setting the stage for what would be the biggest and most important trial in U.S. history.</t>
  </si>
  <si>
    <t>It's time for justice</t>
  </si>
  <si>
    <t>war on terror, post 9/11</t>
  </si>
  <si>
    <t>CSI:Kowelenz - Zwei Leichen ist eine zu viel</t>
  </si>
  <si>
    <t>Circus Maximus Films</t>
  </si>
  <si>
    <t>Tree House</t>
  </si>
  <si>
    <t>Casa din copac</t>
  </si>
  <si>
    <t>To David, no one matters more than his daughter, Maya. With summer break just around the corner, and Anca, his ex-wife out of town, David hopes to win Maya over, by building her a tree house.</t>
  </si>
  <si>
    <t>It starts from the roots...</t>
  </si>
  <si>
    <t>din, copac</t>
  </si>
  <si>
    <t>Lords of Lincoln County</t>
  </si>
  <si>
    <t>Wiih an unexpected second child on the way, Leon must convince his brother, Levi, to join his "side hustle", which leads to a new world of problems.</t>
  </si>
  <si>
    <t>florida, panhandle</t>
  </si>
  <si>
    <t>Planet of The Astronauts</t>
  </si>
  <si>
    <t>Justin Souriau-Levine Studio's most recent production is a fun-filled adventurous comedy about three lovable astronauts who return to Earth after a failed mission to Uranus, and four years of being trapped in a black hole. They land in a deserted New York City, which they continuously explore; until they coincidentally discover other astronauts, who make them aware of the Covid Twenty-Seven virus and it's subsequent pandemic. The newly founded international alliance of astronauts (and the commander's love interest) aim to cross over to Europe, in search of an Italian doctor and his everlasting vaccine; in order to save humanity.</t>
  </si>
  <si>
    <t>Sweet Pea &amp; Glass</t>
  </si>
  <si>
    <t>Two rookies have one last chance to prove themselves to the "Suits" gang. All they have to do is ditch a body in enemy territory without being caught. If the rival "Scars" don't kill them, their boss sure will.</t>
  </si>
  <si>
    <t>If the rival "Scars" don't kill them, their boss sure will.</t>
  </si>
  <si>
    <t>Thriller, Action, Crime, Comedy</t>
  </si>
  <si>
    <t>Merino Productions</t>
  </si>
  <si>
    <t>crime boss, comic book, femme fatale, revenge, gang, sisterhood, spy thriller, short film, student film, thriller, action, adventure, crime, daniel merino villavicencio, edgar wright, siena d'addario, daniel villavicencio, sweet pea</t>
  </si>
  <si>
    <t>The Bhen-Jah-Man</t>
  </si>
  <si>
    <t>After the masked serial killer known as "The Bhen-Jah-Man" begins terrorizing the city of Wichita, it's up to three 'bonzos' and a resentful detective to bring him down as they unmask the truth in this mystery/comedy film.</t>
  </si>
  <si>
    <t>"That's not a tractor..."</t>
  </si>
  <si>
    <t>Horror, Mystery, Action, Comedy, Drama</t>
  </si>
  <si>
    <t>Bluestem Studios</t>
  </si>
  <si>
    <t>80's Replay</t>
  </si>
  <si>
    <t>In the heart of the 80s, two childhood friends reunite thanks to the consequences of a butterfly effect.</t>
  </si>
  <si>
    <t>The Exodus Revealed</t>
  </si>
  <si>
    <t>During the Exodus, one of the most famous miracles of the Old Testament took place. More than 3000 years have passed since Moses led two million Israelites across the Red Sea and out of the bondage of Egypt. Christians, Jews, and Muslims throughout the world still embrace the accounts of this remarkable event. It is an epic that so fascinated Hollywood director Cecil B. DeMille that he made THE TEN COMMANDMENTS, twice. Now THE EXODUS REVEALED follows the footsteps of the children of Israel in an unforgettable journey of discovery. A journey that reveals physical evidence for the Exodus including: the remains of 3800 year old Hebrew settlements in Egypt's Nile Delta; Egyptian records of the Israelites bondage under Pharaoh; the precise route they may have followed to freedom; their crossing site on the shore of the Red Sea; and the location of Mt. Sinai. THE EXODUS REVEALED brings to light the first significant archaeological "find" of the 21st century.</t>
  </si>
  <si>
    <t>Search for the Red Sea Crossing</t>
  </si>
  <si>
    <t>La Mirada Films</t>
  </si>
  <si>
    <t>egypt, diving, exodus, miracle, underwater, archaeologist, bible quote, ancient egypt, archeology, coral, biblical archaeology</t>
  </si>
  <si>
    <t>REVELATION</t>
  </si>
  <si>
    <t>WAHYU</t>
  </si>
  <si>
    <t>A homosexual tries to satisfy his sexual desires with a boarding school student, but is accidentally discovered by a deaf student who makes it difficult for him to carry out his actions.</t>
  </si>
  <si>
    <t>The issue of homosexuality is quite troubling in Islamic boarding schools, which are places of education based on Islam</t>
  </si>
  <si>
    <t>lgbt, islamic boarding school</t>
  </si>
  <si>
    <t>The Bayou City Murders</t>
  </si>
  <si>
    <t>When Officer Tamara Haynes meets Sean Mathis, she thinks he is the perfect man. But what if there is more to him than she thinks?</t>
  </si>
  <si>
    <t>Deal Breaker Studios</t>
  </si>
  <si>
    <t>Mr. Unbelievable</t>
  </si>
  <si>
    <t>Mr Unbelievable tells the story of Eric Kwek Hock Seng, who takes it upon himself to the symbol of national pride. As his Shifuâ€™s Getai business declines in popularity, Eric wants to spark new ideas by adding English lyrics into Chinese songs albeit to strong objection from his Shifu &amp; friends. Undeterred, Eric Kwek sets on an unbelievable musical journey that sees him through mostly lows and finally hits a high when he is at the ripe old age of 50. The film aims to highlight that one must believe and persist in his aspirations regardless of age!</t>
  </si>
  <si>
    <t>Be Stunned Like Vegetable.</t>
  </si>
  <si>
    <t>NB Productions, MM2 Entertainment, Clover Films, Byleft Productions</t>
  </si>
  <si>
    <t>aspiring singer, stage show performer</t>
  </si>
  <si>
    <t>False Clues</t>
  </si>
  <si>
    <t>Falske Spor</t>
  </si>
  <si>
    <t>When a criminal accidently leaves behind a valuable clue, it starts off an intense rivalry between himself and a private detective.</t>
  </si>
  <si>
    <t>The First Encounter</t>
  </si>
  <si>
    <t>Je suis pas le monde</t>
  </si>
  <si>
    <t>Nos Empreintes</t>
  </si>
  <si>
    <t>Cid is dumped by his girlfriend on the evening of their 15th anniversary due to his failure to propose. One year later, Cid is still reeling from the break up &amp; deals with the social stigmas of being in your 30's and single. In his struggle to find his identity outside of a relationship, Cid balances the influences of Myron and Shannon, a happy married couple, &amp; Manolis, a devout anti-monogamist.</t>
  </si>
  <si>
    <t>Love is a beautiful thing. Unless it sucks...</t>
  </si>
  <si>
    <t>Uncut</t>
  </si>
  <si>
    <t>Seven people and their desperate search for escape, only one will survive. The last performance of a pantomime is held at an old, isolated theater in provincial England. The show has been a disaster, attracting only a handful of locals. The final party afterwards turns out even worse and some of the cast and crew slip away for their own private session in the creepy basement. Amongst the group are the enviable pantomime leads and real-life lovers Clarice and Nathan, currently not speaking, the womanizing director Derrick and the thirty-something, obscure stage assistant Janet. As their bash kicks off Derrick disappears, only to be found with his throat savagely slashed. When they discover that they're locked in the next victim dies. The killing continues. Paranoia grows. Nobody can be trusted.</t>
  </si>
  <si>
    <t>One take. One murderer. One chance to survive.</t>
  </si>
  <si>
    <t>Once upon a time in MUP</t>
  </si>
  <si>
    <t>A short film about the Joker infiltrating the Ministry of Internal Affairs, attempting to steal data on his associates while plotting the murder of Detective John, who has been working on his case for years. The story is packed with action and unfolds through complex dialogues that conceal deeper meanings and purpose. The cinematography is charged with tension, oscillating constantly between the metaphysical and the sensory, blending allegory with reality.</t>
  </si>
  <si>
    <t>The Jungle Fight</t>
  </si>
  <si>
    <t>The Jungle Fight is an action-packed love story about courage, trust, and the triumph of good over evil. David, a handsome football player, and Victoria, a talented singer, are a couple living in the United Kingdom. One day, they decide to go for a long walk in a serene jungle to enjoy nature. David drives them there and brings a black bag filled with essentials like water, fruits, and snacks. Unbeknownst to them, a gang led by Captain and his friends Billy, Rosy, and Spike is lurking in the jungle, searching for monkeys to trade for weapons. Billy mistakenly believes David's black bag contains money and informs Captain. The gang decides to follow David and Victoria. When they finally confront the couple, Captain demands the bag, but David refuses to hand it over. A fierce fight ensues, with David taking on the gang members one by one.</t>
  </si>
  <si>
    <t>æƒŠé­‚æ¡ƒèŠ±å…š</t>
  </si>
  <si>
    <t>æ½‡æ¹˜ç”µå½±åˆ¶ç‰‡åŽ‚</t>
  </si>
  <si>
    <t>æŠ—æ—¥</t>
  </si>
  <si>
    <t>ä»Šæ™¨ï¼šé›¨åŠ é›ª</t>
  </si>
  <si>
    <t>é»‘é¾™æ±Ÿç”µå½±åˆ¶ç‰‡åŽ‚</t>
  </si>
  <si>
    <t>çŽ¯ç’„</t>
  </si>
  <si>
    <t>My Parents, The Zombies!</t>
  </si>
  <si>
    <t>In the seaside town of Canvey Island, we meet Charlie, an 8-year-old boy with a great imagination. He spends his school summer holidays in isolation, playing with his toys and too afraid to leave his room. One fateful day he becomes so hungry he must venture downstairs and into certain danger to retrieve food. It is on this mission where he comes face to face with his greatest fear; his Zombie Parents! And his true adventure begins!</t>
  </si>
  <si>
    <t>Fantasy, Drama, Horror, Family</t>
  </si>
  <si>
    <t>Fishbowl Films Productions</t>
  </si>
  <si>
    <t>è­¦å®˜ä¸Žä¾¦æŽ¢</t>
  </si>
  <si>
    <t>å³¨åµ‹ç”µå½±åˆ¶ç‰‡åŽ‚</t>
  </si>
  <si>
    <t>ä¾¦æŽ¢</t>
  </si>
  <si>
    <t>Amaro: O ColÃ©gio da MemÃ³ria</t>
  </si>
  <si>
    <t>About to turn 100 years old, Santo Amaro School closed its doors in 2020, amid the pandemic, leaving former students in deep sorrow. The story of the school is now told by different generations of students, teachers, nuns and employees, who return to the school building to remember their time over there: an unreachable past, which, through memories, becomes present once again.</t>
  </si>
  <si>
    <t>What memory loves becomes eternal</t>
  </si>
  <si>
    <t>education, past, memory, memÃ³ria coletiva</t>
  </si>
  <si>
    <t>One White Feather</t>
  </si>
  <si>
    <t>Following a strange encounter with a swan found on the streets of London, a girl begins to lose her grip on reality. She is led to a large house where the lines between dreams and memories become indistinguishable, as she struggles with her relationships, her obsession with perfection and her identity. Loosely inspired by the mythology of Leda and The Swan, it looks at the way women cope with trauma, questions the idea of self and takes you on a journey through one woman's psyche.</t>
  </si>
  <si>
    <t>Fantasy, Mystery, Horror, Romance</t>
  </si>
  <si>
    <t>Florence Rose Productions</t>
  </si>
  <si>
    <t>dream, subconsciousness, possession, surreal, surrealism, female friendship, greek, swan, lgbt, fantasy world, woman director, dreamscape, female driven, queer, gay theme, lesbian, queer horror, female, fantasy, woman, queer cinema</t>
  </si>
  <si>
    <t>14 Days</t>
  </si>
  <si>
    <t>A diverse cast of characters deals with life changing issues in a variety of stories tied together by the location they all pass through.</t>
  </si>
  <si>
    <t>Sombras que Ecoam</t>
  </si>
  <si>
    <t>Evil Lodge Productions</t>
  </si>
  <si>
    <t>mockumentary, found footage, indie horror, blair witch, horror mockumentary, admiring, batatais</t>
  </si>
  <si>
    <t>Budz - Black Friday</t>
  </si>
  <si>
    <t>A Funny or Die short entry into the Budz universe. This chapter in the Budz universe follows Shawn and Denzel, now roommates who will come face to face with a stranger that may change their lives forever.</t>
  </si>
  <si>
    <t>Stay Winning like Charlie Sheen</t>
  </si>
  <si>
    <t>guitar, cocaine, charlie sheen</t>
  </si>
  <si>
    <t>The Inventor</t>
  </si>
  <si>
    <t>The insatiably curious and headstrong inventor Leonardo da Vinci leaves Italy to join the French court, where he can experiment freely, inventing flying contraptions, incredible machines, and study the human body. There, joined in his adventure by the audacious princess Marguerite, Leonardo will uncover the answer to the ultimate question â€“ "What is the meaning of it all?"</t>
  </si>
  <si>
    <t>Imagination takes flight.</t>
  </si>
  <si>
    <t>Foliascope, Leo &amp; King, Curiosity Studio, Aerial Contrivance Workshop, SIE Films, Blue Fox Entertainment, Former Prodigy Media, Slated, Leveller Media, Tip-Top Productions, Carte Blanche, Moo Studios, Curiosity Rights, The Exchange</t>
  </si>
  <si>
    <t>inventor, leonardo da vinci, stop motion, historical fiction</t>
  </si>
  <si>
    <t>13 en tÃªte</t>
  </si>
  <si>
    <t>Red Roses Never Die</t>
  </si>
  <si>
    <t>A woman that lives turbulent moments in her marriage, encounters an old friend and a secret love is confessed. But after five years, a lot has changed and what seemed like a perfect night turns out to be the "perfect" nightmare.</t>
  </si>
  <si>
    <t>Nerdopolitan</t>
  </si>
  <si>
    <t>lovers, betrayal, psychological thriller, revenge motive, roses</t>
  </si>
  <si>
    <t>Sir Mel Haze</t>
  </si>
  <si>
    <t>On the run from a nefarious group of strangers, a man befriends a lonely woman only to find she is not what she seems.</t>
  </si>
  <si>
    <t>Life Through Fiction Productions</t>
  </si>
  <si>
    <t>film noir, arthouse horror</t>
  </si>
  <si>
    <t>Enter : Galactic</t>
  </si>
  <si>
    <t>One lonely night, two brothers, Elliot and Barry, are playing with cards and performing magic. Then mysteriously a crash shakes the two brothers. This Jonathan Sessionsâ€™ directed film follows the brothers' journey into Entering, Galactic.</t>
  </si>
  <si>
    <t>A Mystic Adventure, Like No Other!</t>
  </si>
  <si>
    <t>Drama, Fantasy, Science Fiction, Family</t>
  </si>
  <si>
    <t>Yaariyan - An Incomplete Love Story</t>
  </si>
  <si>
    <t>A musical short movie featuring Dr. Sandesh Lamsal and Dr. Shraddha Lamsal. It shows an incomplete and sad love story between the casts.</t>
  </si>
  <si>
    <t>An incomplete love story.</t>
  </si>
  <si>
    <t>dr. sandesh lamsal, dr. shraddha lamsal, sandesh lamsal</t>
  </si>
  <si>
    <t>SobEncomenda</t>
  </si>
  <si>
    <t>One debt can turn in many others. That's when cheating become inevitable</t>
  </si>
  <si>
    <t>Javali Filmes</t>
  </si>
  <si>
    <t>mafia boss, mafia</t>
  </si>
  <si>
    <t>Debut y despedida</t>
  </si>
  <si>
    <t>The arrival of a great love, Is always good news?</t>
  </si>
  <si>
    <t>CapitÃ¡n AmÃ©rica: Una Loca Guerra Civil</t>
  </si>
  <si>
    <t>Parody of Captain America: Civil War (2016) made with action figures.</t>
  </si>
  <si>
    <t>Comedy, Adventure, Action, Science Fiction</t>
  </si>
  <si>
    <t>Jepchu Producciones</t>
  </si>
  <si>
    <t>Bai he hua</t>
  </si>
  <si>
    <t>ç™¾åˆèŠ±</t>
  </si>
  <si>
    <t>Youth Film Studio of Beijing Film Academy</t>
  </si>
  <si>
    <t>Um Olhar Adolescente: Valorizo ou NÃ£o?</t>
  </si>
  <si>
    <t>Social Intercourse</t>
  </si>
  <si>
    <t>Todd, a cyber geek, is forced to a party by his friends in order to get over a long term relationship.</t>
  </si>
  <si>
    <t>A Guidebook for Dating In The 90s</t>
  </si>
  <si>
    <t>PATIENCE episode 2 Raid Day Off</t>
  </si>
  <si>
    <t>The gang celebrates "Raid Day" a day off from medicinal marijuana delivery in recognition of the other state-legal cannabis companies who have been raided by the feds. A mystery gift basket sends the guys to the massage parlor which doesn't really turn out quite how they imagined.</t>
  </si>
  <si>
    <t>PATIENCE</t>
  </si>
  <si>
    <t>minor films</t>
  </si>
  <si>
    <t>Vengadores Chiflados: La Era de PultrÃ³n</t>
  </si>
  <si>
    <t>Parody of Avengers: Age of Ultron (2015) made with action figures.</t>
  </si>
  <si>
    <t>In the Deathroom</t>
  </si>
  <si>
    <t>David is dragged in to the Deathroom, knowing that he will be questioned and probably killed. But the interrogation does not go as planned.</t>
  </si>
  <si>
    <t>Lightworks Film</t>
  </si>
  <si>
    <t>A couple is on vacation with their car. They drive past green hills and small roads. Suddenly the man realises he lost his way. They drive into a forest. How thin is the layer veneer of civilisation?</t>
  </si>
  <si>
    <t>How thin is the layer veneer of civilisation?</t>
  </si>
  <si>
    <t>forest, art house, philosophical, parables, contemplative cinema</t>
  </si>
  <si>
    <t>A Game with Death</t>
  </si>
  <si>
    <t>When teenager Macy Crowe sustains an injury that was supposed to kill her, sheâ€™s perfectly fine. Until sheâ€™s face to face with him. A challenge arises.</t>
  </si>
  <si>
    <t>You never want to be face to face with Death.</t>
  </si>
  <si>
    <t>Lost Labyrinth Productions</t>
  </si>
  <si>
    <t>chess, games, death</t>
  </si>
  <si>
    <t>Bruises Behind Closed Doors</t>
  </si>
  <si>
    <t>Bruises Behind Closed Doors takes its audience into the life of Herbert, an abusive husband who has been secretly in with another woman throws his wife, Angel's life completely upside down.</t>
  </si>
  <si>
    <t>Herbert becomes aggressive towards his wife, Angel that he beats her at any slight argument. Unknowingly to Angel, he is already going out with another beautiful lady, Alice, who Angel later finds out about.</t>
  </si>
  <si>
    <t>Black Media Brands Studios</t>
  </si>
  <si>
    <t>door, domestic abuse, domestic violence, abused woman</t>
  </si>
  <si>
    <t>Grandmafia</t>
  </si>
  <si>
    <t>A fresh-out-of-college couple move into their first apartment together where they are greeted by their elderly landlord. Her unusual behavior causes the boyfriend to forego his responsibilities in favor of stalking her, eventually uncovering a secret cult hidden right beneath his feet.</t>
  </si>
  <si>
    <t>They Know What's Best</t>
  </si>
  <si>
    <t>Reel Works Teen Filmmaking</t>
  </si>
  <si>
    <t>cult, couple, grandmother</t>
  </si>
  <si>
    <t>100 Reais</t>
  </si>
  <si>
    <t>Eudaemonia Projetos Digitais</t>
  </si>
  <si>
    <t>nacional, psicologia, drama, comedia, cinema</t>
  </si>
  <si>
    <t>Two girls are spending a fun day together until their fun day turns into tragedy.</t>
  </si>
  <si>
    <t>Always with you</t>
  </si>
  <si>
    <t>SPDST: Unstoppable</t>
  </si>
  <si>
    <t>The crew is back! Unstoppable is the second film in the Stupid People Do Stupid Things series, and brings the crew to whole new levels.</t>
  </si>
  <si>
    <t>D-Man Productions</t>
  </si>
  <si>
    <t>stunt, short film</t>
  </si>
  <si>
    <t>A group of girls gather to celebrate Kimora's Birthday, until tragedy strikes.</t>
  </si>
  <si>
    <t>Unborn Sins</t>
  </si>
  <si>
    <t>The spirit of an aborted child comes to life to take revenge on those responsible for its death.</t>
  </si>
  <si>
    <t>Some Secrets Have a Life of Their Own</t>
  </si>
  <si>
    <t>WWW</t>
  </si>
  <si>
    <t>A mysterious figure visits the wide awake James. What will he be made to do, and why?</t>
  </si>
  <si>
    <t>GÃ¶rsel</t>
  </si>
  <si>
    <t>filmovi PLUS</t>
  </si>
  <si>
    <t>When things go awry with a gas outbreak, Anthony, Will, Luke and Kitty get trapped in the beach house they're staying in and cannot escape. Throughout the rest of the week, they decide to find ways to entertain themselves.</t>
  </si>
  <si>
    <t>CHAOS ENSUES!</t>
  </si>
  <si>
    <t>Movie Moment Productions</t>
  </si>
  <si>
    <t>Vidhi: The Revolution</t>
  </si>
  <si>
    <t>à°µà°¿à°§à°¿ à°¦à°¿ à°°à±†à°µà°²à±à°¯à±‚à°·à°¨à±</t>
  </si>
  <si>
    <t>Set in 1935, in the Varudaraja Kingdom, Ramulu looks to bring justice to his kingdom and restore it's dignity.</t>
  </si>
  <si>
    <t>Suhara Entertainment</t>
  </si>
  <si>
    <t>Quadro Branco</t>
  </si>
  <si>
    <t>In a world where society is controlled by a totalitarian regime and children are the tool of ideological formatting, Isa realizes that her child is different from the others and that this will bring consequences to her life.</t>
  </si>
  <si>
    <t>dystopia, mother role, totalitarian regime, motherhood, fearless</t>
  </si>
  <si>
    <t>Venus vs. Me</t>
  </si>
  <si>
    <t>A young girl Marie faces the troubles of growing up when her mother takes a new boyfriend home.</t>
  </si>
  <si>
    <t>Emerald Films</t>
  </si>
  <si>
    <t>The Ghosts of Crowley Hall</t>
  </si>
  <si>
    <t>There have been many supposed ghost sightings at Crowley Hall in England. During its life, the hall has had a number of paranormal incidents suggesting the presence of ghosts, and there are ghost stories dating back to the 1950's. Recently, a ghost photo was recovered during renovations at the hall, and this prompted a full ghost investigation there. In early 2007, a small team of paranormal investigators led by Arron Kasady, entered the building to conduct some preliminary tests. Photographs were taken, that produced images of strange orbs in certain rooms, particularly the old children's nursery. Erratic temperature readings were recorded throughout the hall, and the team had the feeling of being constantly watched. The whole event was filmed and photographed for the documentary entitled 'The Ghosts of Crowley Hall'.</t>
  </si>
  <si>
    <t>Is There Anybody Out There?</t>
  </si>
  <si>
    <t>Horror, Action, Documentary</t>
  </si>
  <si>
    <t>haunted house, mockumentary, ghost, found footage</t>
  </si>
  <si>
    <t>Ghostbusters, Virginia: Don't Make Me Laugh</t>
  </si>
  <si>
    <t>A rookie sees if he has what it takes on his first call.</t>
  </si>
  <si>
    <t>ghostbuster, fan film, ironic, short</t>
  </si>
  <si>
    <t>Haziran</t>
  </si>
  <si>
    <t>When the pregnancy test of EylÃ¼l, a 27-year-old lawyer, comes back positive, it triggers the trauma of losing her parents as a child. As she tries to cope with this upheaval, she receives a mysterious package containing items from her childhood. This unexpected encounter with her past, following the pregnancy test, brings her childhood alter ego named "Haziran" to light. Haziran, a sympathetic girl full of dreams and excitement, wants to confront the adult EylÃ¼l with her disappointment and anger over what she has become after so many years. EylÃ¼l is drawn into a surreal and emotional confrontation with her childhood self. Through this symbolic reunion, she faces her deepest fears and regrets.</t>
  </si>
  <si>
    <t>Triggered by a positive pregnancy test and a mysterious package arriving at her door, a lawyer experiences a surreal confrontation with her childhood.</t>
  </si>
  <si>
    <t>Kokovartalomies</t>
  </si>
  <si>
    <t>Gringo on the Slum</t>
  </si>
  <si>
    <t>Tem Gringo no Morro</t>
  </si>
  <si>
    <t>Documentary about the foreign tourism in Rocinha, the biggest Latin America's favela, which receives about 3.000 foreign tourists per month. They come to Rocinha looking for the most varied aspects, from the poorness to the violence, from the geography to the architecture, from the viewing to the atmosphere, from the curiosity to the welfarism.</t>
  </si>
  <si>
    <t>poverty, favela, tourism</t>
  </si>
  <si>
    <t>Days of Giants</t>
  </si>
  <si>
    <t>Ð”ÐÐÐ˜ Ð”Ð˜Ð’ÐžÐ’Ð 3</t>
  </si>
  <si>
    <t>We don't run fast - we want to reach far.. Our imperative is not an individual's victory - but a better community.. We do not want to overtake you - but to surpass ourselves.. Our results do not point out that we are better - but that you can do it as well.</t>
  </si>
  <si>
    <t>We don't run fast - we want to reach far...</t>
  </si>
  <si>
    <t>Documentary, Adventure, Thriller</t>
  </si>
  <si>
    <t>Italy, Serbia</t>
  </si>
  <si>
    <t>English, Italian, Serbian, Serbo-Croatian</t>
  </si>
  <si>
    <t>marathon, ultramarathon, sport, tor</t>
  </si>
  <si>
    <t>UGLY MAN</t>
  </si>
  <si>
    <t>Abdul sameeh who considers himself as the most ugliest man falls in love with a girl who considers herself as most beautiful girl</t>
  </si>
  <si>
    <t>Supreme Pictures</t>
  </si>
  <si>
    <t>Sudbina</t>
  </si>
  <si>
    <t>Ratko Opancic tells the story of his childhood he never told anyone else.</t>
  </si>
  <si>
    <t>Land of Leopold</t>
  </si>
  <si>
    <t>Leopold Rawlins is a troubled drifter suffering from a bad past and worse present. Living in &amp;amp; out of prison and out on the streets, Leopold winds up being deemed insane by the state and sent to the Milton Way House. Searching for redemption, Leopold uncovers new unlikely friends and an adventure that tests his limits.</t>
  </si>
  <si>
    <t>BKA 49-77</t>
  </si>
  <si>
    <t>Story of the car accident told from different perspectives. Everyone has his part of responsibility but some have taken a bigger piece.</t>
  </si>
  <si>
    <t>Everyone has his part of responsibility but some have taken a bigger piece.</t>
  </si>
  <si>
    <t>Monolog Films</t>
  </si>
  <si>
    <t>Experiment 81 a Vacant Space Films Production</t>
  </si>
  <si>
    <t>A group of homeless strangers are selected to take part of an experiment involving an android.</t>
  </si>
  <si>
    <t>Table for one</t>
  </si>
  <si>
    <t>A grieving woman returns to the cafe where she and her husband used to frequent</t>
  </si>
  <si>
    <t>A Get Ghosted Production</t>
  </si>
  <si>
    <t>Get Ghosted Productions</t>
  </si>
  <si>
    <t>Crossing the Ice - A journey to hell and back</t>
  </si>
  <si>
    <t>James Castrission and Justin Jones, dare to not only tackle the perilous journey across Antarctica to the South Pole and return, but to do it completely unassisted â€“ no sled dogs, no wind kites, just two men dragging their food, their shelter and themselves across 1140 kilometres of barren ice.  And back again.  As they battle frostbite, hypothermia, crevasses and starvation over three months of torture in the harshest place on Earth, Cas and Jonesy discover their limits, the nature of sportsmanship and the boundaries of the human spirit.</t>
  </si>
  <si>
    <t>Antarctica. A frozen, dead wasteland.</t>
  </si>
  <si>
    <t>walking, antarctica</t>
  </si>
  <si>
    <t>Ballybrando</t>
  </si>
  <si>
    <t>An documentary recounting the story with interviews of cast, crew and production team and including producer Barry Navidi, who had worked for six years to get Divine Rapture made.</t>
  </si>
  <si>
    <t>Northern Ireland Screen, Broadcasting Authority of Ireland, Hotshot Films, RTÃ‰</t>
  </si>
  <si>
    <t>WWE RAW</t>
  </si>
  <si>
    <t>The superstars of World Wrestling Entertainment's "RAW" brand collide each and every week on WWE Monday Night.</t>
  </si>
  <si>
    <t>20 1/2</t>
  </si>
  <si>
    <t>On Bill Bilingston jr the III's 20 1/2 birthday, he invites his friends from the multiverse over for some fun...or did he? Created in under 48 hours for the Okotoks film festival 2022.</t>
  </si>
  <si>
    <t>A Billingston Birthday Bash</t>
  </si>
  <si>
    <t>Our Sitcom</t>
  </si>
  <si>
    <t>Four best friends navigate through what should have been a normal day in the Production Office, until things really start to heat up.</t>
  </si>
  <si>
    <t>You think you know how your favorite stars and filmmakers make all those Hollywood movies and shows you love so much, well you've never had to deal with the clerical side of it.</t>
  </si>
  <si>
    <t>Signed Commercial Media</t>
  </si>
  <si>
    <t>parody, spoof, sitcom</t>
  </si>
  <si>
    <t>Medium Shot</t>
  </si>
  <si>
    <t>A Mexican public high school agrees to be documented by inexperienced filmmakers.</t>
  </si>
  <si>
    <t>The best documentary about the worst high school in MÃ©xico</t>
  </si>
  <si>
    <t>mokumentary</t>
  </si>
  <si>
    <t>Jump</t>
  </si>
  <si>
    <t>Friends try to dissuade a suicidal man from jumping off a ledge, but they are not much better off than he is.</t>
  </si>
  <si>
    <t>Woke up on the wrong side of the ledge?</t>
  </si>
  <si>
    <t>Tripod Productions, Giv'en Films, Jupiter, Spike Productions</t>
  </si>
  <si>
    <t>clown, flashback, friends, suicidal, ledge</t>
  </si>
  <si>
    <t>Jack of Diamonds</t>
  </si>
  <si>
    <t>Two jewel thieves take refuge in a remote village where, unbeknownst to them, the government is about to unleash a virus that turns people into savage killers.</t>
  </si>
  <si>
    <t>Horror Making Of</t>
  </si>
  <si>
    <t>A group of young film students try to make a short film but everything goes wrong</t>
  </si>
  <si>
    <t>a student's worst nightmare</t>
  </si>
  <si>
    <t>Everything Is Cinema</t>
  </si>
  <si>
    <t>Chris, a young, independent filmmaker from Kerala gets inspired by Louis Malleâ€™s 1969 documentary Calcutta and aspires to recreate the modern version of the documentary himself. He moves to Kolkata with his wife Anita, who is also a movie actress, to work on his documentary. While the shoot of the documentary is already progressing, Corona virus outbreak starts in India and his producer withholds the funds that he had agreed to release earlier. As the government imposed lock-down starts, Chris is stuck inside the rented apartment in Kolkata with Anita. To overcome the pent up frustrations, Chris decides to make a film about his own marriage without the knowledge of Anita.</t>
  </si>
  <si>
    <t>Lockdown Movie</t>
  </si>
  <si>
    <t>English, Hindi, Malayalam</t>
  </si>
  <si>
    <t>The Box-er</t>
  </si>
  <si>
    <t>Debuted at the 2022 Calgary Underground film festival and made in under 48 hours, The Box-er is about a crime boss who hires the most innocent man he can find to lose a boxing match so he can make more money.</t>
  </si>
  <si>
    <t>Prohibido</t>
  </si>
  <si>
    <t>A pulsating ride, sexually charged with emotion, men discovering their taste for other men, awkward situations that force the characters to get in touch with that taste.</t>
  </si>
  <si>
    <t>gay erotica, gay theme, short film, gay  hardcore</t>
  </si>
  <si>
    <t>Rufus, the priest, can't forget the first time he heard rap music.</t>
  </si>
  <si>
    <t>religion, short film</t>
  </si>
  <si>
    <t>Zoe and Hannah Forever</t>
  </si>
  <si>
    <t>When Zoe falls in love with her best friend Hannah, she recalls conflicting memories of their time together.</t>
  </si>
  <si>
    <t>Wojack Productions</t>
  </si>
  <si>
    <t>Intrigas no Eduardoverso</t>
  </si>
  <si>
    <t>Comedy, Mystery, Thriller, Science Fiction</t>
  </si>
  <si>
    <t>Edward04</t>
  </si>
  <si>
    <t>Deadly Scavengers</t>
  </si>
  <si>
    <t>A mercenary team is assembled to steal the genetically modified food research of Dr. Fielding. His daughter fed a cockroach some of the food mutating it into something terrifying and dangerous.</t>
  </si>
  <si>
    <t>insect, mutation</t>
  </si>
  <si>
    <t>The Shell</t>
  </si>
  <si>
    <t>O Ovo</t>
  </si>
  <si>
    <t>A boy meets God and takes his chance to ask for the truth about life itself.</t>
  </si>
  <si>
    <t>Blaster Lizard</t>
  </si>
  <si>
    <t>S de Sofia</t>
  </si>
  <si>
    <t>Sofia, a extremely mysterious and attractive girl, seduces Bianca to take her to her own place in a night of love. However, Sofia has much more dangerous intentions than Bianca can imagine.</t>
  </si>
  <si>
    <t>I Had A Heart Once</t>
  </si>
  <si>
    <t>Kumbh Mela - The Greatest Show On Earth</t>
  </si>
  <si>
    <t>February 2013, Allahabad, India. Over the next 55 days, nearly a hundred million people will come here, to the Great Kumbh Mela. This incredible and awe-inspiring celebration of the world's oldest religion happens every 12 years at the place where Hindus believe two sacred rivers meet. For many Hindus this is their most important pilgrimage, and it happens at one of the most holy sites in India. Hindus come to cleanse themselves in the sacred waters of the river Ganges, to pray and emerge purified and renewed.  This follows British pilgrims as they embark on a once-in-a-lifetime spiritual journey. A journey that will take them into the heart of Hinduism - its philosophy, its beliefs and its traditions. A journey that will culminate in the largest ever gathering of humans in one place.</t>
  </si>
  <si>
    <t>The Greatest Show On Earth</t>
  </si>
  <si>
    <t>Crescent Films, BBC</t>
  </si>
  <si>
    <t>hinduism, hindu, pilgrimage, religion, india, festival, eastern religion</t>
  </si>
  <si>
    <t>Janine F.</t>
  </si>
  <si>
    <t>The humorous portrait of a female artist. The film follows the career of 24-year-old Janine F. who in 2002 caused a commotion from the rooftop of a Berlin building.</t>
  </si>
  <si>
    <t>suicide, drug abuse, artist, arts, artwork</t>
  </si>
  <si>
    <t>10th anniversary</t>
  </si>
  <si>
    <t>10Ã¨ aniversari</t>
  </si>
  <si>
    <t>From an observational perspective, this documentary captures the experiences of the students of the dance school of the Theatre Institute of Barcelona, during the celebration of its tenth anniversary of existence.</t>
  </si>
  <si>
    <t>Creative documentary about dance students in a public school in Barcelona.</t>
  </si>
  <si>
    <t>Itaca Films, DiputaciÃ³ de Barcelona</t>
  </si>
  <si>
    <t>barcelona, spain, escuela, danza, documental creativo, institut del teatre</t>
  </si>
  <si>
    <t>Foot Chase</t>
  </si>
  <si>
    <t>When a woman is chased by two attackers, she is forced to make a hard decision.</t>
  </si>
  <si>
    <t>Triune Films, Whabam Media</t>
  </si>
  <si>
    <t>Por quÃ© no me tocÃ³ ser Michael Keaton?</t>
  </si>
  <si>
    <t>A guy who is at home and speaks alone...</t>
  </si>
  <si>
    <t>Where, where, where, where?</t>
  </si>
  <si>
    <t>LA NOVIA CINE</t>
  </si>
  <si>
    <t>locura</t>
  </si>
  <si>
    <t>Your Dog Likes Me More Than You</t>
  </si>
  <si>
    <t>Petey a Brooklyn dog walker, struggles with mental illness and impending homelessness. He aspires to make a better life for himself as a writer. His client Conrad is a literary agent but uninterested.  Petey decides to submit his latest work in spite of Conrad's disinterest. What follows is his dissent into illness and homelessness.  "When we come across a homeless person, we usually meet them too far down the road of mental illness. Your Dog Likes Me More Than You gives us a glimpse into the beginning moments when things could have been different if someone like you or me cared." ~Film Threat</t>
  </si>
  <si>
    <t>It's Ruff Out Here</t>
  </si>
  <si>
    <t>Asclepius Films</t>
  </si>
  <si>
    <t>A young woman, Abby, makes a deal with her younger brother Danny, allowing him to seek refuge at her apartment after an illegal job gone wrong. However, as days pass, she begins to question the faithfulness of his side of the deal, as well as the oddly intimate relationship he shares with his mannequin-shaped package.</t>
  </si>
  <si>
    <t>She's the Complete Package</t>
  </si>
  <si>
    <t>dance, smuggling (contraband), mannequin, isolation, squatter, sibling rivalry, brother sisterÂ , green dress, living with sibling, organised crime, patience, upstate new york, unconventional love, cinnamon toast crunch, compliance</t>
  </si>
  <si>
    <t>Henry May Long</t>
  </si>
  <si>
    <t>Two friends from university, Henry May and Henry Long, have not had contact in quite some time. They meet by chance and attempt to re-kindle their friendship, only to discover that they require each other for entirely different reasons. They take a journey together and, when the truth comes out, they are both changed irrevocably.</t>
  </si>
  <si>
    <t>What would you risk to get what you want?</t>
  </si>
  <si>
    <t>new york city, classical music, period drama</t>
  </si>
  <si>
    <t>The Pleasure in Pain</t>
  </si>
  <si>
    <t>A short film that follows key figures of the London kink scene on an exploration into BDSM and the notorious fetish event Klub Verboten. The film touches upon themes of psychology, trauma, LGBTQ+ rights and black representation.</t>
  </si>
  <si>
    <t>Nicowi Pictures</t>
  </si>
  <si>
    <t>bdsm, lgbt, youth culture, short film, documentary, experimental, suspense, horror</t>
  </si>
  <si>
    <t>High Fall</t>
  </si>
  <si>
    <t>Hero has a briefcase, but will he have it for long?</t>
  </si>
  <si>
    <t>The Good People of Orphan Ridge</t>
  </si>
  <si>
    <t>When an indie rock band sneaks into a haunted house to record their final album, they are met with more than they bargained for: fairies, banshees, and the ominous Innkeeper.</t>
  </si>
  <si>
    <t>Rock like your life depends on it.</t>
  </si>
  <si>
    <t>haunting, fairies, band</t>
  </si>
  <si>
    <t>A Lenda do Homem PÃ¡ssaro</t>
  </si>
  <si>
    <t>Os Napolitanos</t>
  </si>
  <si>
    <t>obsession, insanity, blunt</t>
  </si>
  <si>
    <t>Hall Fight</t>
  </si>
  <si>
    <t>Woman breaks out of high security building.</t>
  </si>
  <si>
    <t>vulnerabilty &amp; words 2</t>
  </si>
  <si>
    <t>we kept discussing on call what we already started on the facetime the day before and had such a needy moment by the end of it</t>
  </si>
  <si>
    <t>let's get done and deal with everything my love</t>
  </si>
  <si>
    <t>Algeria, Canada</t>
  </si>
  <si>
    <t>they went to Vinland date</t>
  </si>
  <si>
    <t>after an eternity of procrastinating we finally watched midsommar</t>
  </si>
  <si>
    <t>the movie was great but experiencing it with you made it so much better</t>
  </si>
  <si>
    <t>movie</t>
  </si>
  <si>
    <t>Kapok Tamod Engkanto</t>
  </si>
  <si>
    <t>A boy facing expulsion from the university tries to uncover the myth of the Sperm Bridge to make ends meet.</t>
  </si>
  <si>
    <t>Where does the smell from the Sperm Bridge come from?</t>
  </si>
  <si>
    <t>UP Film Circle</t>
  </si>
  <si>
    <t>sperm, college, weed</t>
  </si>
  <si>
    <t>3icha call next to nassima</t>
  </si>
  <si>
    <t>we are kicking our feet under the table</t>
  </si>
  <si>
    <t>I'm gonna say I green you</t>
  </si>
  <si>
    <t>hanane day</t>
  </si>
  <si>
    <t>your mind was speeding up and you spammed me with vlogs talking about hanane</t>
  </si>
  <si>
    <t>It's for summer summerish</t>
  </si>
  <si>
    <t>gossip, pajamas</t>
  </si>
  <si>
    <t>drunk love date</t>
  </si>
  <si>
    <t>they are autistic but love each other just like us</t>
  </si>
  <si>
    <t>It was such a sweet date my love</t>
  </si>
  <si>
    <t>new haircut vlogs</t>
  </si>
  <si>
    <t>basically you have to bend over bech tekhrodj</t>
  </si>
  <si>
    <t>I fell in love for the 2nd time</t>
  </si>
  <si>
    <t>David Beckham: Infamous</t>
  </si>
  <si>
    <t>David Beckham, a household name, footballing icon and at one point the most hated man in England. A comprehensive look at David Beckham's footballing career focusing on his England redemption, World Cup dreams, trial by media and becoming brand Becks. From humble beginnings in Leytonstone to achieving England's most capped outfield player, winning the illustrious treble and becoming the highest-paid player of all time, Beckham truly is a modern-day phenom. Taking on brand deals and appearances Beckham became the most commercially valuable player in the world playing for Goliaths, Manchester United, Real Madrid and AC Milan. There is no doubting the commercial success of brand Becks and when a player wins as much silverware as Beckham, there's no doubting their playing career either.</t>
  </si>
  <si>
    <t>sports, biography, football (soccer), sports documentary, documentary</t>
  </si>
  <si>
    <t>first goodnight call</t>
  </si>
  <si>
    <t>you had to open the door for sakina and I was getting off the night shift</t>
  </si>
  <si>
    <t>it's so sweet hearing your voice at night</t>
  </si>
  <si>
    <t>love, night</t>
  </si>
  <si>
    <t>Ai</t>
  </si>
  <si>
    <t>The traces left by the era of the samurai are still with us today. From this rich history of this ancient warrior culture comes a tale of honor, vengeance and redemption with a dark, sense of meaningless fatality. It is the origin story of a cursed vigilante, Ai, hell-bent on disposing those responsible for her clan's demise. Inspired by the great tradition of samurai cinema, Ai is an exploration of the era of the samurai and explores the themes of dormant fury for those who have lost loved ones and are driven to the point of madness with revenge.</t>
  </si>
  <si>
    <t>Life in the Shadow of Death</t>
  </si>
  <si>
    <t>samurai, sword fight, revenge, short film</t>
  </si>
  <si>
    <t>illusion, blunt, metamorphosis, obssession, complex</t>
  </si>
  <si>
    <t>first facetime ever</t>
  </si>
  <si>
    <t>discussed hanane derka and all sorts of things</t>
  </si>
  <si>
    <t>the view is so pretty from here</t>
  </si>
  <si>
    <t>first</t>
  </si>
  <si>
    <t>goodbye mezaghran</t>
  </si>
  <si>
    <t>don't worry we'll figure out a new routine my love</t>
  </si>
  <si>
    <t>haderni I'm sleepy</t>
  </si>
  <si>
    <t>Birddog Nation</t>
  </si>
  <si>
    <t>They flipped the House in 2018. Now theyâ€™re back in 2020. Follow the suburban women who were activated after the 2016 election as they are schooled by activists from Birddog Nation, including Ady Barkan, a dying father with ALS who is fighting for democracy with his last breath, and Ana Maria Archila, a sexual assault survivor who confronts Senator Jeff Flake on an elevator during Brett Kavanaughâ€™s confirmation hearings. The leaders of Birddog Nation set the women on a path deeper and more radical than they ever imagined. Are they the key to another Blue Wave in 2020?</t>
  </si>
  <si>
    <t>This is what democracy looks like.</t>
  </si>
  <si>
    <t>Katahdin Productions</t>
  </si>
  <si>
    <t>I'll go in 20 minutes</t>
  </si>
  <si>
    <t>-you sure you're not gonna miss the bus ??  -don't worry there are plenty of busses but not plenty of facetimes</t>
  </si>
  <si>
    <t>you're wearing the tek it outfit</t>
  </si>
  <si>
    <t>bus</t>
  </si>
  <si>
    <t>smoking and show me your pov</t>
  </si>
  <si>
    <t>malek might come in at any moment and see me bricked like this</t>
  </si>
  <si>
    <t>you are so hot</t>
  </si>
  <si>
    <t>smoking, love, erotic</t>
  </si>
  <si>
    <t>blue matches date</t>
  </si>
  <si>
    <t>-can't believe a 10yo can write better than him  -don't act as if you didn't take a screenshot of his writing</t>
  </si>
  <si>
    <t>she thinks she is her</t>
  </si>
  <si>
    <t>The Writer's Block</t>
  </si>
  <si>
    <t>A writer struggling to write her next bestseller decides to move into the house of a famous writer after her house goes up for sale in the hope of writing her next big novel.</t>
  </si>
  <si>
    <t>foxxy date</t>
  </si>
  <si>
    <t>our first ever movie on call</t>
  </si>
  <si>
    <t>I like your eyelashes</t>
  </si>
  <si>
    <t>fox</t>
  </si>
  <si>
    <t>bomb date</t>
  </si>
  <si>
    <t>2 days for a oppenheimer is insane but we loved it so much</t>
  </si>
  <si>
    <t>khalini na7kilek cha ghadi yesra</t>
  </si>
  <si>
    <t>The Flesh of Another</t>
  </si>
  <si>
    <t>Two forever intertwined lovers, Edwin and Rosko, recollect on their long spanning relationship. What seems like a normal healthy relationship is revealed to have a dark brewing secret underneath. They explore their sexuality together but everything changes once they begin to taste the flesh of another...</t>
  </si>
  <si>
    <t>Do you promise to love each other forever?</t>
  </si>
  <si>
    <t>Horror, Romance, Music</t>
  </si>
  <si>
    <t>Geriatric Squirrel Productions</t>
  </si>
  <si>
    <t>new love, gay club, coming of age, art house, tragic love, vhs, cannibal, teenage love, lgbt, gay pride, body horror</t>
  </si>
  <si>
    <t>what was all that fuss about? â€” tour movie</t>
  </si>
  <si>
    <t>Ñ‰Ð¾ Ñ‚Ð¾ Ð±ÑƒÐ»Ð° Ð·Ð° Ð·Ð°Ð¿Ð°Ñ€Ð°</t>
  </si>
  <si>
    <t>vasily richter tour movie</t>
  </si>
  <si>
    <t>Cherubhead</t>
  </si>
  <si>
    <t>Cherubhead explores the powerful teachings from philosopher Niccolo Machiavelli through an interpersonal setting. Catherine, a social scientist, guides orphan Ellie to solitary socialite Marie Annette. Unbeknownst to them, Catherine also invites Sophie Piero- a rebellious freedom fighter- to the house to protect Ellie from Marie's radicalized views of power and control.</t>
  </si>
  <si>
    <t>Filindeu Films</t>
  </si>
  <si>
    <t>The Protokon</t>
  </si>
  <si>
    <t>A young man mourning the loss of his fiancee gets mixed up with a mysterious organization that gives him an offer he can't refuse.</t>
  </si>
  <si>
    <t>soldier, scientist, 1980s</t>
  </si>
  <si>
    <t>NOELIO</t>
  </si>
  <si>
    <t>PHQ PRODUCTIONS</t>
  </si>
  <si>
    <t>contest, christmas spirit, christmas, christmas special, short film, family comedy, comedy, noelio, culturainquieta, phqproductions, xl</t>
  </si>
  <si>
    <t>Heaven is Hell</t>
  </si>
  <si>
    <t>Heaven Is HellÂ (2014)  Anonymous  Shortly after dying in a car crash, Faith arrives in Heaven only to find it a barren wasteland, ruled by an evil arch angel. She then meets up with Judas, Thomas, and a team of rogue Apostles, armed to the teeth and dead set on finding an exiled Jesus Christ and restore him.</t>
  </si>
  <si>
    <t>SCRATCH!</t>
  </si>
  <si>
    <t>Having never won a single match of pool in his life, Ned seeks to redeem himself in the eyes of his deceased Uncle by finally winning in a game of pool. It gets pretty crazy bro.</t>
  </si>
  <si>
    <t>Comedy, Action, Music</t>
  </si>
  <si>
    <t>THE MAYOR</t>
  </si>
  <si>
    <t>THE MAYOR: A Chronicle of Williams Syndrome, with Josh Duffy</t>
  </si>
  <si>
    <t>"The Mayor" is a documentary feature film following Josh Duffy , and how he is lives with Williams Syndrome; His trials, tribulations, and successes.</t>
  </si>
  <si>
    <t>A Chronicle of Williams Syndrome, with Josh Duffy</t>
  </si>
  <si>
    <t>DMJ Productions</t>
  </si>
  <si>
    <t>williams syndrome</t>
  </si>
  <si>
    <t>Granite Jaw</t>
  </si>
  <si>
    <t>A man training on his boxing bag thinking about his past fights and the upcoming ones that he must win.</t>
  </si>
  <si>
    <t>Sport Drama</t>
  </si>
  <si>
    <t>CT ROAD Entertainment</t>
  </si>
  <si>
    <t>fighting, boxing, sport, drama</t>
  </si>
  <si>
    <t>Becoming</t>
  </si>
  <si>
    <t>A young man living inside his mind , battling his inner demons.  As he continues to live inside of his mind , he loses what he finds is real. And as he slips into a delusional reality he loses his grasp on his mentality. He becomes and transforms into the very thing he fears.</t>
  </si>
  <si>
    <t>Art House Experimental</t>
  </si>
  <si>
    <t>Cocktails &amp; Dreams</t>
  </si>
  <si>
    <t>A comedic version of 1988's "Cocktail" starring Tom Cruise, featuring comedian Chris Fairbanks as a desperate bartender named Chris who tries and fails to start a business with the main characters from the original movie, which leads to fist fights, stalking, and eventually murder. The film features Mike Upchurch's distinct style of film parody, digitally adding actors and props to old footage to create new scenarios and gags.</t>
  </si>
  <si>
    <t>Hardscrabble Pictures</t>
  </si>
  <si>
    <t>bartender, parody, business</t>
  </si>
  <si>
    <t>Spoonin' The Devil</t>
  </si>
  <si>
    <t>After the death of her husband Victoria, with her niece Samantha in tow, begrudgingly takes his ashes to their final resting place. Dumping spoonfuls of his ashes along the way.</t>
  </si>
  <si>
    <t>Bubba's Chili Parlor</t>
  </si>
  <si>
    <t>Bubba's Chili Parlor, a restaurant in rural Texas, becomes ground zero for a worldwide zombie epidemic after Bubba unwittingly serves chili infected with a mutated strain of Mad Cow Disease.</t>
  </si>
  <si>
    <t>Death is Served</t>
  </si>
  <si>
    <t>b movie, zombie, homage</t>
  </si>
  <si>
    <t>The 8th Day of the Week</t>
  </si>
  <si>
    <t>A short film that captures the daily life in the time of the pandemic</t>
  </si>
  <si>
    <t>The best movie of 2020 - no one</t>
  </si>
  <si>
    <t>Savage High</t>
  </si>
  <si>
    <t>Three students that are brutally murdered over the weekend as the students and staff are getting ready for the annual 'Wildcat Night', but the murderer walks among the peers ready to strike again, in this slasher flick.</t>
  </si>
  <si>
    <t>Just When You It Was Safe To Walk The Halls!!!</t>
  </si>
  <si>
    <t>high school, slasher, slasher spoof, savage high</t>
  </si>
  <si>
    <t>O SacrifÃ­cio do Quarto Anjo</t>
  </si>
  <si>
    <t>Horror, Crime, Thriller, Mystery, Documentary</t>
  </si>
  <si>
    <t>Like a butterfly</t>
  </si>
  <si>
    <t>Salamandre films, Vision primordiale films</t>
  </si>
  <si>
    <t>cliff, animal, tichodrome, falaise, wallcreeper</t>
  </si>
  <si>
    <t>Gus Bus: The Movie</t>
  </si>
  <si>
    <t>The Movie Event of the Millennium.  Follow everyone's favorite rapper on his journey to defeat evil, save the world, and get the girl. Long Live the Gus Bus.</t>
  </si>
  <si>
    <t>The Movie Event of the Millennium.</t>
  </si>
  <si>
    <t>The W.W.A.</t>
  </si>
  <si>
    <t>Jayne Middlemiss: Love Yoga</t>
  </si>
  <si>
    <t>Popular TV presenter Jayne Middlemiss fronts this yoga fitness guide, designed to sculpt, shape and tone your body as well as enhance overall well being. Two separate routines ease the viewer into the programme, before building on core skills.  The toned TV presenter and participant of 'Celebrity Love Island' reveals the secrets to how she maintains her amazing body in this unique and inspirational fitness DVD.  Love Yoga is a unique Ashtanga based free flowing routine devised by world renowed Yoga instructor Ryan Spielman, designed to sculpt, shape and tone your body as well as enhance your overall sense of well being.  Love Yoga's innovative program includes two separate routines with Level 1 specifically for beginners and Level 2 designed for the more advanced.</t>
  </si>
  <si>
    <t>The ultimate yoga workout to sculpt, shape and tone your body.</t>
  </si>
  <si>
    <t>Momentum Pictures</t>
  </si>
  <si>
    <t>yoga, fitness, middlemiss, jayne</t>
  </si>
  <si>
    <t>Let Me Dance (Kanshanine)</t>
  </si>
  <si>
    <t>Kanshanine: Samuel Destiny feat. SGB</t>
  </si>
  <si>
    <t>A Gospel wedding song by Samuel Destiny, Shows people celebrating, dancing and praising God for this special day as the couple come together fulfilling God's will. The Music Video is graced with African vibe and vibrant colours.</t>
  </si>
  <si>
    <t>Traditional Wedding</t>
  </si>
  <si>
    <t>Music, Family, Romance</t>
  </si>
  <si>
    <t>KainanBeats</t>
  </si>
  <si>
    <t>dance, african christianity, zambian music</t>
  </si>
  <si>
    <t>Relations.</t>
  </si>
  <si>
    <t>Two friends try to find meaning in life with women.  David dreams of the perfect move to reclaim the heart of his Ex.  Adam lusts for his cousin.  In the end, both will determine the method for action and salvation.</t>
  </si>
  <si>
    <t>A story about life, laughter, and falling in love with one's cousin</t>
  </si>
  <si>
    <t>Incredulous Pictures</t>
  </si>
  <si>
    <t>The Cost Of Silence</t>
  </si>
  <si>
    <t>A futuristic depiction of what's at stake. Crafted with Veo3 AI</t>
  </si>
  <si>
    <t>Aura Cinema</t>
  </si>
  <si>
    <t>hunger, climate change, dark future, controversial issues</t>
  </si>
  <si>
    <t>Sidecar</t>
  </si>
  <si>
    <t>A young woman, Victoria Skye, decides to finally break up with her toxic boyfriend, Juan.</t>
  </si>
  <si>
    <t>Say It Again</t>
  </si>
  <si>
    <t>break-up, hilarious</t>
  </si>
  <si>
    <t>Manipulated by Fingers</t>
  </si>
  <si>
    <t>Amguleechaalitham</t>
  </si>
  <si>
    <t>Narrates the bizarre experiences of two young men on a quest.</t>
  </si>
  <si>
    <t>Who pulls your strings?</t>
  </si>
  <si>
    <t>BrownHorse Productions</t>
  </si>
  <si>
    <t>PasaÅ¼er</t>
  </si>
  <si>
    <t>A man hops on a bus unaware of what is about to happen.</t>
  </si>
  <si>
    <t>Le Monde</t>
  </si>
  <si>
    <t>Wanting to atone for his past actions, The Father targets his adopted children he trained to be cold-blooded killers. If they want to survive, the children must try to kill their father.</t>
  </si>
  <si>
    <t>He's come to atone.</t>
  </si>
  <si>
    <t>Deathwing Studios</t>
  </si>
  <si>
    <t>dancing, death, violence</t>
  </si>
  <si>
    <t>Chusma: Pastilleo shao-lin</t>
  </si>
  <si>
    <t>Punishment Company</t>
  </si>
  <si>
    <t>Cabin Tales</t>
  </si>
  <si>
    <t>Some college age friends spend a weekend at a Cabin telling spooky stories until they end up having their own creepy encounter.</t>
  </si>
  <si>
    <t>Kind Wolf Production</t>
  </si>
  <si>
    <t>Toxic</t>
  </si>
  <si>
    <t>A sadistic ex-husband and wife are unexpectedly forced to confront their treacherous past.</t>
  </si>
  <si>
    <t>Rain of Titans</t>
  </si>
  <si>
    <t>Tasmanian Tiger</t>
  </si>
  <si>
    <t>Chris, a career-obsessed orphan whose attempts to forge a dependable and tranquil future for himself spin out of control after news reports of a deadly hurricane trigger a flood of mysterious dreams from his childhood. Chris loses everything and is plunged into a world of con-men, hustlers and dreamers, where he is forced to confront his own mixed up notions of life, love, and career.</t>
  </si>
  <si>
    <t>We'll Always Have Meatchother</t>
  </si>
  <si>
    <t>To save a friendship, Mort decides opening a franchise restaurant is the only way to stop his friend, Benny, from moving away</t>
  </si>
  <si>
    <t>12:01</t>
  </si>
  <si>
    <t>Live, Laugh, Love, Costco</t>
  </si>
  <si>
    <t>A tired presenter narrates a bizzarre and comically understaffed Costco infomercial.</t>
  </si>
  <si>
    <t>Wholesale</t>
  </si>
  <si>
    <t>mockumentary, infomercial, costco</t>
  </si>
  <si>
    <t>Ishwaran Ki Adhbut Kahaniyan Chapter 2</t>
  </si>
  <si>
    <t>After surviving from the attack from ghost women, Mahendra ran to his Boss Office to ask for a leave. He and Ishwaran both are about to leave when things take a big turn and some secrets are disclosed. Watch film to end, find what happens.</t>
  </si>
  <si>
    <t>A Life Alone</t>
  </si>
  <si>
    <t>For 63 years, Tom Rose and his wife, Mary, built a life together on his family farm on Canaanville Road. Then last year Mary passed away, leaving Rose to face the future alone, surrounded by a lifetime of memories.</t>
  </si>
  <si>
    <t>depression, marriage, love, death, woman director, somber</t>
  </si>
  <si>
    <t>Requiem Fur a Dream</t>
  </si>
  <si>
    <t>Following a life changing event, a waning superstar attempts to navigate a world that no longer appreciates him.</t>
  </si>
  <si>
    <t>Who's the Good Boy Now?</t>
  </si>
  <si>
    <t>Valley Student Productions, Nexus 6 Films</t>
  </si>
  <si>
    <t>surrealism, parody</t>
  </si>
  <si>
    <t>Preparing for a role, an actress interviews and rehearses with 15 young women who have experienced teenage pregnancy.</t>
  </si>
  <si>
    <t>Lost Fur</t>
  </si>
  <si>
    <t>A revelation will decide the fate of a Filipino-Nigerian caught in the web of an ongoing murder investigation.</t>
  </si>
  <si>
    <t>Indie Empire Studios</t>
  </si>
  <si>
    <t>VACANZE IN SICILIA 2012</t>
  </si>
  <si>
    <t>Headless Ghost</t>
  </si>
  <si>
    <t>Sop ai ngea</t>
  </si>
  <si>
    <t>Pakdee is a reporter who happens to witness a car accident that lead to the death of the driver by decapitation. He starts acting funny and is hung up on deaths of people whose heads were cut off. His boss starts to complain about his work but it soon improves when he begins covering a spate of murders by decapitation in Bangkok and he even gets an award for his reporting. But he is still acting strange. What's going on? Is he haunted by the ghost from the car accident? Does he know more than he says about these deaths?</t>
  </si>
  <si>
    <t>I've waited for you</t>
  </si>
  <si>
    <t>PÃ©lico &amp; Catto: Te Esperei</t>
  </si>
  <si>
    <t>Music video for "Te Esperei", single by PÃ©lico &amp; Catto</t>
  </si>
  <si>
    <t>Music video for Te Esperei, a single by PÃ©lico &amp; Catto. Memories of an abusive relationship still haunts one's place.</t>
  </si>
  <si>
    <t>Peniche &amp; Co.</t>
  </si>
  <si>
    <t>A dark clothed man sitting on a chair silently waiting for the family who owns the house that he just invaded to come home.</t>
  </si>
  <si>
    <t>Pamela</t>
  </si>
  <si>
    <t>'Pamela' is a darkly comedic family drama that takes place over one dinner. Secrets are revealed and old conflicts re-emerge.</t>
  </si>
  <si>
    <t>Knowing the answer is not necessarily knowing the truth</t>
  </si>
  <si>
    <t>Realm</t>
  </si>
  <si>
    <t>A room rumored to allow you to fulfill your desires and fantasies , a black void room where you can enter and accomplish those thoughts.</t>
  </si>
  <si>
    <t>The Undergrad</t>
  </si>
  <si>
    <t>The Undergrad is a sexy, gender-twisting parody of the 1967 classic "The Graduate." This playful celebration of both gender and sexual liberation investigates the choice of deviance, desire, and acceptance. The film follows Ben, who is lost at the brink of adulthood and mystified by his own growing desires as he finds himself in a new life of secrecy, submission, confusion, and confidence.</t>
  </si>
  <si>
    <t>Confined</t>
  </si>
  <si>
    <t>A man who lives a life of routine starts to notice that he feels trapped and numb in this constrained lifestyle.</t>
  </si>
  <si>
    <t>Slawa</t>
  </si>
  <si>
    <t>Render Media Hungary</t>
  </si>
  <si>
    <t>action, slawa</t>
  </si>
  <si>
    <t>Set during an unknown time frame , we see an ape like man living in his habitat . Drinking from his water hole and living in his time period . Either its set during a prehistoric time or set in the future.</t>
  </si>
  <si>
    <t>Souvenir</t>
  </si>
  <si>
    <t>A man reminiscing about his past as he goes about his day. But as he recollects , he starts to think about his regrets , his memories and the things he never did.</t>
  </si>
  <si>
    <t>Headland</t>
  </si>
  <si>
    <t>On a sunny hot day , a man on his dock contemplates staying on his dock or diving in the water and going for a swim.</t>
  </si>
  <si>
    <t>Sink</t>
  </si>
  <si>
    <t>A man shaving in his bathroom , everything appears to be normal but there is something  underlying with this man as he continues to shave his face.</t>
  </si>
  <si>
    <t>Meeting with traditional tattoo artist Moana Heitaa. Moana uses the combs. Born in Tahiti, he learned with his Hawaiian mentor Heizea of Soul Pacific Signature, before traveling to the Pacific to deepen his knowledge and rediscover this ancestral art which has continued in Samoa and Tonga.</t>
  </si>
  <si>
    <t>Meeting with traditional tattoo artist Moana Heitaa.</t>
  </si>
  <si>
    <t>Carolina Virus</t>
  </si>
  <si>
    <t>A red-haired man walks in the courtyard of the Louvre Museum. He holds a large shell and hides his face with it. The shell is sculpted with a neutral face. The man walks towards the statues which adorn the Tuilleries promenade. A curious dialogue begins.</t>
  </si>
  <si>
    <t>A red-haired man walks in the courtyard of the Louvre Museum. He holds a large shell and hides his face with it. The shell is sculpted with a neutral face.</t>
  </si>
  <si>
    <t>L'Ã©trusque</t>
  </si>
  <si>
    <t>Tiairani, a young Tahitian, sets out to meet the Etruscan, a man with a tattooed face who occupies a roundabout in Punaauia, on the island of Tahiti.</t>
  </si>
  <si>
    <t>tt30987955</t>
  </si>
  <si>
    <t>Moussake</t>
  </si>
  <si>
    <t>Portrait of a silent old man, with a life full of drama. Moussake comes from the remote Tuamotu archipelago in French Polynesia. He makes a living from picking Tahitian tiaras and performing musical events at the Papeete market. The film follows him along the congested roads of the Tahitian capital, then into the cabin where he makes flower crowns and receives visits from his children.</t>
  </si>
  <si>
    <t>Moussake comes from the remote Tuamotu archipelago in French Polynesia. He makes a living from picking Tahitian tiaras and performing musical events at the Papeete market.</t>
  </si>
  <si>
    <t>Under Pressure</t>
  </si>
  <si>
    <t>"Under Pressure" follows two brothers on a turbulent journey navigating addiction and processing bittersweet nostalgia. Set in Oakland, the film contrasts vibrant memories with a harsh present. Milo battles despair while flashbacks unveil carefree moments with Benny in a sunlit park. Simultaneously, Benny's reflective drive blurs past and present, intertwining narratives and questioning the boundaries of reality. This intricate portrayal of human resilience amidst life's pressures prompts viewers to ponder the fragile nature of existence</t>
  </si>
  <si>
    <t>Brothers in Oakland face addiction and nostalgia, contrasting memories with reality. Milo battles despair while flashbacks reveal carefree moments with Benny. Their journey questions reality and resilience in life's pressures.</t>
  </si>
  <si>
    <t>Blockbuster Bunny Club</t>
  </si>
  <si>
    <t>drugs, self identity, emotionally distant, drama, generational trauma</t>
  </si>
  <si>
    <t>Terminal</t>
  </si>
  <si>
    <t>A disheartened fast food worker finds unexpected comfort in one of the most uncomfortable places, a busy terminal.</t>
  </si>
  <si>
    <t>Some people will go with you far enough through your journey, but never to your destination.</t>
  </si>
  <si>
    <t>KANAL FIlms</t>
  </si>
  <si>
    <t>Ned Kelly's Revenge</t>
  </si>
  <si>
    <t>The infamous Kelly Gang is at it again spreading mischief and death throughout bush. However, their gunfire has attracted unwanted attention from the local police. When shots are let loose, which side will come out on top...</t>
  </si>
  <si>
    <t>Ned Kelly is fiercer than ever</t>
  </si>
  <si>
    <t>Crime, Adventure, Action, History</t>
  </si>
  <si>
    <t>gunslinger, police, outlaw, cowboy, ned kelly</t>
  </si>
  <si>
    <t>The King In Yellow</t>
  </si>
  <si>
    <t>In four intersecting stories, a supernatural play causes supernatural horror to befall any who read it</t>
  </si>
  <si>
    <t>Have you found The Yellow Sign?</t>
  </si>
  <si>
    <t>surreal, cosmic horror</t>
  </si>
  <si>
    <t>×œ× ×”</t>
  </si>
  <si>
    <t>The story of a woman trying to free her husband from a Russian prison camp. She lives in Israel, organizes strikes, and gains public and press support. But her public life begins to clash with her private life as she falls in love with a Hebrew teacher. This causes tensions in her family and the Israeli Russian community. Her love for the teacher, desire to end her heroic public obligations, and live her own life compose her tragedy.</t>
  </si>
  <si>
    <t>Lena Films Ltd.</t>
  </si>
  <si>
    <t>Dragon Eye Congee: A Dream of Love</t>
  </si>
  <si>
    <t>Dragon Eye Congee tells the story of a second-generation Taiwanese American, Shaun Tam, who, since childhood, has repeatedly dreamt about the same woman in the same scenes, complete with a haunting melody and the fragrant smell of rice congee with dried longan.</t>
  </si>
  <si>
    <t>A Dream of Love</t>
  </si>
  <si>
    <t>Lee's Production</t>
  </si>
  <si>
    <t>Mandarin, English, Cantonese</t>
  </si>
  <si>
    <t>dream, asia, romance, taiwan</t>
  </si>
  <si>
    <t>American Dreams - A Cornerstone Project</t>
  </si>
  <si>
    <t>A documentary about the creative process about the 2022 creative process "American Dreams." This is a devised theatre process, meaning that all of the work was in response to common reads for the final product.</t>
  </si>
  <si>
    <t>The Sixth Unit</t>
  </si>
  <si>
    <t>ÙˆØ§Ø­Ø¯ Ø´Ø´</t>
  </si>
  <si>
    <t>In a world where the average person speaks only fifteen words per day, Khosrow has a different kind of job; he sells the meaning of words!</t>
  </si>
  <si>
    <t>What Does Love Mean?!</t>
  </si>
  <si>
    <t>future, secret love, technology, lost communication, next door neighbor</t>
  </si>
  <si>
    <t>Scott Batty an Englishman in Paris</t>
  </si>
  <si>
    <t>Scott Batty un anglais Ã  Paris</t>
  </si>
  <si>
    <t>Born in 1968 in Manchester, Great Britain. Painter, writer and singer of the group LARYNX AND CLAW (formerly â€œThe Umbilical Chordsâ€), Scott Batty has produced several books of images and poems.</t>
  </si>
  <si>
    <t>Painter, writer and singer of the group LARYNX AND CLAW (formerly â€œThe Umbilical Chordsâ€), Scott Batty has produced several books of images and poems.</t>
  </si>
  <si>
    <t>Step by Step</t>
  </si>
  <si>
    <t>Eigenes iPhone</t>
  </si>
  <si>
    <t>egoism, love-hate relationship, fake documentary, hipster, amateur film, dokutainment, self absorption, male egos</t>
  </si>
  <si>
    <t>We Three Kings</t>
  </si>
  <si>
    <t>A fantasy-adventure spin on the journey of the three Magi, as they follow a mysterious star and encounter grave danger along the way.</t>
  </si>
  <si>
    <t>Westward Leading. Still Proceeding.</t>
  </si>
  <si>
    <t>Sexo x Roger: parte 1</t>
  </si>
  <si>
    <t>Thriller, Horror, Romance</t>
  </si>
  <si>
    <t>MYOPIA</t>
  </si>
  <si>
    <t>In this Greek Tragedy, A King named Myops is constantly plagued by horrific omens and decides to seek council from the Gods, only to soon discover that his past actions and hidden guilt, may have led him towards a gruesome fate once he forces the Oracle to enact a divination.</t>
  </si>
  <si>
    <t>power struggle, philosophy of morality, myopia</t>
  </si>
  <si>
    <t>Lo Siento</t>
  </si>
  <si>
    <t>"unknown" estudios</t>
  </si>
  <si>
    <t>No Exit 2 â€“ Rise Against</t>
  </si>
  <si>
    <t>Sami seeks revenge after being forced to kill his friend, and he finds a new ally.</t>
  </si>
  <si>
    <t>street gang, copenhagen, denmark, drugs, murder by gunshot, gangsters</t>
  </si>
  <si>
    <t>Luzinete</t>
  </si>
  <si>
    <t>Through a keyhole, we follow Luzinete during her last living hours, filled with substance abuse, solitude and deceit. The story glimpses at the unbroken bond between Luzinete and her son Raphael.</t>
  </si>
  <si>
    <t>No Exit</t>
  </si>
  <si>
    <t>When a young gang member is caught dealing drugs on the side, it tests the loyalty of his friend Sami.</t>
  </si>
  <si>
    <t>street gang, copenhagen, denmark, gangster, drugs, street crime, murder by gunshot</t>
  </si>
  <si>
    <t>Blood Creek Woodsman</t>
  </si>
  <si>
    <t>F&amp;C Productions</t>
  </si>
  <si>
    <t>Magic London</t>
  </si>
  <si>
    <t>El Anticristo 2 (Magic London)</t>
  </si>
  <si>
    <t>Gothic horror film set in London and sold as a sequel to the film "The Antichrist" from 1974</t>
  </si>
  <si>
    <t>MonzÃ³</t>
  </si>
  <si>
    <t>God Level</t>
  </si>
  <si>
    <t>Nivel Dios</t>
  </si>
  <si>
    <t>Laura, a fanciful 16-year old teenager is in love with her young and attractive Religion teacher and will experience an excessive spiritual awakening that will lead her to lose her mind.</t>
  </si>
  <si>
    <t>Los querubines</t>
  </si>
  <si>
    <t>Potemkin Films</t>
  </si>
  <si>
    <t>Altagracia</t>
  </si>
  <si>
    <t>Javier receives emails about her sister who disappeared five years ago. He'll have to solve the three riddles contained in the mails having 24 hours to do it.</t>
  </si>
  <si>
    <t>ARE YOU WILLING TO SOLVE AN IMPOSSIBLE RIDDLE?</t>
  </si>
  <si>
    <t>The Birdwatcher</t>
  </si>
  <si>
    <t>A young filmmaker goes on a surreal, reality bending journey in order to film the perfect scene.</t>
  </si>
  <si>
    <t>Vibe Or Die Entertainment</t>
  </si>
  <si>
    <t>surreal, satire, abstract</t>
  </si>
  <si>
    <t>Em and Trinh</t>
  </si>
  <si>
    <t>Em vÃ  Trá»‹nh</t>
  </si>
  <si>
    <t>The film revolves around iconic musician Trá»‹nh CÃ´ng SÆ¡n and the muses that have come and gone in his life, from his passionate youth in the 1960s to his later middle-aged 1990s.</t>
  </si>
  <si>
    <t>When One Is Young, One Thinks One Can Forget A Romance.</t>
  </si>
  <si>
    <t>Galaxy Play, Galaxy Studio</t>
  </si>
  <si>
    <t>trá»‹nh cÃ´ng sÆ¡n, diá»…m xÆ°a, dao Ã¡nh, b'lao</t>
  </si>
  <si>
    <t>Light Years Away</t>
  </si>
  <si>
    <t>Astronomer David Summers (Christopher Knight) has just discovered the Dream Galaxy, and with it, Misty (Meadow Williams) -- the girl of his dreams. Also featuring Eric Roberts, Hal Linden, Adrianne Curry and Barry Van Dyke.</t>
  </si>
  <si>
    <t>Sydney 2000 Olympics Closing Ceremony</t>
  </si>
  <si>
    <t>The 2000 Summer Olympics Closing Ceremony took place on 1 October 2000 in Stadium Australia. The Closing Ceremony attracted 114,714 people, the largest attendance in modern Olympic Games history. IOC President Juan Antonio Samaranch declared that the 2000 Olympic games were best Olympic Games ever.</t>
  </si>
  <si>
    <t>Let's party!</t>
  </si>
  <si>
    <t>The Governess</t>
  </si>
  <si>
    <t>When three troublemaking teens accidentally meet with the spirit of a mad governess, they must get to the bottom of her story in order to get out with their lives.</t>
  </si>
  <si>
    <t>Dark RiDDle</t>
  </si>
  <si>
    <t>Dark riDDle - a mystery happenings after his travel, in the dark night of realm and unfolding his fate.</t>
  </si>
  <si>
    <t>Dark riDDle - Horror Short film ( Tamil )</t>
  </si>
  <si>
    <t>Take no1</t>
  </si>
  <si>
    <t>Day 157</t>
  </si>
  <si>
    <t>A Doctor tries to solve a murder by interviewing a mental patient while trying to find answers to his past.</t>
  </si>
  <si>
    <t>Doorslag</t>
  </si>
  <si>
    <t>Faced with a dramatic turn of events, two half-brothers must finally solve their lifelong differences in the most violent of ways.</t>
  </si>
  <si>
    <t>Bastendo Productions</t>
  </si>
  <si>
    <t>Barbenheimer and the Cult of Walt Disney</t>
  </si>
  <si>
    <t>It's the summer of Barbie and Oppenheimer aka Barbenheimer, and The Egos take on blockbuster madness with a Top Gun parody. When streaming numbers plummet, they uncover the bizarre cult of Walt Disney.</t>
  </si>
  <si>
    <t>Env Pictures</t>
  </si>
  <si>
    <t>florida, orlando florida</t>
  </si>
  <si>
    <t>The Tub</t>
  </si>
  <si>
    <t>A man taking a bath , he lays inside his tub as his thoughts wander as he starts to slip under the water.</t>
  </si>
  <si>
    <t>HERO...</t>
  </si>
  <si>
    <t>A loner finally gets out of his boring routine while having a bath.</t>
  </si>
  <si>
    <t>NO NARRATIVE FILMS</t>
  </si>
  <si>
    <t>psychopath, loner, absurdist</t>
  </si>
  <si>
    <t>Finding Home</t>
  </si>
  <si>
    <t>Noah had the perfect life â€“ nice car, great job, and a beautiful fiancÃ©. Then, he learns she is cheating at the same time he learns his father is clinging to life in hospice care with cancer. Now hopelessly lost, he befriends a homeless man named Walter and decides to help him restart his life in northern Michigan and loose himself in the trip. Noah hopes that along the way, he will also find himself again. In a world where society is moving incredibly fast, two new friends go on the journey of their lives.</t>
  </si>
  <si>
    <t>If only life was simple</t>
  </si>
  <si>
    <t>Bright Ideas Pictures</t>
  </si>
  <si>
    <t>infidelity, michigan, homelessness, road trip, cancer, starting over</t>
  </si>
  <si>
    <t>Manifestation</t>
  </si>
  <si>
    <t>Manifestation is a semi-autobiographical Avantgarde, Art-House short film based on the life experiences of writer and director Danny Germansen's own life with disability, depression, isolation, mental abuse and loneliness.</t>
  </si>
  <si>
    <t>A Means To An End</t>
  </si>
  <si>
    <t>A man travels into the wilderness to destroy all of his material possessions.</t>
  </si>
  <si>
    <t>Bar Brawl</t>
  </si>
  <si>
    <t>A Man who owes money to the wrong people gets an unwanted visit at the bar.</t>
  </si>
  <si>
    <t>Suhada Koka</t>
  </si>
  <si>
    <t>The film starts with a release of peoples' vote of government election, where Rajamanthri (Vijaya) lost his seat and crying with his allies. However, his secretary Sumanasiri (Rodney) revealed that the winning member has been hospitalized after hearing the shocking news of that he won the election of the seat. Rajamanthri and crew went to the hospital and finally the winning member died and Rajamanthri won the seat. After winning the seat, he started to celebrate the win, but his fellow ministers (Priyantha and Jayasiri) started to make actions against him. However, with many funny incidents, Rajamanthri pass all the battles with the help of his allies. Meanwhile, Liyana Mahaththaya (Lal), clark (Mihira) and Kalu mudalali (Giriraj) proposed an Awurudu Ulela to impress Chief minister Narendrasinghe (Sathischandra).</t>
  </si>
  <si>
    <t>Sinhala</t>
  </si>
  <si>
    <t>sinhala, sinhala cinema</t>
  </si>
  <si>
    <t>Supa Hair</t>
  </si>
  <si>
    <t>After her mother's passing, a young Dominican girl and her sister move to Arizona where she discovers the hair she so deeply despises actually holds an ancient power.</t>
  </si>
  <si>
    <t>Hammer, Anvil, Stapes</t>
  </si>
  <si>
    <t>Martelo, Bigorna e Estribo.</t>
  </si>
  <si>
    <t>Marina is a young actress in the middle of a preparation process for a character called LuÃ­sa, a timid boom operator, who finds herself intrigued by her neighbor, Marina, a young actress in the middle of a preparation process for a character called LuÃ­sa, who can't really tell what is real and what is not.</t>
  </si>
  <si>
    <t>A microphone, an actress, a flying priest and a wall that each day gets thinner and thinner.</t>
  </si>
  <si>
    <t>Filmes Sem AÃ§Ãºcar</t>
  </si>
  <si>
    <t>dual identity, neighbor, filmmaking</t>
  </si>
  <si>
    <t>Survival of the Illest</t>
  </si>
  <si>
    <t>The streets are lined with cash and the only way to get it from the gangsters is to steal without hesitation and gun for your life like there's no tomorrow -- and when the bullets finish blazing, only the illest will be left standing.</t>
  </si>
  <si>
    <t>Live to die.</t>
  </si>
  <si>
    <t>Nexus Entertainment</t>
  </si>
  <si>
    <t>Better Off Undead</t>
  </si>
  <si>
    <t>Marcus, Chris and Evan find themselves stuck in any normal day, when without warning, zombies begin to infest the city. Not knowing exactly what to do, the three attempt to seek shelter at Marcus' house, but first they have to get there. Facing the undead, Marcus, Chris and Evan try to survive the zombies and each other.</t>
  </si>
  <si>
    <t>Unlucky To Be Alive</t>
  </si>
  <si>
    <t>Head Trauma Productions, Newbeat Productions</t>
  </si>
  <si>
    <t>parody, zombie apocalypse, short film</t>
  </si>
  <si>
    <t>Apartment 304</t>
  </si>
  <si>
    <t>Apto. 304</t>
  </si>
  <si>
    <t>A middle-aged man has just moved in to his new apartment. Everything is doing great, until his upper floor neighbor starts to say "hi".</t>
  </si>
  <si>
    <t>A story about noises, jelly beans and a raging sweeper.</t>
  </si>
  <si>
    <t>friendship</t>
  </si>
  <si>
    <t>THE NIGHT OF THE LIVING VACUUMS</t>
  </si>
  <si>
    <t>A woman and her husband are terrorized by vacuums.</t>
  </si>
  <si>
    <t>PLEASE ENJOY OUR NIGHTLY PRESENTATION!</t>
  </si>
  <si>
    <t>FlaundryMat Productions</t>
  </si>
  <si>
    <t>Forza venite gente</t>
  </si>
  <si>
    <t>musical, san francesco</t>
  </si>
  <si>
    <t>Somnium</t>
  </si>
  <si>
    <t>A man living in a state of unknown , being tormented by dreams and not knowing what is real or a delusion.</t>
  </si>
  <si>
    <t>A man who slowly descends down into a hole of lust , as he becomes fascinated with a painting.</t>
  </si>
  <si>
    <t>Piknik</t>
  </si>
  <si>
    <t>folk horror, dark drama</t>
  </si>
  <si>
    <t>Ã‰POPÃ‰E TRISMÃ‰GISTE : L'Ã‰COLOGIE</t>
  </si>
  <si>
    <t>Action, Adventure, Comedy, Drama, Fantasy, War, History, Science Fiction</t>
  </si>
  <si>
    <t>lennywood-Production</t>
  </si>
  <si>
    <t>Ã©cologie, swag, trismÃ©giste</t>
  </si>
  <si>
    <t>Kingcrow</t>
  </si>
  <si>
    <t>1 Minute Horror Scene.</t>
  </si>
  <si>
    <t>Versace Softboi</t>
  </si>
  <si>
    <t>A stoned slumber party with her best friends takes a terrifying turn when Alex realizes her Tinder date is watching her through her apartment window.</t>
  </si>
  <si>
    <t>Swipe left on danger: when the perfect match turns into the perfect nightmare</t>
  </si>
  <si>
    <t>The Adventures of Terrific Man!</t>
  </si>
  <si>
    <t>Bumbling superhero Terrific Man (Keith Parrish) and Commissioner Morton (Steve Labows) have their hands full when The Puzzler (Ed Wandall) threatens to take over the town of Hatboro and eventually the world in The Adventures of Terrific Man!</t>
  </si>
  <si>
    <t>Erwin Entertainment</t>
  </si>
  <si>
    <t>superhero spoof</t>
  </si>
  <si>
    <t>The Dress</t>
  </si>
  <si>
    <t>El vestido</t>
  </si>
  <si>
    <t>Marta has found a dress that is not hers in her boyfriend Fer's room, all the trust she has placed in him over years of relationship is shaken.</t>
  </si>
  <si>
    <t>dress, cross dressing, lgbt, secret</t>
  </si>
  <si>
    <t>On the Drive</t>
  </si>
  <si>
    <t>WP Films</t>
  </si>
  <si>
    <t>To Him</t>
  </si>
  <si>
    <t>A young woman is confronted with her past repressed love when her housemate discovers a personal letter during a move-out day.</t>
  </si>
  <si>
    <t>A Heart-Wrenching Love Story You Don't Want to Miss</t>
  </si>
  <si>
    <t>to him, to him film</t>
  </si>
  <si>
    <t>Hypochondriac</t>
  </si>
  <si>
    <t>A young man battling with depression finally finds a way out of it. it was easy all along, but he didn't know how</t>
  </si>
  <si>
    <t>Some wounds  can't heal by themselves</t>
  </si>
  <si>
    <t>Phanuel ActM</t>
  </si>
  <si>
    <t>surreal psychological drama</t>
  </si>
  <si>
    <t>La Traduction de la Douleur</t>
  </si>
  <si>
    <t>Louis Xavier, a rich and materialistic asshole, learns to become more human when confronted with the trauma of his deceased mother. A poignant and moving little film.</t>
  </si>
  <si>
    <t>A REAL HUMAN BEING IS NOT OBSESSED WITH APPEARANCE.</t>
  </si>
  <si>
    <t>traduction, douleur</t>
  </si>
  <si>
    <t>Reverie</t>
  </si>
  <si>
    <t>A friend group attempts to keep their bond alive and strong as they prepare for the last culminating activity before the academic year comes to an end.</t>
  </si>
  <si>
    <t>Together, Forever.</t>
  </si>
  <si>
    <t>PelikUNA Productions</t>
  </si>
  <si>
    <t>philippines, reverie, sjps, 6th cane film festival, 11 stem 1, 12 stem 1, st. jude parish school, cane film festival, trece martires</t>
  </si>
  <si>
    <t>Arid Hearts</t>
  </si>
  <si>
    <t>CoraÃ§Ãµes Desertos</t>
  </si>
  <si>
    <t>A sensory journey that over the course of hours, passes through crises. The constant non-communicability, even so, conceals carnal desire by the two human beings.</t>
  </si>
  <si>
    <t>The routine of a couple on the last night of their relationship</t>
  </si>
  <si>
    <t>WG ProduÃ§Ãµes</t>
  </si>
  <si>
    <t>without dialouge</t>
  </si>
  <si>
    <t>Julia tiene sugar</t>
  </si>
  <si>
    <t>Somos Films, Divarte cine</t>
  </si>
  <si>
    <t>dance, angel, car mechanic, sugar daddy, sugar</t>
  </si>
  <si>
    <t>Ger</t>
  </si>
  <si>
    <t>Ger, an EFT Therapist and Life Coach, discusses his work and personal beliefs with Writer and Director Shane Kelleher. Through their interview, we are granted a deep insight into the life of an extraordinary man.</t>
  </si>
  <si>
    <t>If we don't heal the wounds from the past, we bleed all over the future.</t>
  </si>
  <si>
    <t>Joao Gabriel - Saga Peixe Limao A MORTE DE THOMAS EDISON</t>
  </si>
  <si>
    <t>Peixe Limao, Ilha Engracada Studios</t>
  </si>
  <si>
    <t>macaco, joao gabriel</t>
  </si>
  <si>
    <t>dance, car mechanic, sugar daddy</t>
  </si>
  <si>
    <t>A found footage, short horror film centered around two young men who get caught up in some strange occurences during a road trip to Los Angeles.</t>
  </si>
  <si>
    <t>Two young men went missing in 2018. This is the found footage.</t>
  </si>
  <si>
    <t>I'm Sorry Baby!</t>
  </si>
  <si>
    <t>A couple finds happiness in northeast Ohio.</t>
  </si>
  <si>
    <t>Good Road Entertainment, RAK Films</t>
  </si>
  <si>
    <t>Pilchuck: A Dance with Fire</t>
  </si>
  <si>
    <t>The Pilchuck Glass School outside Seattle has been going for 43 years. Started by Dale Chihuly, when glass in America was at its infancy. This school is responsible for making the US Studio Glass movement what it is today. It's an international institution now, bringing students from all over the world. It started in 1971, during the peace movements, Flower Power and war in Vietnam This documentary tells the story of it's beginnings, and how it's now made the Pacific NW, the largest glass art center in the world.</t>
  </si>
  <si>
    <t>Fidget Films</t>
  </si>
  <si>
    <t>art school, school, glass blowing</t>
  </si>
  <si>
    <t>Kawan</t>
  </si>
  <si>
    <t>Angga, a student who just moved to an old house he rented. As he was cleaning up the cluttered moving boxes, a familiar box intrigued him to open it. Inside was filled with childhood drawing and toys. Then an object wrapped in white cloth took his attention, little did he know opening that box was a mistake. He then has to face an old friend which he abandoned long time ago.</t>
  </si>
  <si>
    <t>Mari Bersuka Ria</t>
  </si>
  <si>
    <t>kawan, kanaka</t>
  </si>
  <si>
    <t>Hopeless</t>
  </si>
  <si>
    <t>For the last two years, Ben has watched his best friend Phil have a sickeningly fantastic relationship with Maryann, the woman Phil snatched from under his nose. When Phil says heâ€™s moving to Australia, this â€˜perfectâ€™ relationship starts to fall apart. Maryann asks Ben to fix things up. Unfortunately the more time Ben spends with Maryann, the more heâ€™s attracted to her.</t>
  </si>
  <si>
    <t>An Unromantic Comedy</t>
  </si>
  <si>
    <t>Kahukura Productions</t>
  </si>
  <si>
    <t>Something Soon</t>
  </si>
  <si>
    <t>A teen girls struggles with her gender expression as it veers from her mother's conservative ideals.</t>
  </si>
  <si>
    <t>Day 500</t>
  </si>
  <si>
    <t>Two roommates suffering from cabin fever descend into madness.</t>
  </si>
  <si>
    <t>What day is it?</t>
  </si>
  <si>
    <t>"PUNETE"</t>
  </si>
  <si>
    <t>A tale about two friends embarking on a mysterious journey guided by a wizard.</t>
  </si>
  <si>
    <t>"It's not the destination it's the journey"</t>
  </si>
  <si>
    <t>Pilin Films</t>
  </si>
  <si>
    <t>unintentional comedy</t>
  </si>
  <si>
    <t>Uhaw</t>
  </si>
  <si>
    <t>Set in 2040, Lee, a 15-year-old boy, thirsts for love and affection as he goes through an existential crisis.</t>
  </si>
  <si>
    <t>Stay hydrated.</t>
  </si>
  <si>
    <t>Family, Drama, Comedy, Thriller</t>
  </si>
  <si>
    <t>philippines, sjps, 11 stem 1, 12 stem 1, st. jude parish school, cane film festival, trece martires, uhaw, 7th cane film festival, cff</t>
  </si>
  <si>
    <t>Your Friend, Anne</t>
  </si>
  <si>
    <t>Alisa: Excitement</t>
  </si>
  <si>
    <t>ÐÐ»Ð¸ÑÐ°: Ð’Ð¾Ð»Ð½ÐµÐ½Ð¸Ðµ</t>
  </si>
  <si>
    <t>The plot revolves around the rehearsal of the play â€œExcitementâ€ in which Freindlikh is to play a famous American writer from New York. The actress and director have heated debates about the eccentric character. They discuss the process of creation, its mysterious mechanisms, the birth of a work of art in general. They also talk about the world around Alisa outside the theatre â€“ her family, home, friends, interests and her beloved St. Petersburg. The film is meant to commemorate the great Russian actressâ€™s 85th anniversary.</t>
  </si>
  <si>
    <t>Art For People</t>
  </si>
  <si>
    <t>For You</t>
  </si>
  <si>
    <t>Flowers, Animals, Grass, Sky, Loved ones, Like, Follow, Comment. View the forgotten and ruined memories that have been tainted by earworms, bad comedy and the far-right pipeline. Gaze upon the endless landscape, or gaze upon the endless thirst traps.</t>
  </si>
  <si>
    <t>You're always on my mind.</t>
  </si>
  <si>
    <t>technology, romance, memories, experimental</t>
  </si>
  <si>
    <t>Uisce Beatha</t>
  </si>
  <si>
    <t>Set in 1912, 'Uisce Beatha' (Gaelic for Whiskey or Water Of Life) is the true story of Tom, a young Irish man who leaves his home in rural Ireland to cross the ocean on the ill-fated 'Titanic'. But a night of celebration beforehand results in a twist that will affect Tom's fate drastically....</t>
  </si>
  <si>
    <t>Wagon</t>
  </si>
  <si>
    <t>Ð’Ð°Ð³Ð¾Ð½</t>
  </si>
  <si>
    <t>After perestroika in the Soviet Union there is a total collapse of the Soviet system, which leads to chaos in the country. The protagonist of the film, a foreign student, after graduation does not want to return to his country because of the military coup that took place there. But the Soviet government gave clear deadlines for him to leave the country.</t>
  </si>
  <si>
    <t>Art Union Ecofilm, Okeanus International (joint production), Hiltas Ltd.</t>
  </si>
  <si>
    <t>Russia, Turkey</t>
  </si>
  <si>
    <t>law enforcement, perestroika in russia, foreign student</t>
  </si>
  <si>
    <t>My American Dream</t>
  </si>
  <si>
    <t>Disputed with his father, Jay does everything he can to adapt himself to the city life as an immigrant.</t>
  </si>
  <si>
    <t>drug dealer, new york city, immigrant, immigration, american dream, racism, family conflict, gang violence, chinese immigrant, american dream stories</t>
  </si>
  <si>
    <t>Ivory</t>
  </si>
  <si>
    <t>Ivory centers on a young man's struggle between success versus fulfillment, and chronicles the exploration of an artist: the passion, dedication, and the immovable faith in one's talents. Andreas must train with a Russian piano teacher to win a piano competition.</t>
  </si>
  <si>
    <t>Ojos Negros Parte 2</t>
  </si>
  <si>
    <t>ojos negros</t>
  </si>
  <si>
    <t>Todo Eso Por Eso</t>
  </si>
  <si>
    <t>Festa della Mamma</t>
  </si>
  <si>
    <t>The short film is dedicated to Mother's Day</t>
  </si>
  <si>
    <t>The Worry Doll</t>
  </si>
  <si>
    <t>After a series of unexplainable night terrors Tess (Syd Stauffer) becomes obsessed with finding her estranged sister, Janie (Karisa Hope). Tess and her best friend Ashlyn (Kate Huges) enlist her sister's ex girlfriend Tick-Tick (Jenna McBreen) to help search for her in the drug underworld.</t>
  </si>
  <si>
    <t>Living Proof Pictures</t>
  </si>
  <si>
    <t>drug dealer, drug addiction, grief, women empowerment</t>
  </si>
  <si>
    <t>I Am the Eggman</t>
  </si>
  <si>
    <t>stop motion, plasticine, short film, short horror, plasticine animation</t>
  </si>
  <si>
    <t>The Ground that Sinks</t>
  </si>
  <si>
    <t>Three sisters are afforded the opportunity for rediscovery through their grief after losing their father.</t>
  </si>
  <si>
    <t>grief, domestic abuse, domestic violence, family drama, women empowerment</t>
  </si>
  <si>
    <t>Castlevania</t>
  </si>
  <si>
    <t>When his human wife is burned at the stake after being falsely accused of witchcraft, the vampire Vlad Dracula ÈšepeÈ™ declares all the people of Wallachia will pay with their lives. He summons an army of demons that overruns the country, slaughtering the population and leaving the survivors to live lives of fear and distrust. To combat this, Trevor Belmont, the last living member of a once-legendary family of monster hunters, takes up arms against Dracula's forces, aided by the magician Sypha Belnades and Dracula's dhampir son Alucard.</t>
  </si>
  <si>
    <t>Horror, Action, Adventure, Animation</t>
  </si>
  <si>
    <t>Frederator Networks</t>
  </si>
  <si>
    <t>ç¿ å²—çº¢æ——</t>
  </si>
  <si>
    <t>ä¸Šæµ·ç”µå½±åˆ¶ç‰‡åŽ‚</t>
  </si>
  <si>
    <t>çº¢å†›, é©å‘½</t>
  </si>
  <si>
    <t>Confessions of a Serial Killer</t>
  </si>
  <si>
    <t>ZANDLAND Films</t>
  </si>
  <si>
    <t>Bibleman Powersource: Crushing The Conspiracy Of The Cheater</t>
  </si>
  <si>
    <t>After killing two elderly radio hosts, the Bible Adventure Team tries to end cheating forever.</t>
  </si>
  <si>
    <t>TELL ME!!! or I'll... Unplug your SURGE protector.</t>
  </si>
  <si>
    <t>Tommy Nelson</t>
  </si>
  <si>
    <t>Der 8. Kontinent</t>
  </si>
  <si>
    <t>Sidekick Pictures</t>
  </si>
  <si>
    <t>Iurn Jacob</t>
  </si>
  <si>
    <t>Jacob, a world famous rapping skeleton is captured by mysterious men and has to use his past life skills to escape.</t>
  </si>
  <si>
    <t>IT IS NEVER TOO LATE FOR REDEMPTION.</t>
  </si>
  <si>
    <t>15 Dias</t>
  </si>
  <si>
    <t>Bianca, a 20-year-old girl, has a device on her arm that counts down the seconds until the day she dies. In the last 15 days of her life, she has to deal with missing her family and the presence of emptiness in her home.</t>
  </si>
  <si>
    <t>future, death, lost girl</t>
  </si>
  <si>
    <t>Inside Charlie</t>
  </si>
  <si>
    <t>Charlie - photographer and father - parks on a set of train tracks, determined to take a picture that will save his career. When the train comes earlier than scheduled, he refuses to let his career slip between his fingertips. In the seconds before impact he is overcome by a flash of memories-will his mind reveal the one clue that can save his life?</t>
  </si>
  <si>
    <t>Point. Click. Live.</t>
  </si>
  <si>
    <t>photographer, father</t>
  </si>
  <si>
    <t>Your Minimal Caress</t>
  </si>
  <si>
    <t>Tu MÃ­nima Caricia</t>
  </si>
  <si>
    <t>An extremely shy woman has a crush on her coworker. He is trying his best to catch his attention. Her maximum desire is his minimum caress.</t>
  </si>
  <si>
    <t>An extremely shy woman has a crush on her coworker. His maximum desire is his minimum caress.</t>
  </si>
  <si>
    <t>distopia, circulo blanco</t>
  </si>
  <si>
    <t>work, shyness, love, romantic situation, minimal, shoes, serious, fabrication</t>
  </si>
  <si>
    <t>From The Thunder</t>
  </si>
  <si>
    <t>When three Canadian soldiers encounter a lone German scout, their sense of morality is weighed against their sense of duty.</t>
  </si>
  <si>
    <t>True Perspective, Start The Picture</t>
  </si>
  <si>
    <t>Stationheads</t>
  </si>
  <si>
    <t>3 educated (and bored) 20 somethings are working a dead-end job in a gas station. Their futures are grim. When a group of bank robbers turn up fresh from a heist and fresh out of fuel, things get a bit more interesting.</t>
  </si>
  <si>
    <t>Chepa</t>
  </si>
  <si>
    <t>After going their separate ways, Miguel, Leonardo, and Atello reunite for a night of games, reminiscing about old times. As the hours pass and the bottles empty, buried resentments resurface, leading them to a tragic ending.</t>
  </si>
  <si>
    <t>When luck meets resentment</t>
  </si>
  <si>
    <t>ChogÃ³n Films, Instituto TecnolÃ³gico de Santo Domingo (INTEC)</t>
  </si>
  <si>
    <t>dominican republic, juegos de mesa, mala suerte, chepa</t>
  </si>
  <si>
    <t>Sensory pits</t>
  </si>
  <si>
    <t>Fossettes sensorielles</t>
  </si>
  <si>
    <t>Louis, 26, hasnâ€™t left his apartment for 367 days. His Parisian flat is surrounded by stacks of pizza boxes and the flickering glow of old films. There, he drifts further from the world. Loneliness and anxiety tighten their grip, trapping him in a loop of writing, smoking, drinking, and reliving the past. One day, AdÃ¨le moves in next door.</t>
  </si>
  <si>
    <t>Super Mondo Trasho 3: Unleashed!</t>
  </si>
  <si>
    <t>A scandalous movie that the newspapers will talk about!</t>
  </si>
  <si>
    <t>Variaciones Espectrales</t>
  </si>
  <si>
    <t>Documentary inspired in the life and work of Chilean musician and engineer JosÃ© Vicente Asuar, worldly known for his work in developing electroacoustic music, being the creator of the first musical computer in Latin America, today abandoned in a country house outside the city. The reunion of Asuar with this artifact creates a lost story that reveals the history of a essential character of our sounding biography.</t>
  </si>
  <si>
    <t>Dereojo Comunicaciones</t>
  </si>
  <si>
    <t>chile, electroacoustics</t>
  </si>
  <si>
    <t>Lokmanya: Ek Yug Purush</t>
  </si>
  <si>
    <t>à¤²à¥‹à¤•à¤®à¤¾à¤¨à¥à¤¯: à¤à¤• à¤¯à¥à¤—à¤ªà¥à¤°à¥à¤·</t>
  </si>
  <si>
    <t>The film encompasses some of a lifetime span of the legend - "Father of Indian Unrest"</t>
  </si>
  <si>
    <t>â€œFather of Indian Unrestâ€ (Bal Gangadhar Tilak)</t>
  </si>
  <si>
    <t>Neena Raut Films</t>
  </si>
  <si>
    <t>freedom fighter, history of india, british raj</t>
  </si>
  <si>
    <t>Kriminal</t>
  </si>
  <si>
    <t>Believe Music</t>
  </si>
  <si>
    <t>kriminal</t>
  </si>
  <si>
    <t>1000 reasons</t>
  </si>
  <si>
    <t>To Die</t>
  </si>
  <si>
    <t>to die</t>
  </si>
  <si>
    <t>When Are You Moving Out?</t>
  </si>
  <si>
    <t>Two best friends move in together but disagreements about cleaning and house parties are destined to drive them apart.</t>
  </si>
  <si>
    <t>They were friends until they lived together.</t>
  </si>
  <si>
    <t>Binta</t>
  </si>
  <si>
    <t>Drama, Documentary, Family</t>
  </si>
  <si>
    <t>Off The Record, Metraje y Medio</t>
  </si>
  <si>
    <t>Journey to the 100 Man Fight: The Judd Reid Story</t>
  </si>
  <si>
    <t>Judd Reid's journey to the 100 man fight. An inspirational story of courage and commitment.</t>
  </si>
  <si>
    <t>fight, karate, kyokushin</t>
  </si>
  <si>
    <t>Girl top</t>
  </si>
  <si>
    <t>girl top, kayfurik</t>
  </si>
  <si>
    <t>M 22.079</t>
  </si>
  <si>
    <t>A brief look at a nearby star.</t>
  </si>
  <si>
    <t>Solitud de Cristo</t>
  </si>
  <si>
    <t>UdelaR</t>
  </si>
  <si>
    <t>catholic, catholic church, jesus christ, observational documentary, short film, cristo</t>
  </si>
  <si>
    <t>The Goocher</t>
  </si>
  <si>
    <t>When 6 strangers are left in the woods to fend for their lives, there's one enemy they weren't expecting.</t>
  </si>
  <si>
    <t>Cinema Lexzikon Productions</t>
  </si>
  <si>
    <t>dna, rape victim, ninja, female prisoner, zombie, insemination, government scientist, government conspiracy, strangers</t>
  </si>
  <si>
    <t>We are a conversation</t>
  </si>
  <si>
    <t>We are a conversation is a 2014 documentary directed by Alexis karpouzos  and Spyros rasidakis and written  by Alexis karpouzos exploring the unity of humanity, featuring poets from around the world, whose lives have been dedicated to explore the mysteries of life and existence.</t>
  </si>
  <si>
    <t>We are all one</t>
  </si>
  <si>
    <t>metaphysics, visual arts, music video, street theater, love, visual effect, social documentary, modern dance, spiritual journey, transcendental meditation, philosophical, audio visual experience, social &amp; cultural documentary, visual poetry</t>
  </si>
  <si>
    <t>Maserati: A Hundred Years Against All Odds</t>
  </si>
  <si>
    <t>Celebrate the long and storied history of one of the world's most recognizable icons, Maserati. From humble beginnings into a small Italian garage to the coveted and luxurious automobile we know today, witness the evolution of the business, the brand, and the cars themselves over 100 years. Featuring interviews with the Maserati family, world-famous racers, collectors, and more.</t>
  </si>
  <si>
    <t>Girl top Remix</t>
  </si>
  <si>
    <t>remix, girl top, kayfurik, girl top remix</t>
  </si>
  <si>
    <t>The Sale</t>
  </si>
  <si>
    <t>Ø­Ø±Ø§Ø¬</t>
  </si>
  <si>
    <t>Forough is a middle aged woman whose husband has temporarily married with another woman. Even though that was kept secret from her, but his action is considered legal in Iran. Now the husband is in prison, due to not being able to pay second wifeâ€™s â€œMehriehâ€ (the brideâ€™s marriage portion).The second wife intends to receive her Mehrieh by asking the courtâ€™s permission to sell his house. Forough, the first wife, in order to not lose her home, intends to sell all she has to pay for her husbandâ€™s debt and release him from the jail.</t>
  </si>
  <si>
    <t>money, divorce, iran, caregiver, iranian new wave, marital the sale</t>
  </si>
  <si>
    <t>KrÃ¡li videa</t>
  </si>
  <si>
    <t>Atractive production, Blackout productions</t>
  </si>
  <si>
    <t>vhs</t>
  </si>
  <si>
    <t>CHECK</t>
  </si>
  <si>
    <t>A young white man gets privilege-checked by the voice of his luxury car's onboard computer system.</t>
  </si>
  <si>
    <t>What do you when even your safe space is invaded by a voice you don't want to hear?</t>
  </si>
  <si>
    <t>Jelena, Katarina, Marija</t>
  </si>
  <si>
    <t>Three young women from Belgrade, Jelena, Katarina and Marija, meet by accident in New York City. Each has her reasons for leaving Belgrade: Katarina left in the mid 90s in search of a better life, Jelena fled the bombing in the late 90s... Marija's boyfriend, whom she was going to marry, was killed in the war, prompting her to leave the country for good.</t>
  </si>
  <si>
    <t>Living Pictures</t>
  </si>
  <si>
    <t>female protagonist, emigrant</t>
  </si>
  <si>
    <t>The House in the Middle of the Sea</t>
  </si>
  <si>
    <t>Het Huis in het Midden van de Zee</t>
  </si>
  <si>
    <t>After the Germans flooded large parts of The Netherlands towards the end of WWII, the Brouwer family find themselves trapped in their attic surrounded by water. With their rations dwindling, tensions arise within the household.</t>
  </si>
  <si>
    <t>This is not a story of war, but of those who were left behind.</t>
  </si>
  <si>
    <t>Drama, History, War, Family</t>
  </si>
  <si>
    <t>THMS Productions</t>
  </si>
  <si>
    <t>world war ii, flooding, survival, family drama, period drama, family, isolated house, starvation, 1940s, war, inundation, the house in the middle of the sea</t>
  </si>
  <si>
    <t>Blur</t>
  </si>
  <si>
    <t>A man is caught by two masked villains. Will he get away?</t>
  </si>
  <si>
    <t>MIRAGE</t>
  </si>
  <si>
    <t>Nothing truly exists and everything in existence only exists as long as it is observed. Life is an illusion and the physical world is only a reflection of the real spiritual world.</t>
  </si>
  <si>
    <t>Calea (The Path)</t>
  </si>
  <si>
    <t>From the depths of hell to the heights of heaven. The evolution of the soul.</t>
  </si>
  <si>
    <t>David suffers from unbearable migraines. Will he find the cure?</t>
  </si>
  <si>
    <t>DEAW #9 Stand Up Comedy Show</t>
  </si>
  <si>
    <t>à¹€à¸”à¸µà¹ˆà¸¢à¸§à¹„à¸¡à¹‚à¸„à¸£à¹‚à¸Ÿà¸™ 9</t>
  </si>
  <si>
    <t>In his popular solo show, Udom Taephanich reflects on his childhood and offers insights on poverty, bullying and social media.</t>
  </si>
  <si>
    <t>El sonido de la campana</t>
  </si>
  <si>
    <t>A veteran boxer loses his hearing after an arranged fight. The desperate effort to continue training, the loneliness and the silence drags him to a constant fight outside the ring.</t>
  </si>
  <si>
    <t>The sound of the bell</t>
  </si>
  <si>
    <t>FogÃ³n cine</t>
  </si>
  <si>
    <t>Tick Tock</t>
  </si>
  <si>
    <t>Synopsys: An ordinary man is caught in an absurd situation, and his only escape is to get back to inside of his mind to find a shortcut to normality. It's a character development where the realization is that you are the only one who can help yourself and everything depends on you and the way you think.</t>
  </si>
  <si>
    <t>A man is trapped in a situation who must then defeat his own subsections uncertainty's to achieve freedom within himself.</t>
  </si>
  <si>
    <t>Weltreise mit Buddha</t>
  </si>
  <si>
    <t>The Odd Monk is a personal journey through modern day Buddhism. German first time Filmmaker Jesco Puluj travels around the world, meeting a variety of monks and nuns to discover the essence of Buddhism.</t>
  </si>
  <si>
    <t>nepal, buddhism, buddhist monk, thailand, kathmandu</t>
  </si>
  <si>
    <t>The House at the Edge of the Galaxy</t>
  </si>
  <si>
    <t>The House at the Edge of the Galaxy is an allegorical short film about the beauty and significance of the here and now, versus the quest for the bigger and better world perpetually beyond our grasp. This cosmic tale takes place at a desolate outpost where a lonely boy is taught by a passing Cosmonaut how to plant a â€œstarâ€ to transform his existence. In the process of yearning for the heavens, he discovers that paradise instead resides in his own backyard.</t>
  </si>
  <si>
    <t>Gleb Osatinski</t>
  </si>
  <si>
    <t>lonely, cosmonaut</t>
  </si>
  <si>
    <t>Three Preludes for Solo Piano By Adam Sherkin</t>
  </si>
  <si>
    <t>A music Video by Filip Ghiorghi and AndrÃ© Wahner.  With Pianist and composer Adam Sherkin  Three Preludes for Solo Piano (2003)</t>
  </si>
  <si>
    <t>piano</t>
  </si>
  <si>
    <t>Idiosyncrasy</t>
  </si>
  <si>
    <t>This film is about an individual that has his own introverted way of dealing with the earthly disappearance of his soul mate. When she died something inside him died too. In his waking life he suppresses his feelings so his subconscious is affected. This manifests in a reoccurring dream, with multiple layers of dream states, where he tries to reach his loved one in the afterlife. But he is not allowed to enter her world. In the end when he opens his eyes has he woken up or is he still dreaming? Will he forget or will he remain captive to her memory?</t>
  </si>
  <si>
    <t>El Bote de la genio</t>
  </si>
  <si>
    <t>comedia, sexy comedia</t>
  </si>
  <si>
    <t>Final First Edition</t>
  </si>
  <si>
    <t>Rich Horn has spent his entire life collecting Teenage Mutant Ninja Turtles comic books and meticulously archiving them in his Littleton, Colorado basement. When he uncovers a once-in-a-lifetime piece of memorabilia, it ignites a cross-country mission: Reprint the very first edition TMNT comic in Maine using the exact same techniques and materials it was printed on in 1984. With a style that playfully references the cinematic turns of 1970s conspiracy dramas and political thrillers, Final First Edition documents Richâ€™s quest to make his name in the beloved history of Teenage Mutant Ninja Turtles.</t>
  </si>
  <si>
    <t>When Rich Horn uncovers one of the greatest finds in comic book history, he begins a cross-country quest to meticulously reproduce the origin story of one of the biggest franchises in pop culture.</t>
  </si>
  <si>
    <t>True Life Media</t>
  </si>
  <si>
    <t>ninja, complex, factual, turtles, tmnt, kevin eastman</t>
  </si>
  <si>
    <t>Maidan Massacre</t>
  </si>
  <si>
    <t>Maidan Massacre is an investigative documentary into the shootings which occurred on February 20th, 2014, when nearly 50 people were gunned down on the streets of Kyiv's Independence square. The massacre was the result of a massive three month long protest against the former Government of Viktor Yanukovich and his decision to reject a trade deal with the EU. Although no thorough investigation had been conducted, the blame was immediately placed on the officers who served under Yanukovich. This program investigates the scene of the crime, interviewing those who were there when the shootings occurred, and seeks to answer the questions as to who really was shooting that day on Kyiv's Independence square - a place known to the people of Ukraine, as Maidan.â€”John Beck Hofmann</t>
  </si>
  <si>
    <t>The Black Shuck</t>
  </si>
  <si>
    <t>A mother in a dark place finds herself haunted by the Black Shuck. She must consider whether this apparition is real or simply a manifestation of her pain.</t>
  </si>
  <si>
    <t>A VinganÃ§a do Rei</t>
  </si>
  <si>
    <t>FantÃ¡sticos Filmes</t>
  </si>
  <si>
    <t>Somos Muitos</t>
  </si>
  <si>
    <t>CineArte Set</t>
  </si>
  <si>
    <t>somos muitos</t>
  </si>
  <si>
    <t>fitting room 5</t>
  </si>
  <si>
    <t>TRANCE VIDEO</t>
  </si>
  <si>
    <t>å·¨æ ¹, éœ²å‡º, æ— å¥—, ã‚¹ãƒˆãƒ¼ãƒªãƒ¼</t>
  </si>
  <si>
    <t>Passion eines Politkers</t>
  </si>
  <si>
    <t>Passion eines Politikers</t>
  </si>
  <si>
    <t>A politician is afraid about his reputation</t>
  </si>
  <si>
    <t>Ã–sterreichische Telefilm, ORF</t>
  </si>
  <si>
    <t>I'd go to the Moon with you</t>
  </si>
  <si>
    <t>A man wrestling with his health goes on a date with the one he adores.</t>
  </si>
  <si>
    <t>A story of compassion and heartache.</t>
  </si>
  <si>
    <t>Something To Cheer About</t>
  </si>
  <si>
    <t>A documentary on the 1955 Crispus Attucks basketball team, whose revolutionary style of play helped to define modern basketball and whose team members, like NBA All-Star Oscar Robertson, went on to become basketball legends.</t>
  </si>
  <si>
    <t>L5</t>
  </si>
  <si>
    <t>The crew aboard the spaceship Argo has just awoken from hypersleep to a nightmare. Having spent the last twenty years searching for a new home to salvage humanity from a dying earth they return home and find something has gone terribly wrong.  They have been mysteriously impelled 200 years into the future and find not a trace of any human life. The Argoâ€™s Commander, Dr. Richard Adams is determined to find some answers and, aided by the shipâ€™s surgeon, Rod Lewis, and onboard Artificial Intelligence, Clarke, decides to explore the one clue to the massive floating Oâ€™Neill colony named L5.  After an exploratory skiff goes missing inside the colony, Adams and Lewis venture inside themselves to find the answers they seek, nothing can prepare them for what they are about to find.</t>
  </si>
  <si>
    <t>The Metamorphosis Project</t>
  </si>
  <si>
    <t>After a harrowing diagnosis, Eric is given the opportunity to test a virtual-living experience. But glitches in the system start to show that his newfound â€œfreedomâ€ isnâ€™t all it seems.</t>
  </si>
  <si>
    <t>Choose your reality.</t>
  </si>
  <si>
    <t>Science Fiction, Drama, Family</t>
  </si>
  <si>
    <t>Ghetto Film School, Fifth Season</t>
  </si>
  <si>
    <t>virtual reality, science and technology, als, near future, chronic illness, sci-fi, ai</t>
  </si>
  <si>
    <t>Wind in the Trees</t>
  </si>
  <si>
    <t>Clara's collection of thoughts through a period of isolation.</t>
  </si>
  <si>
    <t>Pioneering Nevada's Basin and Range Trail</t>
  </si>
  <si>
    <t>A long distance solo hiker maps out a 1000 mile route across the vast and untouched Nevada wilderness and spends the next 67 days making the trek.</t>
  </si>
  <si>
    <t>Seeking Lost</t>
  </si>
  <si>
    <t>hiking</t>
  </si>
  <si>
    <t>In These Parkas We Can Only Be Warm</t>
  </si>
  <si>
    <t>Two parka-adorned silhouettes engage in a barely-audible conversation about Snapchat, grades, money, and other unintelligible topics, until one notices something on the other's glasses. It is not ice.</t>
  </si>
  <si>
    <t>That's why I was hoping that you would get good grades.</t>
  </si>
  <si>
    <t>window, door, money, jacket, silhouette, voyeurism, snapchat</t>
  </si>
  <si>
    <t>A boy finds himself trapped in a dream, stalked by something he wishes he didn't recognize</t>
  </si>
  <si>
    <t>Don't Lose Your Head...</t>
  </si>
  <si>
    <t>Maratonista de Quarentena</t>
  </si>
  <si>
    <t>quarantine, adult animation</t>
  </si>
  <si>
    <t>Barbet : L'Homme de la situation</t>
  </si>
  <si>
    <t>Cela fait maintenant plusieurs annÃ©es que Barbet n'est plus dans l'armÃ©e, et que sa vi est devenue paisible. Mais voilÃ  qu'une menace pÃ¨se sur Aurillac... Barbet va devoir sauver ses amis... et sa propre vie.</t>
  </si>
  <si>
    <t>Il n'a plus rien Ã  perdre.</t>
  </si>
  <si>
    <t>f word</t>
  </si>
  <si>
    <t>In the distant future of New America, Cora is forced to face the guilt of her actions through an experimental interrogation tactic.</t>
  </si>
  <si>
    <t>Sati</t>
  </si>
  <si>
    <t>Suffocating memories dominate the mind of a young woman living alone on a houseboat. Ruled by her own fantasies, she lingers to the sound of old cassette tapes and smoldering cigarettes, while visions drive her deeper into the trauma and guilt that threaten to burn her.</t>
  </si>
  <si>
    <t>Rise!</t>
  </si>
  <si>
    <t>fire, dream, nightmare, loss of loved one, transformation, supernatural, trauma, haunted house, hallucination, surrealism, fear, guilt, magic realism, angst, traumatic experience, toxic relationship, supernatural horror</t>
  </si>
  <si>
    <t>Little Miss Sociopath</t>
  </si>
  <si>
    <t>A downtrodden daughter and her delusional boyfriend hatch a get-rich-quick scheme that involves fraud and a possible 10-year prison sentence.</t>
  </si>
  <si>
    <t>Bad choices make the best stories</t>
  </si>
  <si>
    <t>Access 2 Productions</t>
  </si>
  <si>
    <t>downtrodden; delusional; prison; side hustle</t>
  </si>
  <si>
    <t>Bad People</t>
  </si>
  <si>
    <t>Austen is hunted down by Two Professional Hitman after he kills a Famous Carlino that is part of a Crime Family, all while battling with Existentialism &amp; Nihilism in this Modern Day Neo-Noir.</t>
  </si>
  <si>
    <t>Neo-Noir</t>
  </si>
  <si>
    <t>SAW Films Studio</t>
  </si>
  <si>
    <t>neo-noir, bad people</t>
  </si>
  <si>
    <t>Corazones de tela</t>
  </si>
  <si>
    <t>RENDER Films</t>
  </si>
  <si>
    <t>mexico, zoo, medio ambiente</t>
  </si>
  <si>
    <t>SelfCare</t>
  </si>
  <si>
    <t>A boy is cooking, a girl is waiting. Breakfast is soon served. Then a stranger enters the bedroom where the girl is lying and the nightmare begins.  A short film about love and dependence, about relationships and the urge to break out. Experimental, atmospheric and drenched in neon red.</t>
  </si>
  <si>
    <t>Dream, Terror, Omelette!</t>
  </si>
  <si>
    <t>dream, dual identity, nightmare, cooking, hallucination, identity crisis, surrealism, self love, dependency, abduction, toxic relationship</t>
  </si>
  <si>
    <t>They Call Him Sasquatch</t>
  </si>
  <si>
    <t>They say Bigfoot doesn't exist. But try telling that to a misguided group of explorers (including Garry Marshall and Warren Berlinger) who are determined to track down the mythical Sasquatch when he's spotted in Northern California. The stakes get even higher when a privacy-loving pop star with a penchant for exotic animals offers up an impressive cash prize. But will the competing hunters kill each other first?</t>
  </si>
  <si>
    <t>Fifteen strangers will set out to prove the existence of a legend... all they need to do first is survive each other.</t>
  </si>
  <si>
    <t>Cut Entertainment Group, TCHS Productions</t>
  </si>
  <si>
    <t>Oisys</t>
  </si>
  <si>
    <t>An unemployed dry alcoholic and former smoker longs to escape his shadows in a small abandoned village. Triggered by a mysterious meeting with his neighbour, he must face temptation, hallucinations and nightmares as he searches for his own fulfillment (in form of a cake).</t>
  </si>
  <si>
    <t>Fancy a beer?</t>
  </si>
  <si>
    <t>FuÃŸ gegen Apfel</t>
  </si>
  <si>
    <t>jealousy, dream, dual identity, nightmare, cake, transformation, supernatural, hallucination, suspicion, identity crisis, surrealism, addiction, alcoholism, revenge, loneliness, food, pie eating, haunted by the past, creepy neighbor, angst, abuse, supernatural horror</t>
  </si>
  <si>
    <t>Crossed Out</t>
  </si>
  <si>
    <t>There are two agents (Mahone and Pierce) who are trying to take down the villain's (Mr.Cross') company. In the meantime Mr.Cross is trying to stop them from taking down his company.</t>
  </si>
  <si>
    <t>"Where to next?"</t>
  </si>
  <si>
    <t>Iron Pills</t>
  </si>
  <si>
    <t>×›×“×•×¨×™ ×‘×¨×–×œ</t>
  </si>
  <si>
    <t>When 20 year old Tommy is left alone with her little roach brother, she is for the first time, forced to deal with responsibility and with her neglected anemia.</t>
  </si>
  <si>
    <t>READY TO FACE ANY COCKROACH</t>
  </si>
  <si>
    <t>Beit Berl College</t>
  </si>
  <si>
    <t>Grey Days</t>
  </si>
  <si>
    <t>Sivi dani</t>
  </si>
  <si>
    <t>The life of a sick boy in Bor, city with the most polluted air in Serbia, and his friendship with a bird that comes to his window and brings a little joy into his grey days.</t>
  </si>
  <si>
    <t>Daydream Studio, Za Äesme</t>
  </si>
  <si>
    <t>Mask of a Dream</t>
  </si>
  <si>
    <t>MÃ¡scara de un SueÃ±o</t>
  </si>
  <si>
    <t>SofÃ­a, a 16-year-old girl affected by the death of her father and the absence of her mother, finds refuge in her frustrated passion for the world of fashion, until one day an opportunity arises to fulfill a dream.</t>
  </si>
  <si>
    <t>Futureland</t>
  </si>
  <si>
    <t>human trafficking, human rights, modeling, women's rights</t>
  </si>
  <si>
    <t>The Seeker</t>
  </si>
  <si>
    <t>It's Easyrider with a quadriplegic at the throttle when forty-five year old Evan Somers sets out on a self-reflective odyssey by modified motorcycle seeking answers to the questions of his life.</t>
  </si>
  <si>
    <t>There's no such thing as false hope.</t>
  </si>
  <si>
    <t>La Caza</t>
  </si>
  <si>
    <t>After a loss in the family, a grieving father takes his son to the forest to teach him how to hunt. Far from the city, an unforeseen presence stalks them and they find themselves more confronted than ever before.</t>
  </si>
  <si>
    <t>Letargia</t>
  </si>
  <si>
    <t>Karina</t>
  </si>
  <si>
    <t>Beloved lunch lady Karina Shango Guerra reflects on her eight impactful years at Ã…va Gymnasium before reuniting with her family in Cuba, as student and teacher interviews capture her lasting legacy...</t>
  </si>
  <si>
    <t>Ung Media</t>
  </si>
  <si>
    <t>Spanish, Swedish</t>
  </si>
  <si>
    <t>leaving one's family, admiring</t>
  </si>
  <si>
    <t>Do You Have a Minute?</t>
  </si>
  <si>
    <t>A university student is stuck in a never-ending cycle of being sold life insurance.</t>
  </si>
  <si>
    <t>One Night Productions</t>
  </si>
  <si>
    <t>Constable</t>
  </si>
  <si>
    <t>A detective is assigned to handle a murder case, because one unexpected afternoon, a man claims to have committed a murder</t>
  </si>
  <si>
    <t>Artem Short Movie: Constable</t>
  </si>
  <si>
    <t>Artem Production</t>
  </si>
  <si>
    <t>detective, investigation, murder</t>
  </si>
  <si>
    <t>It Was Mr. Glosser?!</t>
  </si>
  <si>
    <t>Like most other high schoolers, four young students meet each other in detention and vow to start a band, but when their school's NFT culture starts getting all wacky (or "on the rag" as Relief Riley would say), the kids must band together and save their school and its beloved dog from complete crypto takeover!</t>
  </si>
  <si>
    <t>All that and a bag of chips!</t>
  </si>
  <si>
    <t>The Mystery Box</t>
  </si>
  <si>
    <t>After winning the ultimate arcade prize, the "Mystery Box", a young boy enters a dreamworld of psychological horror, unsure if the terrors he sees are reality or twisted hallucinations conjured by the box.</t>
  </si>
  <si>
    <t>SÃ³ Mais um Dia</t>
  </si>
  <si>
    <t>El Lazarillo de Tormes</t>
  </si>
  <si>
    <t>Insanos Films</t>
  </si>
  <si>
    <t>Il posto piÃ¹ bello del mondo</t>
  </si>
  <si>
    <t>Nessuna</t>
  </si>
  <si>
    <t>samule ferri, margot bond, giuseppe messina, sofia lo giudice, patrik lazar, enrico bresciani, il posto piÃ¹ bello del mondo</t>
  </si>
  <si>
    <t>Cursed Desires</t>
  </si>
  <si>
    <t>Malditos Deseos</t>
  </si>
  <si>
    <t>A girl frustrated by her work begins to realize that she has the power to make her wishes come true. All this leads to a tragic end, not only for her but for all humanity, which she will not be able to remedy.</t>
  </si>
  <si>
    <t>I wish theyâ€™d bring me something to eat</t>
  </si>
  <si>
    <t>IES Audiovisual de Vigo (EAV), ANEL Pictures</t>
  </si>
  <si>
    <t>desire, cursed</t>
  </si>
  <si>
    <t>Leaving Wonderland</t>
  </si>
  <si>
    <t>AdiÃ³s al paÃ­s de las maravillas</t>
  </si>
  <si>
    <t>Lara feels trapped in a world she no longer understands. Suffocated, she finds an escape in her childhood dreams and fantasies, but can she remain in this imaginary world forever or will reality prevail and force her to wake up?</t>
  </si>
  <si>
    <t>I don't belong here</t>
  </si>
  <si>
    <t>La MalagueÃ±a Studios</t>
  </si>
  <si>
    <t>nostalgia, coming of age, childhood</t>
  </si>
  <si>
    <t>Black Beach Spring Bling</t>
  </si>
  <si>
    <t>Black Beach Spring Bling takes you to the beach, sand, waves and buck wild action that goes down every Spring when over 250,000 Ghettofabulous Ballers &amp; Ballettes take over Daytona Beach, Florida to floss, shine, groove and "cold get their freak on!" Experience and see "the other side" of Spring Break.</t>
  </si>
  <si>
    <t>Saint Juste Media</t>
  </si>
  <si>
    <t>florida, beach, daytona, bikini, spring break</t>
  </si>
  <si>
    <t>Bunny Army</t>
  </si>
  <si>
    <t>An army of bunnies bravely go to war to fight for their fearless boss.</t>
  </si>
  <si>
    <t>Ø¹Ù‚Ù„ÙŠ</t>
  </si>
  <si>
    <t>The Mind of Mine</t>
  </si>
  <si>
    <t>a silent poetic picture about whatever you want</t>
  </si>
  <si>
    <t>Ù…Ø§Ø°Ø§ ÙŠØ­Ø¯Ø« ÙÙŠ Ø¹Ù‚Ù„ÙŠØŸ</t>
  </si>
  <si>
    <t>Retham Production</t>
  </si>
  <si>
    <t>Elf Off the Shelf</t>
  </si>
  <si>
    <t>A middle aged woman starts cleaning up her deceased father's house when she discovers a hidden present for her from her father, a man-sized robotic elf.</t>
  </si>
  <si>
    <t>Sophie and the Serial Killers</t>
  </si>
  <si>
    <t>Sophie, a young psychology major, finds herself kidnapped and thrown in a crazy wild battle royale game filled with musical serial killers, each of who have their own reason for killing. Now Sophie must do her best to survive the game and avoid being killed.</t>
  </si>
  <si>
    <t>Sophie must do her best to survive the game and avoid being killed</t>
  </si>
  <si>
    <t>Magical Hammer Productions</t>
  </si>
  <si>
    <t>musical, battle royale</t>
  </si>
  <si>
    <t>(Ã€ Suivre...)</t>
  </si>
  <si>
    <t>Louisette</t>
  </si>
  <si>
    <t>Baga Beach</t>
  </si>
  <si>
    <t>Five teenagers struggle to live in the commercialized world in the backdrop of Goan tourism. Their dreams and aspirations will change forever after one of them will be subjected to sexual abuse.</t>
  </si>
  <si>
    <t>A season in paradise...</t>
  </si>
  <si>
    <t>Sharvani Productions</t>
  </si>
  <si>
    <t>As The Decay Encroaches</t>
  </si>
  <si>
    <t>A nuclear researcher and radio jockey's paths intersect in a shared struggle.</t>
  </si>
  <si>
    <t>Who's The Boss?</t>
  </si>
  <si>
    <t>Ensangble</t>
  </si>
  <si>
    <t>The Untitled Karthik Krishnan Project</t>
  </si>
  <si>
    <t>In a bustling office in Mumbai, Kartik Krishnan sits behind his desk coding HTML websites when he chances upon a blog on cinema featuring Independent filmmakers. This sparks his intentions to make his own short film, thus leading him to contact Srinivas Sunderrajan, an independent filmmaker who agrees to guide him through the process. As he begins piecing the story, cast and screenplay together, several inexplicable phenomena start emerging in his life including a sinister stalker dressed in official government clothing; and the sudden appearance of a strange future-telling antique toy. Troubled with these bizarre developments and the unresolved feelings that he harbours for Swara, his office colleague, Kartik embarks on an extraordinary journey that transcends love, life and logic itself.</t>
  </si>
  <si>
    <t>Lets do this legally</t>
  </si>
  <si>
    <t>In Real Life</t>
  </si>
  <si>
    <t>Greg is addicted to Realm of Conquest, an online fantasy game where he plays an axe wielding barbarian. After battling on-line together for a year, Greg is finally ready to meet his online love in person. He invites her to meet him in real life on a snowy cabin retreat. The problem is, she's not the typical gamer and the results are anything but predictable.</t>
  </si>
  <si>
    <t>His life is the game.</t>
  </si>
  <si>
    <t>video game, identity</t>
  </si>
  <si>
    <t>In The Middle</t>
  </si>
  <si>
    <t>×‘××ž×¦×¢</t>
  </si>
  <si>
    <t>Omer navigates his first day post-breakup while stuck on a trip with his awkward family. As the journey tightens, a sudden stop forces him to confront the emotions he thought he'd left behind.</t>
  </si>
  <si>
    <t>ITS TIME TO SAY GOODBYE</t>
  </si>
  <si>
    <t>Cicada</t>
  </si>
  <si>
    <t>Cicada is the story of Jumpei-- a man who loses sight of his progeny when he finds out he is infertile, but then is given the gift of clairvoyance and begins to see glimpses of the future. These glimpses lead him to a series of cicada shells, which become symbolic of his desire to shed his old self. Though his lineage ends with himself, Jumpei starts anew as a father-figure to his sister's young son.</t>
  </si>
  <si>
    <t>Biola University</t>
  </si>
  <si>
    <t>Night Hunt</t>
  </si>
  <si>
    <t>A fast-paced violent horror movie with a social twist, Night Hunt is more than the story of a brutal killer roaming the streets of Chicago. It's also the story of two restless warrioresses to save the city they love.</t>
  </si>
  <si>
    <t>When science fails, superstition becomes the light at the end of the tunnel</t>
  </si>
  <si>
    <t>Bouncing Bunnie Productions</t>
  </si>
  <si>
    <t>My friend Vincent</t>
  </si>
  <si>
    <t>A man trying to reconnect with an old friend, a suit-wearing ape named Vincent, leaves him a package containing pictures, a letter....and a banana. As Vincent's past haunts him in the form of fruit, the ape loses his mind.</t>
  </si>
  <si>
    <t>an ape haunted by the past, in the form of fruit</t>
  </si>
  <si>
    <t>Seule Tod</t>
  </si>
  <si>
    <t>A troubled man attempts to exorcise his demons by getting a shave. The barber has other plans. So does his ceiling. With invocations of Occam, Bunuel, and a herd of unicorns, we find affirmation in the First Law of Thermodynamics, enhanced with the power of the Edison labs at recording operatic whistling.</t>
  </si>
  <si>
    <t>Animating Apothecary</t>
  </si>
  <si>
    <t>The 3rd Floor</t>
  </si>
  <si>
    <t>A happy couple move into an apartment building and start to have strange encounters with the abandoned 3rd floor beneath them.</t>
  </si>
  <si>
    <t>What terror dwells on The 3rd Floor?</t>
  </si>
  <si>
    <t>A boy experiences the joy and sorrow of love at first sight.</t>
  </si>
  <si>
    <t>Insania</t>
  </si>
  <si>
    <t>Tono is continuously harassed by her mother, who is uncannily cruel and authoritarian. His obsession with a woman's voice recorded on cassette and his favorite doll will help him fight out of his mother's control.</t>
  </si>
  <si>
    <t>K.O Company, Prointel</t>
  </si>
  <si>
    <t>paranoia, surrealism, love, family, mental illness, madness</t>
  </si>
  <si>
    <t>Kindred Spirits</t>
  </si>
  <si>
    <t>Two women, on opposite sides of the planet, speak together online for an interview about a simple short story. After a heated, misunderstood discussion about each other's countries, they find out that they have much more in common than they imagined and decide to meet in person.</t>
  </si>
  <si>
    <t>Can two people from opposite sides of the planet have anything common? Two women find out that they do.</t>
  </si>
  <si>
    <t>Aberration</t>
  </si>
  <si>
    <t>In the near future, you can insert any knowledge directly into your brain. "J-4N413742" is a young woman bred to collect knowledge for these consumable "mindchangers". When "J-4N" experiences the truth about her existence she escapes and experiences a journey about realization.</t>
  </si>
  <si>
    <t>A journey of realization</t>
  </si>
  <si>
    <t>RedRain</t>
  </si>
  <si>
    <t>identity, knowledge, realization</t>
  </si>
  <si>
    <t>Raiz</t>
  </si>
  <si>
    <t>home, childhood</t>
  </si>
  <si>
    <t>Chico e Vinicius - Para CrianÃ§as</t>
  </si>
  <si>
    <t>Chico Buarque e Vinicius de Moraes singing children songs</t>
  </si>
  <si>
    <t>Chico Vinicius</t>
  </si>
  <si>
    <t>Missing Girl</t>
  </si>
  <si>
    <t>A missing dangerous girl and a psycho gets trapped in the same four wall during a rainy night; Who's going to end up alive when the Sun goes up?</t>
  </si>
  <si>
    <t>Who's gonna kill who?</t>
  </si>
  <si>
    <t>Black Letter Films</t>
  </si>
  <si>
    <t>darkness, psychopath, film noir, dark killer, psychological thriller, black and white, missing person, neo-noir, short film</t>
  </si>
  <si>
    <t>Military Intelligence and You!</t>
  </si>
  <si>
    <t>Major Nick Reed is an intrepid analyst for Army Intelligence. It's his job to locate a secret enemy base whose fighters - the dreaded Ghost Squadron - attack our bombers. Complicating his efforts is a chance meeting with his former love, Lt. Monica Tasty, and her current beau, Major Mitch Dunning. Can Reed find the fighter base in time for the 4th Armoured to attack...</t>
  </si>
  <si>
    <t>Debbie Does Demons</t>
  </si>
  <si>
    <t>Debbie is the host of a paranormal ghost hunter show. But can she come to the rescue when four friends use a Ouija board to summon a 300 year old witch? Good luck, Debbie. You're gonna NEED it.</t>
  </si>
  <si>
    <t>Demon trouble? Call Debbie!</t>
  </si>
  <si>
    <t>Stratosphere Entertainment</t>
  </si>
  <si>
    <t>nun, exorcism, demon, witchcraft, witch hunt, erotic horror</t>
  </si>
  <si>
    <t>The Tortured and the Hare</t>
  </si>
  <si>
    <t>Four people are living their normal lives when they are mysteriously transported to a strange basement. When they try to find a way out, things take a turn.</t>
  </si>
  <si>
    <t>WHO THE FUCK ARE YOU!?</t>
  </si>
  <si>
    <t>White Rabbit Productions</t>
  </si>
  <si>
    <t>creepy, disturbing</t>
  </si>
  <si>
    <t>The Question</t>
  </si>
  <si>
    <t>Two men drive into the desert. A question is asked and the answer has a violent outcome</t>
  </si>
  <si>
    <t>Jester</t>
  </si>
  <si>
    <t>The Painted Crows deliver gigs unlike any other, rocking their audiences in carnival costumes and war-paint. But for guitarist Dexter Jacobs, tonight is just like any other.</t>
  </si>
  <si>
    <t>Dressed in green</t>
  </si>
  <si>
    <t>Vestida de verde</t>
  </si>
  <si>
    <t>Dressed In Green  Many of the youths recruited by the guerrillas in the VaupÃ©s region were taken from their schools.  This is the story of one of them. She tells about the days in the camps and how the experience only gives her a feeling of hatred and revenge.</t>
  </si>
  <si>
    <t>A disturbing tale of revenge.</t>
  </si>
  <si>
    <t>semi-documentary, cutout animation, bogota, colombia</t>
  </si>
  <si>
    <t>Adjuration</t>
  </si>
  <si>
    <t>Grace is recovering from her brother's suicide and, while trying to fill up the void, she's haunted with the memories of the one she loved the most.</t>
  </si>
  <si>
    <t>Because the real story starts when the suicide ends</t>
  </si>
  <si>
    <t>suicide, sibling relationship, darkness, dead brother, short film, suicide letter</t>
  </si>
  <si>
    <t>The Poison Cook</t>
  </si>
  <si>
    <t>Ø·Ø¨Ø§Ø® Ø§Ù„Ø³Ù…</t>
  </si>
  <si>
    <t>A mysterious poison cook/dealer crafts the perfect poison</t>
  </si>
  <si>
    <t>The man who created the perfect poison</t>
  </si>
  <si>
    <t>poison, egyptian</t>
  </si>
  <si>
    <t>Looking For Andrew</t>
  </si>
  <si>
    <t>A group of childhood friends return home after graduating college to discover that one of their own has mysteriously gone missing. Road trip.</t>
  </si>
  <si>
    <t>An inspirational journey to find an old friend.</t>
  </si>
  <si>
    <t>Rupert Rohrbaugh Productions</t>
  </si>
  <si>
    <t>Onirismo Fatale</t>
  </si>
  <si>
    <t>surrealism, short film, suspense</t>
  </si>
  <si>
    <t>Yaren</t>
  </si>
  <si>
    <t>BBA Broadband (TR)</t>
  </si>
  <si>
    <t>adem amca, yaren leylek</t>
  </si>
  <si>
    <t>Confinado</t>
  </si>
  <si>
    <t>"A young writer has a tought time trying to finish his book, in the midst of it, his terror seems to escape out of its pages"</t>
  </si>
  <si>
    <t>Terror, Thriller, Short</t>
  </si>
  <si>
    <t>Leave Yourself Behind</t>
  </si>
  <si>
    <t>A college professor takes on a new persona for an evening.</t>
  </si>
  <si>
    <t>Heaven and Earth: Dawn Episode</t>
  </si>
  <si>
    <t>Ten to chi to: Reimei-hen</t>
  </si>
  <si>
    <t>Some of the greatest battles during the Age of Civil Wars were fought between the Uesugi and Takeda clans. Leading up to them was the incredible life of Uesugi Kenshin, who rose from a son out of favor with his...</t>
  </si>
  <si>
    <t>History, Drama, War, TV Movie</t>
  </si>
  <si>
    <t>Kadokawa Haruki Jimusho, KADOKAWA</t>
  </si>
  <si>
    <t>We All Go Down</t>
  </si>
  <si>
    <t>Amid an atmosphere of constant casual sex, a drug addict spirals downward.</t>
  </si>
  <si>
    <t>Today's generation IN HEATâ€¦ caught in a whirlwind of kicks and thrills!</t>
  </si>
  <si>
    <t>Cinex Film Industries</t>
  </si>
  <si>
    <t>lsd</t>
  </si>
  <si>
    <t>A Day In The Life</t>
  </si>
  <si>
    <t>An analphabetic pickpocket doesn't have the slightest idea what he gets himself into when he steals a mysterious suitcase in the subway.</t>
  </si>
  <si>
    <t>Honigholz Productions</t>
  </si>
  <si>
    <t>pickpocket, spy, comedy, action, urban adventure</t>
  </si>
  <si>
    <t>Fome</t>
  </si>
  <si>
    <t>A night between friends at a pub turns into a brutal fight for survival with the arrival of a demonic creature.</t>
  </si>
  <si>
    <t>Viela 36</t>
  </si>
  <si>
    <t>monster, brutal death, club scene, lgbt, goiÃ¡s</t>
  </si>
  <si>
    <t>FILM</t>
  </si>
  <si>
    <t>A boy walks through an abandoned building and films the interior. Suddenly his camera disappears.</t>
  </si>
  <si>
    <t>Observe or be observed.</t>
  </si>
  <si>
    <t>camera, alone, suspension, lost film</t>
  </si>
  <si>
    <t>Wednesday</t>
  </si>
  <si>
    <t>MiÃ©rcoles</t>
  </si>
  <si>
    <t>Luis Miguel, a 30-35 year old man, unemployed, lonely and with a boring life. He realizes that his Wednesdays are disappearing, or worse, someone is stealing them, and oddly enough there is an association behind all this trafficking in his days. After discovering it, Luis Miguel turns his sad life upside down and begins to fight against the association.</t>
  </si>
  <si>
    <t>secret organization, short film, mÃ¡laga, spain, low budget</t>
  </si>
  <si>
    <t>Ho Ho Nooooooo!!! It's Mr. Bill's Christmas Special!</t>
  </si>
  <si>
    <t>For longtime fans of Saturday Night Live, nothing says "Christmas" like clay, and the hapless hero of Walter Williams's sadistic skits brings it all back in this half-hour 1996 special. Those who can't stand watching the torture of static, crudely sculpted Play-Doh people might not see the humor as Mr. Bill's whole family is subjected to a wide array of holiday abuse--from the festive blendering of the egg dog to the explosive arrival of the sinister Santa Sluggo. Things are livened up by spiritual guest Father Guido Sarducci and his quest to find a real Christmas in sunny L.A., home of many former SNL actors and writers. Mr. Bill also takes a technological leap forward as a reluctant Scrooge in a computer-animated version of Dickens's A Christmas Carol. Humorous ads for some very simple toys also add to the fun and festivity.</t>
  </si>
  <si>
    <t>Two boys from different cultures are adventurous best friends, but their fathers' prejudices threaten to pull them apart.  A poignant drama mixed with boyish humor.  "The Bridge" is a beautiful story about how friendship between younger people can help overcome cultural conflict and trauma from the past.</t>
  </si>
  <si>
    <t>UnRote Pictures</t>
  </si>
  <si>
    <t>Past Life</t>
  </si>
  <si>
    <t>In a world where past lives are remembered, an ambitious academic's life implodes the night he is recognized by a forgotten enemy...a small dog.</t>
  </si>
  <si>
    <t>Text me when you get home xx</t>
  </si>
  <si>
    <t>Night. A Woman. In a stranger's car.</t>
  </si>
  <si>
    <t>Yo Dividido</t>
  </si>
  <si>
    <t>Centro de Estudios CinematogrÃ¡ficos</t>
  </si>
  <si>
    <t>Sodoma</t>
  </si>
  <si>
    <t>Kraken Film, Centro de Estudios CinematogrÃ¡ficos</t>
  </si>
  <si>
    <t>Changing Channels</t>
  </si>
  <si>
    <t>Alex returns to Charlie's home to find her watching TV shows, but soon finds that the shows, and Charlie, are not what they seem.</t>
  </si>
  <si>
    <t>JakeOfAllTrades</t>
  </si>
  <si>
    <t>The Missing Part</t>
  </si>
  <si>
    <t>La parte ausente</t>
  </si>
  <si>
    <t>In a world on the brink of collapse, Chockler receives the mysterious Lucrecia's mission to find a man named Victor, dead or alive. Little by little, he discovers a network of implications between the horse races, genetic experiments, and a series of strange and superhuman nature facts, in the deep night of the city.</t>
  </si>
  <si>
    <t>Ajimolido Films</t>
  </si>
  <si>
    <t>future, vampire, dystopia</t>
  </si>
  <si>
    <t>Ruler of the Roost</t>
  </si>
  <si>
    <t>A documentary about the pigeons that live outside a young man's bedroom window.</t>
  </si>
  <si>
    <t>Temps mort</t>
  </si>
  <si>
    <t>Three prisoners are on a leave for a week end. 48 hours to come back down to earth. 48 hours to reconnect with their close friends. 48 hours trying to make up the lost time.</t>
  </si>
  <si>
    <t>Kwassa Films, Les Films de l'autre Cougar</t>
  </si>
  <si>
    <t>The Calling of the Things Beyond</t>
  </si>
  <si>
    <t>Short horror movie of 18 minutes from Mathew Kister.</t>
  </si>
  <si>
    <t>Dead Lantern Pictures</t>
  </si>
  <si>
    <t>WasserbÃ¤ren-Boy</t>
  </si>
  <si>
    <t>CKP</t>
  </si>
  <si>
    <t>Ice Cube: The Making of a Don</t>
  </si>
  <si>
    <t>A true-life tale of the Great American Dream, this movie showcases one man's rise from the streets of South Central L.A. to the hills of Hollywood. Features photos and videos of the man himself and his contemporaries.</t>
  </si>
  <si>
    <t>Documentary, TV Movie, Music</t>
  </si>
  <si>
    <t>Wellman Sound Studios, Frontline Entertainment Edit Cafe</t>
  </si>
  <si>
    <t>rap music, hip-hop, biography, ice cube, 1990s, music documentary, gangsta rap, rap documentary</t>
  </si>
  <si>
    <t>Zandavi Lives</t>
  </si>
  <si>
    <t>Two priests are called upon to perform their first exorcism on the newborn baby of an estranged family. They soon realize they are in over their heads.</t>
  </si>
  <si>
    <t>Zandavi Lives...you won't.</t>
  </si>
  <si>
    <t>Panic Button Films</t>
  </si>
  <si>
    <t>Balloon Animal</t>
  </si>
  <si>
    <t>Poppy Valentine, a young circus performer who has grown up in her family's traveling circus, has never dreamed of what life would be like outside of its fences. However, now in her mid-20s and with more unwelcomed responsibility weighing her down, she's desperate to figure out if this life is for her.</t>
  </si>
  <si>
    <t>First Bloom Films</t>
  </si>
  <si>
    <t>circus, coming of age, love, balloon, family drama, animal, traveling circus</t>
  </si>
  <si>
    <t>letter day</t>
  </si>
  <si>
    <t>like you wrote this??like you had this between your hands</t>
  </si>
  <si>
    <t>to my precious lover</t>
  </si>
  <si>
    <t>long distance relationship</t>
  </si>
  <si>
    <t>bithday boy</t>
  </si>
  <si>
    <t>I enjoyed dressing for you,  I enjoyed baking for you,  I enjoyed singing for you,  I enjoyed making you happy</t>
  </si>
  <si>
    <t>23 years ago today was my best day</t>
  </si>
  <si>
    <t>love me whole</t>
  </si>
  <si>
    <t>(not) betrayed by love</t>
  </si>
  <si>
    <t>(a)traÃ­do pelo amor</t>
  </si>
  <si>
    <t>How does love fill your life? What is your perspective on love? (not)betrayed by love recognizes that there are several truths about love Is your love fragile, full of loneliness or full of life?</t>
  </si>
  <si>
    <t>What is LOVE to you?</t>
  </si>
  <si>
    <t>power of love, love tested, past love</t>
  </si>
  <si>
    <t>The 8:50 News: Exclusive Interview</t>
  </si>
  <si>
    <t>In this sneak peak of the upcoming sequel to the acclaimed "The 8:37 News", former Hell's Angels Gang Member Is Interviewed by a less-than-competent weatherman.</t>
  </si>
  <si>
    <t>The funniest movie since Schindler's List- an actual critic probably maybe I don't know</t>
  </si>
  <si>
    <t>newspaper, street gang, hell's angels</t>
  </si>
  <si>
    <t>rock paper scissors</t>
  </si>
  <si>
    <t>nah because why are you not teleporting to fuck me right now????</t>
  </si>
  <si>
    <t>i really wanna kiss you</t>
  </si>
  <si>
    <t>games, love, comingout</t>
  </si>
  <si>
    <t>The Dark And Snowy Knight</t>
  </si>
  <si>
    <t>One Snowy Christmas (that also happens to be Black Friday), Batman interrogates The Joker on account of the missing presents meant for orphans.</t>
  </si>
  <si>
    <t>Out of the darkness... get it like the tagline to The Dark Knight except I'm stealing it cause I can't think of a better one</t>
  </si>
  <si>
    <t>joker, christmas party, snowing, black friday</t>
  </si>
  <si>
    <t>The 8:37 News</t>
  </si>
  <si>
    <t>In today's social structure, news can often be misleading and politically biased, but not on this station... because they don't know what those words mean.</t>
  </si>
  <si>
    <t>â€œGood night, God Bless, God Bless America, and always remember Geico can save you 15% or more on car insurance.â€</t>
  </si>
  <si>
    <t>newspaper, politics, weather forecast, dark comedy</t>
  </si>
  <si>
    <t>Fireball</t>
  </si>
  <si>
    <t>Thereâ€™s a storm brewing in the Wild West, and bounty hunter Fireball seeks refuge in the wall of the Silver Spoon- a saloon owned and operated by Valentine, Beau and Eloise. Eloise takes an interest in Fireball, and repeatedly attempts to connect with her throughout the busy night, only to be brushed off as Fireball notices a familiar face across the bar: the outlaw Jeremiah Ray. Tensions rise throughout the night as Fireball watches him drink more and more, until a violent outburst at Eloise sets everyone on guard. Now with their lives and safety on the line, Fireball and Eloise work together to take him down and once again make the Silver Spoon a refuge from the danger outside</t>
  </si>
  <si>
    <t>Anything can happen in a blizzard.</t>
  </si>
  <si>
    <t>Afairesis</t>
  </si>
  <si>
    <t>Panic and terror embrace twelve college students as they get murdered one after another in an isolated house in the woods; until an unpredictable twist of events gets the hopeless victims by surprise.</t>
  </si>
  <si>
    <t>i missed my other half</t>
  </si>
  <si>
    <t>tea, gossip and love</t>
  </si>
  <si>
    <t>like omg my bf is so homey ?? like omg my bf is literally my best friend</t>
  </si>
  <si>
    <t>gossip</t>
  </si>
  <si>
    <t>vocals list</t>
  </si>
  <si>
    <t>my heart melts for you and your voice</t>
  </si>
  <si>
    <t>come kiss me my love come here</t>
  </si>
  <si>
    <t>Missing in Brooks County</t>
  </si>
  <si>
    <t>Missing in Brooks County follows the journey of two families who have come to Brooks County to look for their loved ones who went missing. As they search for answers, they encounter a haunted land where death is a part of everyday life. A gripping documentary mystery, it is also a deeply humane portrait of the law enforcement agents, human rights workers, and activists who come face to face with the life and death consequences of a broken system.</t>
  </si>
  <si>
    <t>Sunlight Factory</t>
  </si>
  <si>
    <t>Al Coholic: Ace Attorney</t>
  </si>
  <si>
    <t>A dim-witted defense attorney fights for justice for a man accused of killing famous Scientologist Tom Cruise and some other individuals that don't matter. Full of inconsistent characters and stupid jokes, this thrilling adventure will leave you saying... huh, that was certainly a thing.</t>
  </si>
  <si>
    <t>The most pointless thing to happen to cinema since Solo: A Star Wars Story</t>
  </si>
  <si>
    <t>court case, mass murder, arbitrary law, scientology</t>
  </si>
  <si>
    <t>comfy call</t>
  </si>
  <si>
    <t>you'll be my pretty lil boyfriend i don't remember allowing you dir haja wahdokhra</t>
  </si>
  <si>
    <t>call me gouli rougdi ghaya</t>
  </si>
  <si>
    <t>call</t>
  </si>
  <si>
    <t>1st of the month: path</t>
  </si>
  <si>
    <t>so basically I walked 3km for you my love</t>
  </si>
  <si>
    <t>I was like this is my man yeah</t>
  </si>
  <si>
    <t>walking</t>
  </si>
  <si>
    <t>Mittel WÃ¼rffel</t>
  </si>
  <si>
    <t>mind control, hallucination, drug, psicologia, tulpa</t>
  </si>
  <si>
    <t>Caracas Vice Vol. 3</t>
  </si>
  <si>
    <t>1989. Caracas is once again in danger with the comeback of the most dangerous drug lord of Venezuela, Disco Herrera; just months after "The Caracazo", a series of riots and massacres that left over 3000 casualties. Now Inspector Guerrero will investigate the strange coincidence with the help of maverick ex-cop Ryan of the DEA and destroy Herrera once and for all.</t>
  </si>
  <si>
    <t>1989. Caracas will once again face the dangers of Disco music.</t>
  </si>
  <si>
    <t>2049 Studios</t>
  </si>
  <si>
    <t>United States of America, Venezuela</t>
  </si>
  <si>
    <t>drug crime, police, venezuela, caracas, gun shooting, action hero, latin america, narcos</t>
  </si>
  <si>
    <t>Bifurcaciones</t>
  </si>
  <si>
    <t>Vincent the phenomenon of Kathmandu</t>
  </si>
  <si>
    <t>Vincent le phÃ©nomÃ¨ne de Katmandou</t>
  </si>
  <si>
    <t>Vincent Greby is a French artist who divides his life between Kathmandu and Seoul. While passing through his family home in Gournay, he received a visit from his friend Jonathan Bougard who was returning from Polynesia. They haven't been seen for twenty years. Vincent presents him with some Putali from the Jajarkot district, ex votos of primitive Himalayan art, as well as a large African mask signed GrÃ©goire Massengo, and then some of the paintings which made him known in Asia.</t>
  </si>
  <si>
    <t>Vincent Greby is a French artist who divides his life between Kathmandu and Seoul.</t>
  </si>
  <si>
    <t>Stay/Away</t>
  </si>
  <si>
    <t>A woman arrives home late in the evening from a weeklong stay at her parents. As she arrives, she is a bit unsettled by a note that is left in her mailbox setting the tone for a dark ominous series of events as she settles in for the night.</t>
  </si>
  <si>
    <t>Weclome Home</t>
  </si>
  <si>
    <t>alarm system, phone terror, psychological thriller, home alone</t>
  </si>
  <si>
    <t>leave the scent of your cologne</t>
  </si>
  <si>
    <t>allow me to be your valentine this year and all the coming years</t>
  </si>
  <si>
    <t>lovers</t>
  </si>
  <si>
    <t>Abstraction Lethologica</t>
  </si>
  <si>
    <t>Told through polaroids; we revisit the life of a couple as they age through the perspective of a man slowly losing his memory.</t>
  </si>
  <si>
    <t>I'll never forget you</t>
  </si>
  <si>
    <t>The three musketeers tattoo</t>
  </si>
  <si>
    <t>Les trois mousquetaires du tatouage</t>
  </si>
  <si>
    <t>Roonui Anania, ChimÃ© and Purotu started tattooing themselves and tattooing in the street, by snatch, that means with sewing needles attached to match sticks, then electric razors. Indian ink in a beer cap and off we went. Then Tavana Salmon brought back the first pig tooth combs, which they were not able to use for long due to hygiene. Impossible to sterilize. We had to go back to the electric razor, look for solutions. This film tells the story of the rebirth of Polynesian tattooing, then its expansion, told by the three greatest masters of Polynesian tattooing.</t>
  </si>
  <si>
    <t>This film tells the story of the rebirth of Polynesian tattooing, then its expansion, told by the three greatest masters of Polynesian tattooing.</t>
  </si>
  <si>
    <t>Temptations of the Flesh</t>
  </si>
  <si>
    <t>TUKSONG LAMAN</t>
  </si>
  <si>
    <t>A jilted housewife uncovers a horrifying secret about her husband when he tries her adobong puti.</t>
  </si>
  <si>
    <t>Crimes of passion are a deadly poison.</t>
  </si>
  <si>
    <t>Imagine Star Productions, Six Bomb Productions</t>
  </si>
  <si>
    <t>infidelity, escape, sexual desire, food intoxication, dysfunctional relationship, deadly love</t>
  </si>
  <si>
    <t>Better Than Andy - The Crazy Finn is Here</t>
  </si>
  <si>
    <t>Mock -documentary about a Finnish contemporary artist who took the world by a storm.</t>
  </si>
  <si>
    <t>Make Real Ent.</t>
  </si>
  <si>
    <t>mockumentary, performance art, contemporary art, woman director</t>
  </si>
  <si>
    <t>BBQ</t>
  </si>
  <si>
    <t>A young man wants to leave the suburb in which he lives. But in his world, for him to grow back, the price to pay is enormous.</t>
  </si>
  <si>
    <t>SMAC Productions</t>
  </si>
  <si>
    <t>The Deads' Visit</t>
  </si>
  <si>
    <t>Darksun- England 1922  The deads' visit.  Darksun is a small town, the people there are not just unique, but very simple.  They have their own rituals, holidays, and of course as any other towns, their own beliefs.  Darksunâ€™s people, are doomed by the deads.  They believe that the deads give them what they need, from Rains, Harvests, Good Health; but as long as they behave nicely and by the rules.  The witches are the third party, they are the bridge between, the sun and the moon, the life and the death, the livings and the deads, the local and their elders.  Until that night....  Written by Jana Gerges  Directed: Jana Gerges  Starring: Jana Gerges  Sound Effects: Janaâ€™s  Filming: Sarah Mohamad</t>
  </si>
  <si>
    <t>What happens in Darksun, stays in Darksun</t>
  </si>
  <si>
    <t>Big In The USA</t>
  </si>
  <si>
    <t>On April 29th, 2011 Clintus, Wadels &amp;amp; Wesso arrived separately in  Las Vegas and not long after, were joined by Mikael and Starr for several days of â€™Buckâ€™ action which included various â€˜debaucherousâ€™ buck activities; the highlight of which was possibly the rifle range.  On the 4th of May, Mikael and Andrew parted ways with the Three Amigos leaving them to hit the (wrong side) of the road with weary eyes in their all-American GMC SUV.  They travelled through Nevada to the Grand Canyon, with a side trip of nearly 4 hours to the Meteor site around 43 miles east of Flagstaff. In subsequent days, they travelled through Monument Valley, Durango, Buena Vista, Colorado Springs, Santa Fe, Lincoln, Roswell, Tyler, Lubbock, Austin, Mesquite before finally arriving in New Orleans.</t>
  </si>
  <si>
    <t>An epic journey, with an average outcome</t>
  </si>
  <si>
    <t>Adventure, Comedy, Documentary</t>
  </si>
  <si>
    <t>It's About Bloody Time Productions</t>
  </si>
  <si>
    <t>travel, buddy comedy</t>
  </si>
  <si>
    <t>CrÃ³nica de un Secuestro</t>
  </si>
  <si>
    <t>dark comedy, argentina, short film</t>
  </si>
  <si>
    <t>Melvik</t>
  </si>
  <si>
    <t>Elthor, the prince of Bedwill, is captured during a city invasion and taken to a mysterious place. He must find out who did this and where he is. In his journey, he makes a lot of discoveries and meets a lot of different people and creatures.</t>
  </si>
  <si>
    <t>Aibu's Films</t>
  </si>
  <si>
    <t>fantasy world</t>
  </si>
  <si>
    <t>You Better Watch Out!</t>
  </si>
  <si>
    <t>From the dark and twisted imaginations of Jay Byrne and Michael Welch comes a brand new holiday themed anthology film.</t>
  </si>
  <si>
    <t>Roadkill Entertainment (II)</t>
  </si>
  <si>
    <t>Feral</t>
  </si>
  <si>
    <t>In this terrifying tale, a young couple goes on a desperate search for their daughter who's disappeared without a trace into the nearby woods -- the same woods that have recently claimed and released the mutilated bodies of several animals. Their frantic hunt leads them to a horrific creature, and their attempt to shoot it accidentally leaves their neighbor dead. As the body count rises, the couple's nightmare reaches a shocking conclusion.</t>
  </si>
  <si>
    <t>Civilization... Lost.</t>
  </si>
  <si>
    <t>Finding Jay</t>
  </si>
  <si>
    <t>Jay Bachochin is an investigator in Wisconsin searching for the truth. He has looked for ghosts, UFOs, and took a crack at solving an unknown mystery. Now he's onto something much...bigger. Join Jay's journey as he shares his 5 years of research in his quest searching for the Wisconsin sasquatch. Experience a film that takes you beyond the woods and into the darkest part of the Kettle Moraine.</t>
  </si>
  <si>
    <t>Sometimes it's the journey that teaches you about the destination.</t>
  </si>
  <si>
    <t>Jason Pell's Pinpricks</t>
  </si>
  <si>
    <t>An animated horror/sci-fi anthology reminiscent of The Twilight Zone, viewers who enjoy the dark and mysterious will find themselves enjoying this short film.</t>
  </si>
  <si>
    <t>Deliciously dark. Eerily beautiful.</t>
  </si>
  <si>
    <t>Quicksilver Cinema</t>
  </si>
  <si>
    <t>cutout animation</t>
  </si>
  <si>
    <t>MOSTAZA</t>
  </si>
  <si>
    <t>Juan has romantic problems and talks about it over lunch with his friend MatÃ­as.</t>
  </si>
  <si>
    <t>fast food restaurant, fast food, ketchup, buddy comedy, lunch, condiment, mayonnaise</t>
  </si>
  <si>
    <t>On the Side</t>
  </si>
  <si>
    <t>×‘×©×•×œ×™×™×</t>
  </si>
  <si>
    <t>Friday afternoon. Ella and Yaeli, best friends for years, return drunk and happily from the beach. On their way home, a Police-Officer stops the two on the side of the road to check whether Ella drives drunk. When Ella does not pass the test, the girls have to decide whether to obey the law rather than remain loyal to one another.</t>
  </si>
  <si>
    <t>Sodan murtamat</t>
  </si>
  <si>
    <t>Filmimaa Oy</t>
  </si>
  <si>
    <t>Gone with the River</t>
  </si>
  <si>
    <t>Dauna. Lo que lleva el rÃ­o</t>
  </si>
  <si>
    <t>Dauna dared to be different. She faced the ancestral practices of her culture and she paid the price. She made decisions which made herself suffer and others as well. Without giving up before defeats and loses, these led her to reconcile and become part of a legend herself. The film is spoken in Warao language.</t>
  </si>
  <si>
    <t>Shadows of Light</t>
  </si>
  <si>
    <t>Shadows of Light combines the loud and soft tones of life. The centerpiece is an Austrian mountain pasture where the summer solstice is celebrated with international artists and where tradition and zeitgeist are not contradictory.</t>
  </si>
  <si>
    <t>Shadows of Light combines the loud and soft tones of life into a work that does not offer opinions, but rather provides thought-provoking impulses.</t>
  </si>
  <si>
    <t>SOL-Productions</t>
  </si>
  <si>
    <t>ritual, secret society, gathering, austria, music festival, paganism, festival, death metal, black metal, summer solstice, thought provoking, sommersonnenwende</t>
  </si>
  <si>
    <t>The ".WAV" Tapes</t>
  </si>
  <si>
    <t>A short film cut up into 11 different clips used to display the music produced by Ethan Rowland and friends (Bathtub Partying).</t>
  </si>
  <si>
    <t>Bathtub Partying</t>
  </si>
  <si>
    <t>music, box monster</t>
  </si>
  <si>
    <t>Pacific Ocean Blue</t>
  </si>
  <si>
    <t>A disgruntled hippie in 1970s Los Angeles recounts the glory days of the movement and what it all meant to him and him alone.</t>
  </si>
  <si>
    <t>LucyFur Productions</t>
  </si>
  <si>
    <t>Colby</t>
  </si>
  <si>
    <t>22-year-old Colby is rebelling against feeling stifled by everybody because she's pregnant, but an encounter with a young man at a diner allows her momentary reprieve to be herself.</t>
  </si>
  <si>
    <t>pregnancy, diner, young woman, uk, short film</t>
  </si>
  <si>
    <t>Skenario Remi</t>
  </si>
  <si>
    <t>Keenan is a boy who dreams of going to a football school but financial constraints make him desperate and play online gambling.</t>
  </si>
  <si>
    <t>STEPPING UP TO THE TOP COMES WITH A HEAVY STRUGGLE PROCESS</t>
  </si>
  <si>
    <t>Diorama Picture, Dian Didaktika</t>
  </si>
  <si>
    <t>skenario remi, diorama picture, fls3n</t>
  </si>
  <si>
    <t>The Confession of Max</t>
  </si>
  <si>
    <t>After years of chasing a notorious serial killer nicknamed, "The Mistress Murderer," a tenacious police detective is told the infamous murderer has turned himself in, and in order to hear his true confession, he demands to tell his life story.</t>
  </si>
  <si>
    <t>Frankie Draygon Productions</t>
  </si>
  <si>
    <t>detective story, serial killer, psychological thriller</t>
  </si>
  <si>
    <t>R U OK?</t>
  </si>
  <si>
    <t>Three teenage best friends endure family life trials and tribulations. All while battling the effects of a COVID-19 quarantine and social unrest.</t>
  </si>
  <si>
    <t>We Are Here For You...</t>
  </si>
  <si>
    <t>RAGE Pictures, AG Pictures, Production Every-Man, Baldy J. Productions</t>
  </si>
  <si>
    <t>John Deacon - Il Documentario</t>
  </si>
  <si>
    <t>This documentary explores Life and Art of Queen bassist John Deacon.</t>
  </si>
  <si>
    <t>NextStep Studios itâ„¢</t>
  </si>
  <si>
    <t>musician, queen, documentary, music, 70s, john deacon, freddie mercury</t>
  </si>
  <si>
    <t>Korzenie zÅ‚a</t>
  </si>
  <si>
    <t>Sekielski Brothers, Video Brothers</t>
  </si>
  <si>
    <t>Bautista</t>
  </si>
  <si>
    <t>Action, Comedy, Family, Music</t>
  </si>
  <si>
    <t>fight, panda</t>
  </si>
  <si>
    <t>Deer in Headlights</t>
  </si>
  <si>
    <t>A hitchhiking serial killer hitches a ride with a preacher.</t>
  </si>
  <si>
    <t>Death Sentence Films</t>
  </si>
  <si>
    <t>hitchhiker, preacher</t>
  </si>
  <si>
    <t>Remember the Sultana</t>
  </si>
  <si>
    <t>Over 2000 Union soldiers, passengers and crew were crammed aboard the steamboat Sultana, licensed to carry 376. Graft, greed, overcrowding, a poorly maintained boat, and the Mississippi River was swollen with spring snowmelt conspired together to create a disaster. On April 27, 1865, the boatâ€™s boilers exploded, causing the worst maritime disaster in US history.</t>
  </si>
  <si>
    <t>The Sultana was a river boat that exploded in 1865 killing many passengers, mostly Union Soldiers.</t>
  </si>
  <si>
    <t>River Rock Entertainment LLC, Purple Ace Productions</t>
  </si>
  <si>
    <t>civil war, mississippi river, steamboat, riverboat</t>
  </si>
  <si>
    <t>BrazzersS</t>
  </si>
  <si>
    <t>Humble Oil &amp; Refining Company</t>
  </si>
  <si>
    <t>Sober During the Perfect Situation</t>
  </si>
  <si>
    <t>Zach has endured consistent troubles while sleeping ever since the crumbling of his family and home life alike. Within a matter of time, Zach believes he has met archetypal, nameless young woman, focused fully on helping him cope with all the troubles in the outside world as well as his own. As time goes on Zach loses sense of his reality, and he can no longer distinguish real life from dreams.</t>
  </si>
  <si>
    <t>Love has taken a new form.</t>
  </si>
  <si>
    <t>based on short story, short film</t>
  </si>
  <si>
    <t>Juliet X Juliet</t>
  </si>
  <si>
    <t>Julieta X Julieta</t>
  </si>
  <si>
    <t>In the polluted metropolis of SÃ£o Paulo, an accident makes the paths of two different women cross. But what could be a tragic end may be the beginning of something much more intense.</t>
  </si>
  <si>
    <t>Two worlds, one name.</t>
  </si>
  <si>
    <t>Statistics Standard Deviation</t>
  </si>
  <si>
    <t>Measure of spread are descriptive statistics or summary statistics and fall under the data analysis step in the Statistical investigation process. Generally the first descriptive or summary statistics looked at are measures of center but alone these can be misleading. A useful numerical description of a distribution requires both a measure of center and a measure of spread.</t>
  </si>
  <si>
    <t>A preferred measure of spread is the standard deviation.</t>
  </si>
  <si>
    <t>Balrog: Behind the Glory</t>
  </si>
  <si>
    <t>A documentary that dismantles the myths and lore surrounding one of Street Fighter's most commonly overlooked principal characters.</t>
  </si>
  <si>
    <t>Drama, Comedy, Documentary</t>
  </si>
  <si>
    <t>Chubby Boy Productions, Abbot Entertainment, ReKon Productions</t>
  </si>
  <si>
    <t>street fighter, balrog</t>
  </si>
  <si>
    <t>legos facetime</t>
  </si>
  <si>
    <t>my boyfriend offered me flowers</t>
  </si>
  <si>
    <t>this place is so comfy i'm so used to be here</t>
  </si>
  <si>
    <t>lego</t>
  </si>
  <si>
    <t>cat facetime</t>
  </si>
  <si>
    <t>literally dying from your cuteness and from lil bisha's cuteness</t>
  </si>
  <si>
    <t>taawwmmm</t>
  </si>
  <si>
    <t>í•œì‚° ë¦¬ë•ìŠ¤</t>
  </si>
  <si>
    <t>Lotte Entertainment, Big Stone Pictures</t>
  </si>
  <si>
    <t>ì „ìŸ, ì—­ì‚¬, ìš´ëª…ì„ ë°”ê¿€ ì••ë„ì  ìŠ¹ë¦¬, ì˜ì™€ ë¶ˆì˜ì˜ ì‹¸ì›€</t>
  </si>
  <si>
    <t>DonÂ´t look the screen</t>
  </si>
  <si>
    <t>swalahna day</t>
  </si>
  <si>
    <t>let's just put every song we ever loved in here</t>
  </si>
  <si>
    <t>I really wanna stay at your house</t>
  </si>
  <si>
    <t>music</t>
  </si>
  <si>
    <t>grandma's place</t>
  </si>
  <si>
    <t>I just felt sooo with you for the first time</t>
  </si>
  <si>
    <t>I love you m sta7 ta3 grandma</t>
  </si>
  <si>
    <t>vlog</t>
  </si>
  <si>
    <t>funniest call</t>
  </si>
  <si>
    <t>I'm literally so comfortable right now could listen to you giggle forever</t>
  </si>
  <si>
    <t>sma3tha tahder ? sma3t koulech 3omrii</t>
  </si>
  <si>
    <t>Know Me</t>
  </si>
  <si>
    <t>Se Meg</t>
  </si>
  <si>
    <t>Isak Fossum, a Norwegian writer and superstar is working on the sequel to his first book. This work is tearing on his soul and leads Isak to feel the pressure of not being able to deliver what is expected of him, both from his line of work and from his beautiful wife Isabell. He has been given a deadline, he has one month to complete a draft for his new novel. At this point in life Isak is scared of losing everything and the pain makes him very unstable. His relationship with Isabell is struggling. One day she decides to arrange a vacation to save their relationship. But Isak doesn't know that Isabell has her own agenda. She wants something, something he can't give. This is the trip that may change them forever.</t>
  </si>
  <si>
    <t>Ambition makes blind</t>
  </si>
  <si>
    <t>The Kingdom of Var</t>
  </si>
  <si>
    <t>College student Sonja summons the demonic sorcerer Var after viewing a 500-year-old film containing his spirit.</t>
  </si>
  <si>
    <t>Some movies you watch, some movies watch you.</t>
  </si>
  <si>
    <t>Skeletonization Films</t>
  </si>
  <si>
    <t>skeleton, beach, rape, heart, philosophy, insanity, magic show, time travel, cult, alternate dimension, vhs, hillbilly, cannibal, demon, security guard, occult, grand guignol, vegan, cassette tape, college student, abusive boyfriend, magician, creepypasta, supernatural horror, haunted video tape, rude waitress, eating raw meat, homeless woman</t>
  </si>
  <si>
    <t>The Vicious Breed</t>
  </si>
  <si>
    <t>Farlig frihet</t>
  </si>
  <si>
    <t>About a man hunt when a man escapes from the prison.</t>
  </si>
  <si>
    <t>prison, escape, man hunt</t>
  </si>
  <si>
    <t>A Photograher Who Clicks Blur Photographs</t>
  </si>
  <si>
    <t>The film follows the story of a successful photographer who begins to lose his eyesight due to glaucoma. As his condition deteriorates, he struggles to come to terms with the loss of his profession and passion. The film explores themes of loss, adaptation, and the relationship between art and the artist. Along the way, the photographer learns to see the world in a new and different way, ultimately finding new ways to create and appreciate art. The film is a powerful and emotional story of one man's journey to come to terms with a life-changingÂ condition.</t>
  </si>
  <si>
    <t>who clicks blur pictures</t>
  </si>
  <si>
    <t>The Burning Records Productions, Mid Night Diary</t>
  </si>
  <si>
    <t>photographer, photograph, guerilla filmmaking, photo journalist, glaucoma</t>
  </si>
  <si>
    <t>Jame ca Pell</t>
  </si>
  <si>
    <t>In the wake of a streaming duos' falling out, tensions rise as one follows a homicidal path of insanity. It is up to his former partner to end the streamer's sociopathic reign of terror.</t>
  </si>
  <si>
    <t>The episodes don't make themselves</t>
  </si>
  <si>
    <t>The Sword and Tome</t>
  </si>
  <si>
    <t>swordplay, surrealism, betrayal</t>
  </si>
  <si>
    <t>Manchukurisevelalo</t>
  </si>
  <si>
    <t>Anand "Ram Karthik", an aspiring young Radio Jackie. One day, one boy called the radio center and told that I am a love failure and now I am going to do suicide. After listing his concern, Anand narrates a love story to keep him away from suicide. He told that story episode wise and his story becomes very popular. Incidentally, this story becomes true in Anand's life and bring his love "Pranali Ghoghare" closer to him. For finding out his love Anand faces many problems and struggles much. How he found out his love and struggles to make everyone happy, Forms rest of the Story.</t>
  </si>
  <si>
    <t>Pranathi Productions</t>
  </si>
  <si>
    <t>Daim</t>
  </si>
  <si>
    <t>Nordisk Institutt for Scene og Studio</t>
  </si>
  <si>
    <t>In Search Of A Legend: Black Leopard</t>
  </si>
  <si>
    <t>The story of a documentary film crew looking for a black leopard in South Africa.</t>
  </si>
  <si>
    <t>south africa</t>
  </si>
  <si>
    <t>Miss Snake Charmer</t>
  </si>
  <si>
    <t>The contestants for Miss Snake Charmer are not your typical high school beauty queens. These teens must show they are more than just pretty faces-that they have the guts and grit to win America's toughest beauty pageant. Contestants must prove their bravery by killing, and skinning, a rattlesnake before showcasing their talents and evening wear. The winner then spends the weekend reigning over pits of live vipers during the World's Largest Rattlesnake Roundup.</t>
  </si>
  <si>
    <t>A Misspent Day, Gravitas Ventures</t>
  </si>
  <si>
    <t>David Attenborough: The Early Years</t>
  </si>
  <si>
    <t>Sir David Attenborough recalls moments from his early television career and discusses the stories behind them. Among the highlights are Sir David's first encounter with Born Free's Elsa the lioness, and being the first to film Indri lemurs using recordings of their calls to entice them out of hiding. Having recently completed the landmark natural history series Africa (2012), Sir David also talks about his very first trip to the continent in 1955 when filming 'Zoo Quest to West Africa'.</t>
  </si>
  <si>
    <t>Qureshi &amp; Associates</t>
  </si>
  <si>
    <t>Two unsuspecting travelers encounter a mysterious dwarf in the woods in this horror short.</t>
  </si>
  <si>
    <t>The Doc is inâ€¦</t>
  </si>
  <si>
    <t>Bella Studios</t>
  </si>
  <si>
    <t>Don BÅ‚achu</t>
  </si>
  <si>
    <t>gangster, mafia, teddy bear, don, szczecin</t>
  </si>
  <si>
    <t>The Story of SabrÃ© Cook</t>
  </si>
  <si>
    <t>This film is a documentary about Saber Cook as she began her career</t>
  </si>
  <si>
    <t>Jennifer Maler Produktions, Tyler Hard Fight School</t>
  </si>
  <si>
    <t>Heartbeater</t>
  </si>
  <si>
    <t>A woman realizes she's been catfished by her worst nightmare.</t>
  </si>
  <si>
    <t>A Girl Like Valerie</t>
  </si>
  <si>
    <t>Valerie faces the challenge of leaving an abusive relationship with the help of her two friends.</t>
  </si>
  <si>
    <t>Will Valerie make it out?</t>
  </si>
  <si>
    <t>Queen's University</t>
  </si>
  <si>
    <t>violence against women, domestic violence, women's rights, abusive boyfriend</t>
  </si>
  <si>
    <t>Danger Word</t>
  </si>
  <si>
    <t>A 13-year-old girl and her grandfather, hiding out in a wooded cabin after a plague, meet the challenge of their lives when her birthday trip to a Trading Post goes horribly awry.</t>
  </si>
  <si>
    <t>Little Light Productions, Dark Dream Productions</t>
  </si>
  <si>
    <t>based on novel or book, coming of age, zombie, female empowerment</t>
  </si>
  <si>
    <t>bart sra</t>
  </si>
  <si>
    <t>A deep dive into an insane person's head - the maker of "bart sra".</t>
  </si>
  <si>
    <t>Look into the artist's mind</t>
  </si>
  <si>
    <t>ML Productions</t>
  </si>
  <si>
    <t>bart, sra</t>
  </si>
  <si>
    <t>winks and kisses</t>
  </si>
  <si>
    <t>you took such a good care of me that day my love</t>
  </si>
  <si>
    <t>bishou naghmezlek w nboussek?</t>
  </si>
  <si>
    <t>kiss</t>
  </si>
  <si>
    <t>fleaflea date nights</t>
  </si>
  <si>
    <t>we are under the blankets watching our favorite show</t>
  </si>
  <si>
    <t>dokhli serialized tsibi sopranos the wire bcs and fleabag 3andhon 5 stars</t>
  </si>
  <si>
    <t>movies</t>
  </si>
  <si>
    <t>september 4th tea</t>
  </si>
  <si>
    <t>tea never tasted this good before</t>
  </si>
  <si>
    <t>gatlah 7ot lcadeau foug tabla</t>
  </si>
  <si>
    <t>tea, wet, erotic</t>
  </si>
  <si>
    <t>ComposiciÃ³n</t>
  </si>
  <si>
    <t>Thief and Chess</t>
  </si>
  <si>
    <t>LadrÃ³n y Ajedrez</t>
  </si>
  <si>
    <t>Two thieves with different personalities gather around playing chess during the early hours of the morning, aiming to steal a valuable belonging from the homeowner while he sleeps. However, if one of them wins the game, they proceed to rob, but not everything is as it seems when the consequences take an unexpected turn for both of them.</t>
  </si>
  <si>
    <t>Every time I grow up, I am chased by a dog called "ego"</t>
  </si>
  <si>
    <t>Creasette</t>
  </si>
  <si>
    <t>chess, thief, admiring, ajedrez</t>
  </si>
  <si>
    <t>Sabemos donde encontrarnos</t>
  </si>
  <si>
    <t>A peculiar group of High Schoolers band together to participate in the heist of the century.</t>
  </si>
  <si>
    <t>The heist of the century</t>
  </si>
  <si>
    <t>verified</t>
  </si>
  <si>
    <t>The Gravedigger</t>
  </si>
  <si>
    <t>A lonely Gravedigger's life is forever changed when he finds a horribly scarred man hiding in the graveyard. After taking him in, the Gravedigger learns that the man is actually the creation of Dr. Victor Frankenstein, who is hunting down his man-made monster before he can kill again. The Gravedigger is faced with the choice of saving the monster, whom he has befriended, or allowing Dr. Frankenstein to exact his bloody revenge.</t>
  </si>
  <si>
    <t>Indican Pictures, Infinite Abyss Productions</t>
  </si>
  <si>
    <t>Melodiya</t>
  </si>
  <si>
    <t>A young man returns to a place that no longer feels like home. Along the way, old melodies echo through memories he canâ€™t outrun.</t>
  </si>
  <si>
    <t>Sometimes going back is the only way to let go.</t>
  </si>
  <si>
    <t>AS Film</t>
  </si>
  <si>
    <t>guitar, melancholy, abandoned house, flashback, memory, reflective, melody, road, short film, emotional journey, letting go</t>
  </si>
  <si>
    <t>Grapefruit &amp; Heat Death!</t>
  </si>
  <si>
    <t>An astronomy lesson on the scope of the universe by an impassioned substitute teacher sends a pair of high schoolers on an odyssey deep into the mind and out to the galaxies.</t>
  </si>
  <si>
    <t>An odyssey into the mind and out to the universe...</t>
  </si>
  <si>
    <t>high school, astronomy, short film</t>
  </si>
  <si>
    <t>Alex and Tom are both dying to break up. But lies, the truth, and one disgruntled waitress all keep getting in the way of their happy ending. Can they make it through one last meal together without tearing each other a new one?</t>
  </si>
  <si>
    <t>This breakup has a hole lot of problems</t>
  </si>
  <si>
    <t>Honey Babe Productions</t>
  </si>
  <si>
    <t>Casey Jones: Live Wire</t>
  </si>
  <si>
    <t>Vigilante Casey Jones confiscates a futuristic gun from a criminal and begins to question his brand of justice. When footage of the fight spreads, girlfriend April O'Neil warns that he is drawing the attention of a dark organization.</t>
  </si>
  <si>
    <t>Did somebody order a knuckle sandwich?</t>
  </si>
  <si>
    <t>Chromatic Phantom, Motion 66 Studios, Vantage Point Visuals</t>
  </si>
  <si>
    <t>gun, pilot, alien, ninja, robot as menace, street fight, fan film, casey jones, action comedy, teenage mutant ninja turtles, shredder</t>
  </si>
  <si>
    <t>slutty night</t>
  </si>
  <si>
    <t>why you sitting in a clumsy position is so hot?????</t>
  </si>
  <si>
    <t>when you said destroy you you meant it?????</t>
  </si>
  <si>
    <t>Obertura</t>
  </si>
  <si>
    <t>A young man waits for his friend at his house while he faces his deep delirium after learning of his girlfriend's infidelity, which will unleash disconcerting consequences.</t>
  </si>
  <si>
    <t>Life without music would be a mistake.</t>
  </si>
  <si>
    <t>infidelity, delirium, french music, psicologico</t>
  </si>
  <si>
    <t>Zoe</t>
  </si>
  <si>
    <t>When five friends discover a mysterious film reel that inspires their imagination, all long-awaited dreams seem to come true - even the dark ones.</t>
  </si>
  <si>
    <t>Five Friends - One Game - Eight Worlds</t>
  </si>
  <si>
    <t>Chaos Turtle, Art Schnyder</t>
  </si>
  <si>
    <t>switzerland, psychological thriller, dark fantasy, old mansion, mysterious, thoughtful, horror mystery, love story, zoe, inspirational, bold</t>
  </si>
  <si>
    <t>winter's opening</t>
  </si>
  <si>
    <t>why are you looking at me like this?</t>
  </si>
  <si>
    <t>bishou hada ga3 mchi syam hada</t>
  </si>
  <si>
    <t>ramadan</t>
  </si>
  <si>
    <t>BURN X</t>
  </si>
  <si>
    <t>The follow-up to the firefighting movie BURN. 12 years in the making, BURN X explores stories and introduces characters never seen before...and continues the journey for many of the Detroit firefighters audiences met in the first film.</t>
  </si>
  <si>
    <t>10 Years on the Front Lines of the Battle to Save Detroit</t>
  </si>
  <si>
    <t>TBVE</t>
  </si>
  <si>
    <t>IUME (Atreverse a soÃ±ar)</t>
  </si>
  <si>
    <t>MIGAS DE PAN PRODUCTIONS</t>
  </si>
  <si>
    <t>iume, legamar, migas de pan</t>
  </si>
  <si>
    <t>Hospedaria</t>
  </si>
  <si>
    <t>An old hostel, located in the center of Porto, served for many years as a hostel for people with few possessions, prostitutes and people passing through who made that place a more or less prolonged residence.</t>
  </si>
  <si>
    <t>Red Desert Films</t>
  </si>
  <si>
    <t>portugal, architecture, semi-documentary, porto, port city, life story, social &amp; cultural documentary</t>
  </si>
  <si>
    <t>Mutation</t>
  </si>
  <si>
    <t>A chemical created by Nazi experimentation is discovered in modern-day Germany. Once released, it causes all sorts of horrific bloodshed, mutation, and madness.</t>
  </si>
  <si>
    <t>Odorico, Hazte Santo</t>
  </si>
  <si>
    <t>Italian priest Odorico D'Andrea arrived in Nicaragua in 1953 as a missionary of the Franciscan order; his life changed forever the small town of San Rafael del Norte and influenced the peace process of the country during its civil war. Today he has thousands of devotees who hail him as a saint.</t>
  </si>
  <si>
    <t>ROMA Productions</t>
  </si>
  <si>
    <t>Tomorrow is Today</t>
  </si>
  <si>
    <t>At the New Jersey shore, young Julie Peterson (Scout Taylor-Compton) saves the life of a drifter who's on the skids. Going one further, Julie resolves to save him emotionally, too, by instilling the gift of hope. But first, she has to contend with a local sheriff who wants the drifter gone and an admirer who's jealous of Julie's relationship with her new "project." Soon, a chain of events is set in motion that will change everyone's lives.</t>
  </si>
  <si>
    <t>The end of one life, the rebirth of another.</t>
  </si>
  <si>
    <t>suicide, beach, new jersey</t>
  </si>
  <si>
    <t>marriage night</t>
  </si>
  <si>
    <t>tonight means so much to me</t>
  </si>
  <si>
    <t>bishou bisha being cringe under the covers</t>
  </si>
  <si>
    <t>pink tip</t>
  </si>
  <si>
    <t>you better let nassima know that you were into this before me saha??</t>
  </si>
  <si>
    <t>mine literally mine</t>
  </si>
  <si>
    <t>erotism, piercings</t>
  </si>
  <si>
    <t>Good for nothing</t>
  </si>
  <si>
    <t>A man who is dressed in shabby clothes is eating from a trash heap and walking the streets. He may be deeply wounded and has an uneasy look about him. Then, by chance, he meets up with his old lover.</t>
  </si>
  <si>
    <t>ë¹›ê·¸ë¦¼í”½ì²˜ìŠ¤</t>
  </si>
  <si>
    <t>Let's Try Again</t>
  </si>
  <si>
    <t>To divorce, or not to divorce. That is the question pondered by a married couple of 10 years who miss their burning desire for each other (Clive Brook and Diana Wynyard) in this 1934 film directed by Worthington Miner.</t>
  </si>
  <si>
    <t>jealousy, love, doctor, extramarital affair</t>
  </si>
  <si>
    <t>Full Throttle</t>
  </si>
  <si>
    <t>Horror, Mystery, Science Fiction, Thriller, Action</t>
  </si>
  <si>
    <t>1st of the month: notes</t>
  </si>
  <si>
    <t>my city knows so much about you</t>
  </si>
  <si>
    <t>your clumsiness and bratiness ended me all the time</t>
  </si>
  <si>
    <t>poet</t>
  </si>
  <si>
    <t>Bonkers</t>
  </si>
  <si>
    <t>When a spacey-teenager notices a storefront-psychic, she convinces her cautious friend into getting a reading together. Quickly their fortune turns as they attempt to land the gig of a lifetime.</t>
  </si>
  <si>
    <t>Paradise Valley Club</t>
  </si>
  <si>
    <t>chase, delusion, supernatural, female friendship, coming of age, truck, conflict, psychic, aesthetic, music, nails, teen, los angeles</t>
  </si>
  <si>
    <t>Rogue Strike</t>
  </si>
  <si>
    <t>When the Russian submarine K-519 sinks in the Pacific, a quirky crew of marine biologists battle a terrorist plot to recover the ultimate weapon of mass destruction. Diving to the deepest part of the ocean in an untested mini-submersible, a seasick documentary filmmaker and a maniacal sub captain clash as they are forced to choose between saving the ones they love or saving mankind!</t>
  </si>
  <si>
    <t>Kerosene Films</t>
  </si>
  <si>
    <t>Exploration</t>
  </si>
  <si>
    <t>A look at identity, mental health, and isolation.</t>
  </si>
  <si>
    <t>'An Exploration'</t>
  </si>
  <si>
    <t>58106 Films</t>
  </si>
  <si>
    <t>art, explore</t>
  </si>
  <si>
    <t>January</t>
  </si>
  <si>
    <t>â€˜Januaryâ€™ is an independent documentary that follows the stories of a group of six young people living their ordinary yet surprisingly funny lives.</t>
  </si>
  <si>
    <t>NGC Studios</t>
  </si>
  <si>
    <t>Secret Moonshine</t>
  </si>
  <si>
    <t>In the night when only the moonlight falls on the naked body of a man and woman snuggling up to each other on the mattress of the condo room.  The couple had sex for the first time after dating. in this condition suitable for the liberation of both body and mind.  Conversations should feel comfortable and pure. But there was some mistrust inside.</t>
  </si>
  <si>
    <t>I dreamt last night</t>
  </si>
  <si>
    <t>futon film</t>
  </si>
  <si>
    <t>vulnerability &amp; words</t>
  </si>
  <si>
    <t>-I think that I should be letting you know of what's been on my mind lately  -Let's hear it my love</t>
  </si>
  <si>
    <t>fangs</t>
  </si>
  <si>
    <t>Cover the Mirrors</t>
  </si>
  <si>
    <t>Aaron, Kimberly, and Malcolm all grew up together from the age of seven years old. Aaron and Kim married, while Malcolm was still a best friend until he got fired from CMS writing firm. Malcolm then became more envious of Aaron's life, having a successful writing career and a beautiful wife. Malcolm goes behind Aaron's back and rapes Kim in front of the Mirrors - but the Mirrors tell all.</t>
  </si>
  <si>
    <t>1st of the month: sounds like her</t>
  </si>
  <si>
    <t>my love and the seventy seven flowers</t>
  </si>
  <si>
    <t>is it your mission to make me cry every first of the month?</t>
  </si>
  <si>
    <t>love, music</t>
  </si>
  <si>
    <t>Upstairs Planet: a film about Cleaners from Venus</t>
  </si>
  <si>
    <t>A film about the Cleaners From Venus, a cult and inspirational 80s band who never really made it but should have based on the strength of Martin Newell and his songwriting genius.</t>
  </si>
  <si>
    <t>The Beethoven Method</t>
  </si>
  <si>
    <t>When Arnie Silverman, a manic-depressive novelist, begins a bout of self-harm and lies to his girlfriend about it, his best friend and sisterâ€™s ex-boyfriend unintentionally lead him on a path to a new romance that could potentially solve his problems or send him to rock bottom.</t>
  </si>
  <si>
    <t>like Van Gogh, without the talent</t>
  </si>
  <si>
    <t>Seay Films</t>
  </si>
  <si>
    <t>small town, self-discovery, male friendship, relationship problems, dating, lust, mental illness, nostalgic, manic, frantic, frenemies, self-harm, introspective, provocative, chasing dreams, hilarious, romantic, earnest, euphoric, sarcastic, vibrant</t>
  </si>
  <si>
    <t>MÃ©riadeg the arzaunote</t>
  </si>
  <si>
    <t>MÃ©riadeg l'arzaunote</t>
  </si>
  <si>
    <t>A day in the life of the painter MÃ©riadeg Courtet, from the Pont des Arts to the Beaux-Arts in Paris. MÃ©riadeg Courtet opened the biggest Parisian artistic quats during the golden age of this movement, between the 80s and 2000. He still practices raw and uncompromising art and has not calmed down. Far from there. From squats to zones to defend, often interned in psychiatric units, he is perhaps the last dinosaur of punk still active.</t>
  </si>
  <si>
    <t>A day in the life of the painter MÃ©riadeg Courtet, from the Pont des Arts to the Beaux-Arts in Paris.</t>
  </si>
  <si>
    <t>A Christmas Movie</t>
  </si>
  <si>
    <t>A night to never forget Santa and his elf goes on an adventure giving presents but is it really Santa</t>
  </si>
  <si>
    <t>A Christmas to never forget</t>
  </si>
  <si>
    <t>Comedy, Action, Adventure, Drama</t>
  </si>
  <si>
    <t>comedy, santa</t>
  </si>
  <si>
    <t>In the Moment</t>
  </si>
  <si>
    <t>HetkessÃ¤</t>
  </si>
  <si>
    <t>A humorous short film about a young man who is looking for meaning in his life. When the opportunity comes, everything does not go exactly as planned.</t>
  </si>
  <si>
    <t>Forte Moment Productions</t>
  </si>
  <si>
    <t>UK's Hidden Shadows</t>
  </si>
  <si>
    <t>UK's Hidden Shadows is a new documentary examining the recent history of allegations of child abuse and cover-ups within the British establishment. Filmed over the course of a year, the 90-minute documentary features interviews with victims of child abuse, journalists and police whistle-blowers. Each interview offers a unique insight into the alleged Westminster VIP paedophile ring that has darkened politics for the last five decades.</t>
  </si>
  <si>
    <t>Inspired by Out of Shadows</t>
  </si>
  <si>
    <t>Documentary, Crime, Horror, History</t>
  </si>
  <si>
    <t>Underground Films</t>
  </si>
  <si>
    <t>royal family, true crime</t>
  </si>
  <si>
    <t>Duet</t>
  </si>
  <si>
    <t>Duett</t>
  </si>
  <si>
    <t>In this film, Melina gets the chance to prove herself as a musical actress while learning about the beauty and difficulty of love.</t>
  </si>
  <si>
    <t>Cortex Film (Tim Peters, Paul Hof GbR)</t>
  </si>
  <si>
    <t>Hoekâ€™s Delta</t>
  </si>
  <si>
    <t>One accident, one victim, three women, three visions of the accident. Hoekâ€™s Delta is, like a river delta, the mouth of the story of these three women involved in an accident, and what this causes in each of them, individually and as part of a whole. This all led by the music of the Venezuelan artist JosÃ© Hoek, as a guiding thread and as sound support.</t>
  </si>
  <si>
    <t>Mambo Number Five</t>
  </si>
  <si>
    <t>Max Allain is back with a bone chilling short film. Watch him sing as he brings you to tears and shows you your fears. His voice is so hauntingly beautiful it could bring a grown man to tears.</t>
  </si>
  <si>
    <t>Ladies and gentleman.... this is Mambo Number Five</t>
  </si>
  <si>
    <t>Max Allain Studios</t>
  </si>
  <si>
    <t>absurd, max allain</t>
  </si>
  <si>
    <t>Chakrabyuha</t>
  </si>
  <si>
    <t>à¦šà¦•à§à¦°à¦¬à§à¦¯à§‚à¦¹</t>
  </si>
  <si>
    <t>The cinema depicts the daily sexual harassment of a woman by speech, physical and gaze and the resulting emotional strain on her personal and professional life. In a patriarchal society, women themselves along with men participate in the attitude towards women, thus depicting the fact that even though she is a woman, she is carrying the seeds of patriarchy. As the psychological introspection of a model, actress, self-reliant, independent woman in her personal life will come up in this movie, so will her own experience about the subject matter of this cinema.</t>
  </si>
  <si>
    <t>patriarchy, voyeurism, male gaze, gender violence</t>
  </si>
  <si>
    <t>EstÃ¡ em Todo Lugar</t>
  </si>
  <si>
    <t>The Sam's house situation</t>
  </si>
  <si>
    <t>Documenting a group of travellers who discover a dark secret at Sam's house, THE SAM'S HOUSE SITUATION showcases a night gone right, and, for some, horribly wrong.</t>
  </si>
  <si>
    <t>You'll never go to Sam's house again...</t>
  </si>
  <si>
    <t>Roland's girl problems are all in his head. Which is another problem.</t>
  </si>
  <si>
    <t>Portrait of an Assassin</t>
  </si>
  <si>
    <t>Shot on Super 8 film in 1983 (as a college project), this political-thriller was made on the campus of Rutgers University in Newark, New Jersey. The movie takes place in Canada, and is the story of a hit man (played by Peter Coston) hired to take out a controversial Canadian politician.</t>
  </si>
  <si>
    <t>Last Trip</t>
  </si>
  <si>
    <t>FilmÂ·Thread</t>
  </si>
  <si>
    <t>acid trip, relationship drama</t>
  </si>
  <si>
    <t>OOP Saga â€“ Timeâ€™s Opposite Path</t>
  </si>
  <si>
    <t>oop saga 2</t>
  </si>
  <si>
    <t>Der Ritter</t>
  </si>
  <si>
    <t>In 2009, four aspiring filmmakers set out into the woods of southwestern Ontario. They never returned. Join director Ronnie, sound guy Devon and actors Alex and Mike as they are tormented by the infamous Slender Man. Special Features: -Trailer -'Behind The Scenes' Featurette</t>
  </si>
  <si>
    <t>He's Watching.</t>
  </si>
  <si>
    <t>Crash House Entertainment</t>
  </si>
  <si>
    <t>forest, woods, disappearance, found footage, slender man</t>
  </si>
  <si>
    <t>Hell's Half Acre</t>
  </si>
  <si>
    <t>A paranormal team on their way from another investigation, stop in Kentucky for a look at a locally haunted place called "Hell's Half Acre" Soon things go terribly wrong.</t>
  </si>
  <si>
    <t>FULLER &amp; GREEN Productions</t>
  </si>
  <si>
    <t>Spider Transgender Person</t>
  </si>
  <si>
    <t>On the cold, mean streets of Sheffield, a transgender superhero is born. Gaining powers unlike any other hero, this documentary examines the ins and outs of what it truly means to be a Spider Transgender Person</t>
  </si>
  <si>
    <t>Documentary, Science Fiction, Comedy</t>
  </si>
  <si>
    <t>superhero, mockumentary</t>
  </si>
  <si>
    <t>Periyar Peran Da - Puratchiyin Puyale</t>
  </si>
  <si>
    <t>"Periyar Peran Da - Puratchiyin Puyale" (à®¤à®®à®¿à®´à¯: à®ªà¯†à®°à®¿à®¯à®¾à®°à¯ à®ªà¯‡à®°à®©à¯à®Ÿà®¾ - à®ªà¯à®°à®Ÿà¯à®šà®¿à®¯à®¿à®©à¯ à®ªà¯à®¯à®²à¯‡) is a dynamic Tamil anthem that embodies the spirit of revolution, empowerment, and social justice. Translated as "Grandson of Periyar - Torchbearer of Revolution," the song honors the legacy of Periyar E.V. Ramasamy, the visionary social reformer, while urging listeners to uphold ideals of equality, self-respect, and societal progress.  Produced by Ashoksaravanan | Co-Produced by Inamulhassan | A call to action for equality and justice.</t>
  </si>
  <si>
    <t>Periyar Peran Da,</t>
  </si>
  <si>
    <t>Alex &amp; Marissa 2</t>
  </si>
  <si>
    <t>2O years later, a terrorist named Emilson Greenwood had launched an attack on the CIA headquarters. All the spies were killed. Vanessa is dead. Alex and Marissa are the only one alive for the job.</t>
  </si>
  <si>
    <t>cia, government, man</t>
  </si>
  <si>
    <t>BesÃ¸gsvennen</t>
  </si>
  <si>
    <t>A robber on the run from the police hides out in the wild nature when he discovers a lonely house and the old woman living inside. She invites him in for coffee and against all odds they form an unlikely alliance.</t>
  </si>
  <si>
    <t>Plebbles: The Trojan Testament</t>
  </si>
  <si>
    <t>A feature-length; absurdist exposÃ©, set at The World Championships of Stone Skimming on Easdale Island, that follows the sinister pie-trail of a stamp-tycoon hellbent on animal cruelty and social injustice for all of the island's inhabitants. Including the athletes and native phillistines that compete in this obscure and needless sport.</t>
  </si>
  <si>
    <t>Surreal or satire? Fact or fiction? None in the end, cheap filth.</t>
  </si>
  <si>
    <t>Psicopata Paraibano</t>
  </si>
  <si>
    <t>Juagama Pictures</t>
  </si>
  <si>
    <t>series of murders, mental desintegration, social thriller, failed romance, cultural identity, drama</t>
  </si>
  <si>
    <t>Art</t>
  </si>
  <si>
    <t>By Jingo</t>
  </si>
  <si>
    <t>In the wake of a devastating hurricane and the depravity of a wrecked home life, a young laborer, Sean Daly, struggles to rebuild and provide for his pregnant girlfriend, Cassie. As he returns to work on a coastal farm, Sean discovers that a more malicious owner, John Liggitt, is taking over. With the help of an aging farmhand, Ed Flynn, Sean fights to find his place in the world while becoming increasingly unstable at work and at home.</t>
  </si>
  <si>
    <t>People in darkness want to stay in darkness.</t>
  </si>
  <si>
    <t>Biral Tapassya</t>
  </si>
  <si>
    <t>Farin came to Dhaka for university coaching and started staying at her aunt's house. A few days later she felt pain in her lower abdomen but she could not understand why this was happening. Meanwhile, while going to the coaching, she started getting chocolates in front of the door every day. Her uncle and aunt became worried about these unfortunate problems. After waking up suddenly one night, Farin realizes why all this was happening to her.</t>
  </si>
  <si>
    <t>Are you safe in home?</t>
  </si>
  <si>
    <t>Alpha-i, MANpaCHITRA</t>
  </si>
  <si>
    <t>Chaya Moricher Bone</t>
  </si>
  <si>
    <t>During the independence war of Bangladesh in 1971, a father who lives in village, decides to stay back at home to help all the family members to escape to safety. The Pakistani army has headed towards their home for a sudden reason , will the father make it through?</t>
  </si>
  <si>
    <t>The story of a man who was too proud to fight</t>
  </si>
  <si>
    <t>single take, short film</t>
  </si>
  <si>
    <t>A brother is a friend by nature. What happens when he becomes an enemy?</t>
  </si>
  <si>
    <t>Lighthouse Productions, Striker Production</t>
  </si>
  <si>
    <t>film noir, black and white, modern film noir, drama, crime</t>
  </si>
  <si>
    <t>Run Away - Polayon</t>
  </si>
  <si>
    <t>On the day of the pandemic of corona virus in Bangladesh , the story of the movie revolves around a Bangladeshi garments worker. At home, she has a mother, a younger sister and a restless father. Can a garments worker go to her mother who lives in village ? Can she buy red clothes and shoes for her sister? Or not.</t>
  </si>
  <si>
    <t>In todays world money is like oxygen</t>
  </si>
  <si>
    <t>Jeno Teno Film</t>
  </si>
  <si>
    <t>short film, shot in lockdown, independent film</t>
  </si>
  <si>
    <t>×¢×•×ž×“×™× ×ž×”×¦×“</t>
  </si>
  <si>
    <t>BONSAI</t>
  </si>
  <si>
    <t>PASSWORD FILMS, password films</t>
  </si>
  <si>
    <t>Amityville Vibrator</t>
  </si>
  <si>
    <t>Cathy moves into a new home and soon comes into contact with a vibrator with ancient evil powers. Two researchers must locate this possessed item before Cathy and anyone else she encounters becomes a sex slave for Satan.</t>
  </si>
  <si>
    <t>For Gods Sake, Get Off!</t>
  </si>
  <si>
    <t>sNatanic Productions</t>
  </si>
  <si>
    <t>satire, parody, b movie, sex comedy, amityville horror, erotic horror, vibrator, low budget</t>
  </si>
  <si>
    <t>Hasta Domingo Soy Gringo</t>
  </si>
  <si>
    <t>Teleported to an unfamiliar world, an insecure teenager must chase after his kid-genius stepsister and return her home before their mom gets back from dinner.</t>
  </si>
  <si>
    <t>Its nearing night and the day still isnt over yet.</t>
  </si>
  <si>
    <t>Priehrada</t>
  </si>
  <si>
    <t>ÄŒeskoslovenskÃ½ Å¡tÃ¡tny film Bratislava</t>
  </si>
  <si>
    <t>Mystery Science Theater 3000: The Final Sacrifice</t>
  </si>
  <si>
    <t>The power goes out on the SOL, to which Servo and Crow take full advantage of by looting the satellite. Pearl unveils her plan to take over the world one person at a time and spontaneously starts off with Servo. While dealing with bad cases of Hockey Hair (to which Mike is conveniently immune), Servo defends Canada's honor with a song of tribute, which eventually turns violent when Mike and Crow join in. Mike's immunity to Hockey Hair leads to a case of Grizzled Old Prospector Syndrome and the bots form a muffin-based sewing circle cult while still remembering the need for human sacrifices. Meanwhile, Pearl almost takes over her first follower before he's suddenly taken over by the Traveler's Group.</t>
  </si>
  <si>
    <t>Best Brains, Syfy</t>
  </si>
  <si>
    <t>canada, looting, mad scientist, power outage, henchman, ape man, prospector, world domination, mst3k, hockey, microbudget, movie riffing</t>
  </si>
  <si>
    <t>After Mother</t>
  </si>
  <si>
    <t>A son struggles with his fatherâ€™s violent tendencies while his late mother attempts to help him.</t>
  </si>
  <si>
    <t>teen angst, domestic violence, father son conflict, short film</t>
  </si>
  <si>
    <t>God is a Lobster</t>
  </si>
  <si>
    <t>A girl needs her brother to fulfill an odd request, a good trip turns bad, a CEO gets invited to a mysterious party, and it all centers around the iconic red crustacean.</t>
  </si>
  <si>
    <t>anthology, god, magic mushroom, lobster, nail, abstract cinema</t>
  </si>
  <si>
    <t>Tiger Cop: Toilet Paper Hero</t>
  </si>
  <si>
    <t>The notorious â€œToilet Paper Banditâ€ has been stealing toilet paper around the country. Whilst breaking into the home of Detective Tang, the bandit is cornered by Tiger.  Tiger and Tang join forces to bring down the bandit at all costs. Fists, Kicks and Toilet Paper.</t>
  </si>
  <si>
    <t>Like a time machine back to the Hong Kong 80's</t>
  </si>
  <si>
    <t>5 Minute Cinema</t>
  </si>
  <si>
    <t>PHILOPHOBIE (court-mÃ©trage)</t>
  </si>
  <si>
    <t>philosophy, supernatural, fantasy, cinema, premier</t>
  </si>
  <si>
    <t>The Impersonator</t>
  </si>
  <si>
    <t>El Suplantador</t>
  </si>
  <si>
    <t>Benjamin is an unemployed man, self-absorbed and isolated from society who, after the loss of his mother with whom he had a very close relationship, plunges into total depression.  In a support group for people who have lost loved ones, he meets Ines, a middle-aged woman who has been widowed after her husband's suicide, with whom he begins a strange relationship that gradually begins to become unhealthy.  Benjamin surrenders himself totally to Ines and begins to get carried away by the reins she is marking for their relationship, until he reaches a point where he comes to doubt everything he knows about himself and what he really wants.</t>
  </si>
  <si>
    <t>Red Pill Productions</t>
  </si>
  <si>
    <t>Escape Room: Quest of Fear</t>
  </si>
  <si>
    <t>Several friends decided to celebrate Halloween in a suitable setting - on a mysterious quest. That's just to get out of the game is much more difficult than to enter - because the players really kill. Who and why hunt for friends, and if they manage to get out?</t>
  </si>
  <si>
    <t>It was not a game!</t>
  </si>
  <si>
    <t>Joe.</t>
  </si>
  <si>
    <t>A story about not letting broken bonds hinder your growth.</t>
  </si>
  <si>
    <t>Focal Point Productions</t>
  </si>
  <si>
    <t>coming of age, family drama</t>
  </si>
  <si>
    <t>No Secrets</t>
  </si>
  <si>
    <t>Three childhood girlfriends reunite at the parents' remote cottage where they try and come to grips with their separate development and diverging interests. Then a man with a secret shows up and lies his way into their situation. They take turns falling in love with him and then suspecting he is not being level with them, which causes a strain in their already strained relationship. Eventually they must make a decision on whether to get rid of him or flee.</t>
  </si>
  <si>
    <t>Beauty. Brain. Rebel. Killer.</t>
  </si>
  <si>
    <t>Curb Communications, Secret Productions</t>
  </si>
  <si>
    <t>vacation</t>
  </si>
  <si>
    <t>what's on your mind?</t>
  </si>
  <si>
    <t>baby you just look so pretty you know</t>
  </si>
  <si>
    <t>nothing just looking at you</t>
  </si>
  <si>
    <t>pretty girl</t>
  </si>
  <si>
    <t>Glamarus</t>
  </si>
  <si>
    <t>A tall, skinny boy obsessed with traffic cones, a lesbian Adam and Eve, a wise bearded man, and the self-proclaimed King of the Sea all wander about the surreal landscape of GLAMARUS, watched over by a man who lives in a television set.</t>
  </si>
  <si>
    <t>silent day</t>
  </si>
  <si>
    <t>i have to go to work moraha part twooo</t>
  </si>
  <si>
    <t>bishou zb ta cha nebghik</t>
  </si>
  <si>
    <t>Praying Mantis Man: Or how I faced off against the fearsome Clavicle Crusher</t>
  </si>
  <si>
    <t>A man who has an irrational fear of praying mantises takes it upon himself to use what frightens him to become a "superhero". But soon he has to face off against his first supervillain, the revenge fueled CLAVICLE CRUSHER.</t>
  </si>
  <si>
    <t>A broken clavicle can change everything.</t>
  </si>
  <si>
    <t>35 Cows and a Kalashnikov</t>
  </si>
  <si>
    <t>35 Cows and a Kalashnikov is a joyously made triptych about warrior-farmers, colorful dandies and voodoo wrestlers in Ethiopia, Brazzaville and Kinshasa. It paints a loving and attentive portrait of African pride and beauty.</t>
  </si>
  <si>
    <t>Lohmann Medien GmbH</t>
  </si>
  <si>
    <t>Ethiopia, Germany, Congo</t>
  </si>
  <si>
    <t>voodoo, congo, ethiopia, wrestler, kinshasa, democratic republic of the congo, surmatribe, sapeur</t>
  </si>
  <si>
    <t>Apple Pie</t>
  </si>
  <si>
    <t>A young, adopted daughter suffers from the remoteness of country life and yearns for the American dream. On the day of her making decision to go, the foster grandma leads her to seek the true love from the home. She finally realized a warmth from the noisy home and feels trilled to stay.</t>
  </si>
  <si>
    <t>Treasure Beth Pictures Inc.</t>
  </si>
  <si>
    <t>family's daily life, family relationships, family drama</t>
  </si>
  <si>
    <t>sleepy day</t>
  </si>
  <si>
    <t>I have to go work moraha</t>
  </si>
  <si>
    <t>g3adt chada kerchi bishou</t>
  </si>
  <si>
    <t>Last Chance Charlene</t>
  </si>
  <si>
    <t>Reeling from her brother's suicide, a writer/actress tries to put her complicated life back together and finally make a break in her career.</t>
  </si>
  <si>
    <t>Choose your story.</t>
  </si>
  <si>
    <t>heart eyes</t>
  </si>
  <si>
    <t>1, 2, 3, 4, 5, 6, 7, 8, 9, 10, 11, 12, 13, 14, 15, 16, 17, 18, 19, 20, 21, 22, 23, 24, 25, 26, 27, 28, 29, 30, 31, 32, 33, 34, 35, 36, 37, 38, 39, 40, 41, 42, 43, 44, 45, 46, 47, 48, 49, 50, 51, 52, 53, 54, 55, 56, 57, 58, 59, 60, 61, 62, 63, 64, 65, 66, 67, 68, 69, 70, 71, 72, 73, 74, 75, 76, 77, 78, 79, 80, 81, 82, 83, 84, 85, 86, 87, 88, 89, 90, 91, 92, 93, 94, 95, 96, 97, 98, 99, 100</t>
  </si>
  <si>
    <t>but it's alright too you know, you'll eventually get the chance to close them all one by one no matter how much time it takes my love</t>
  </si>
  <si>
    <t>Misfocus</t>
  </si>
  <si>
    <t>Set in the 1960s, a young photographer becomes obsessed photographing a grieving man - the man that holds the truth to her brother's murder. She pushes the man into a spiral, and when her obsession comes to a sour end, realizes the tragic mistake she has made.</t>
  </si>
  <si>
    <t>photographer, artist, tragic hero, period drama, 1960s, short film, period piece</t>
  </si>
  <si>
    <t>Becoming Grim</t>
  </si>
  <si>
    <t>Libby finds herself in the unlikely situation of being dead, and after a meeting with The Grim Reaper, she finds out that being dead is only the half of it.</t>
  </si>
  <si>
    <t>Being dead is a Grim time.</t>
  </si>
  <si>
    <t>Reintegrated</t>
  </si>
  <si>
    <t>A military veteran returns home from deployment to find their new life is very different than the one they had left behind.</t>
  </si>
  <si>
    <t>post-traumatic stress disorder (ptsd), military service, military veteran, memories, reintegration</t>
  </si>
  <si>
    <t>exchanging gifts</t>
  </si>
  <si>
    <t>my love I got something for you</t>
  </si>
  <si>
    <t>wearing my boyfriend's necklace</t>
  </si>
  <si>
    <t>gifts</t>
  </si>
  <si>
    <t>Flygblad</t>
  </si>
  <si>
    <t>swedish</t>
  </si>
  <si>
    <t>Love Has No Religion</t>
  </si>
  <si>
    <t>L'amore non ha religione</t>
  </si>
  <si>
    <t>Two families, one Muslim and one Catholic, are urgently called by the director of the nursing home where their parents reside, who have fled together. Two such distant cultures are forced to relate, despite their diverging worlds.</t>
  </si>
  <si>
    <t>Reset Media</t>
  </si>
  <si>
    <t>Nummer</t>
  </si>
  <si>
    <t>The film depicts a typical night out in Oslo, and shows the sometimes painful and often ridiculous results of being on the 'meat market'. The casual, breezy dialog contrasts the darker themes of friendship, betrayal and use/abuse of sexual power. Christine and Alex want excitement and confirmation of their desirability, Silje is looking for true love. Joakim? Well, he has perhaps read 'The Game' one too many times...</t>
  </si>
  <si>
    <t>Alice Guy, Histoire d'une PionniÃ¨re</t>
  </si>
  <si>
    <t>Vitiligo</t>
  </si>
  <si>
    <t>After a traumatic event, a successful black doctoral student attempts to prepare for his dissertation on social psychology while tumbling into a psychotic break.</t>
  </si>
  <si>
    <t>HIpStory</t>
  </si>
  <si>
    <t>Black Eyed Sue</t>
  </si>
  <si>
    <t>Schuyler and Osbourne Crawl must resolve a curse that was put on their father for his part in the slaughter of a Native-American village. The curse, invoked by a woman their father would only refer to as Black Eyed Sue, can only be broken if one of the two sons sacrifices himself. Taking their father's word to heart, they naively set out to undertake this grisly task.</t>
  </si>
  <si>
    <t>The Future Stars of Hollywood &amp; Associates</t>
  </si>
  <si>
    <t>Boolala</t>
  </si>
  <si>
    <t>A young boy's imaginary friend isn't so imaginary to everyone else, as the untoward intentions of his parents begin to spill out.</t>
  </si>
  <si>
    <t>The Killing Death</t>
  </si>
  <si>
    <t>Two Cops on the trail of a killer making the ultimate pizza.</t>
  </si>
  <si>
    <t>Ringo Jones Productions</t>
  </si>
  <si>
    <t>gore, slapstick comedy, horror spoof, splatter film, herschell gordon lewis, blood feast</t>
  </si>
  <si>
    <t>Himmelstreifer</t>
  </si>
  <si>
    <t>El extraÃ±o</t>
  </si>
  <si>
    <t>A businessman from the big city, while staying at a remote town dreams that he is being chased by people who believe him to be a vampire.</t>
  </si>
  <si>
    <t>A stranger from the big city comes to a small town and changes it forever.</t>
  </si>
  <si>
    <t>Energeia Films</t>
  </si>
  <si>
    <t>Patience The New Guy</t>
  </si>
  <si>
    <t>Patience TV show episode 1 The New Guy This is the premier of the first show about a medical marijuana delivery service in California. Medi Mike, Jon Allen, Cody Morley, Tommy Lucero and Tony Kim star in this wacky comedy series.</t>
  </si>
  <si>
    <t>Patience</t>
  </si>
  <si>
    <t>minor films, Sos Productions llc</t>
  </si>
  <si>
    <t>medical marijuana</t>
  </si>
  <si>
    <t>Vampire Vignettes</t>
  </si>
  <si>
    <t>Collection of erotic (?) vampire stories</t>
  </si>
  <si>
    <t>Kryptic K Productions</t>
  </si>
  <si>
    <t>Trash Juice</t>
  </si>
  <si>
    <t>A heroin bum spins 3 urban legends to a reporter. Including two brothers who eat people's feces after bashing their heads in, a guy who cuts himself up for internet fame, and an Incel who uses his sperm and a microwave to create a monster.</t>
  </si>
  <si>
    <t>A romantic story about a guy, a girl and the mailbox that brings them together.</t>
  </si>
  <si>
    <t>Animation, Romance, Comedy</t>
  </si>
  <si>
    <t>love letter, mailbox, letters, morris the mailbox</t>
  </si>
  <si>
    <t>Dan works hard and is a successful millionaire with a big heart. His younger brother, Brett, is the complete opposite. Brett is lazy, unsympathetic, and mooches off others to get by. Dan passes away from a fatal disease and leaves a video will for his brother, Brett. Dan promises to leave all of his money to Brett on one condition. Brett must acquire the signature of his brother's secretary's oldest first cousin's younger brother's third grade teacher's neighbor's best friend's daughter's hero's only brother. Brett has one week to complete the task or he loses the money.</t>
  </si>
  <si>
    <t>TK Productions</t>
  </si>
  <si>
    <t>Memoria Interna</t>
  </si>
  <si>
    <t>Siete Mil Millas Cine</t>
  </si>
  <si>
    <t>argentina, relationship</t>
  </si>
  <si>
    <t>BakatÃ¡</t>
  </si>
  <si>
    <t>Images of life in BogotÃ¡, from sunrise to sunset. By showing human behaviour, social differences, architecture, landscapes, public transportation, love and loneliness, filmmaker Jorge EspÃ­ndola Carvajal invites you to feel and to live a day in the capital of Colombia.</t>
  </si>
  <si>
    <t>FEEL LIFE IN BOGOTÃ</t>
  </si>
  <si>
    <t>Albert</t>
  </si>
  <si>
    <t>Late in life, writer Albert is experiencing a severe case of writer's block. When he, for the first time in decades, returns to a desolate island, old memories come back to revisit him. These memories turn out to have a cathartic effect on his writing, but are also pulling him deeper and deeper into a frightening dreamscape, where the lines between suppressed trauma and his darkest fantasies blur completely. Things are no longer what they seem to be.</t>
  </si>
  <si>
    <t>Monolitt</t>
  </si>
  <si>
    <t>M.A.R.K</t>
  </si>
  <si>
    <t>REA Universal</t>
  </si>
  <si>
    <t>artificial intelligence (a.i.), investigation</t>
  </si>
  <si>
    <t>Nosotros no olvidamos</t>
  </si>
  <si>
    <t>El Altar: Demasiado tarde para rezar</t>
  </si>
  <si>
    <t>Grafxdigital</t>
  </si>
  <si>
    <t>Alastair Tembylton</t>
  </si>
  <si>
    <t>A downtrodden young man gives in to his darkest temptations and commits sexual assault. Returning to society, he finds that he is a despised outcast that cannot be saved, lest he confronts the reason that turned his life to darkness.</t>
  </si>
  <si>
    <t>Botto Entertainment</t>
  </si>
  <si>
    <t>depression, rape</t>
  </si>
  <si>
    <t>Odisseia da Alma</t>
  </si>
  <si>
    <t>Fluxzone</t>
  </si>
  <si>
    <t>philosophical, loving, dramatic, odyssey, hopeful, odisseia</t>
  </si>
  <si>
    <t>The Devil of Kreuzberg</t>
  </si>
  <si>
    <t>Linda and Jakob are happily in love until the night Jakob has the first of many horrific nightmares in which Linda appears as a darkly seductive creature. Tormented by thise visions, Jakob asks his best friend Kurt to murder Linda for him, thus beginning a slow descent into madness. Unbeknownst to the two men, Linda is acting under the control of an ancient family curse. Will her love for Jakob overcome the powers of death? Will Kurt give in to his violent urges and kill to protect his friendship? Is there a way to escape the Devil of Kreuzberg?</t>
  </si>
  <si>
    <t>Could You Kill a Dream?</t>
  </si>
  <si>
    <t>Yellow Bag Films</t>
  </si>
  <si>
    <t>nightmare, hitman, cemetery, stabbing, gothic horror, wedding dress, demonic possession, ghost, disco dancing</t>
  </si>
  <si>
    <t>Off the Record</t>
  </si>
  <si>
    <t>RPM music is a small shop in the centre of Newcastle selling vinyl records. Founded by former students, the shop has become a place for people with love of music to come, browse, chat and share their stories. These are some of them.</t>
  </si>
  <si>
    <t>Music connects people, this shop connects their stories</t>
  </si>
  <si>
    <t>music fan, music store, vinyl record, music documentary, student film</t>
  </si>
  <si>
    <t>Moon Point</t>
  </si>
  <si>
    <t>The funny, quirky story of Darryl Strozka, an ambitionless 24-year old who travels hundreds of miles in a wagon hooked onto the back of his friend's electric wheelchair, in hopes of tracking down his childhood crush.</t>
  </si>
  <si>
    <t>Love is the destination. Embrace the detours</t>
  </si>
  <si>
    <t>The Tenor - Lirico Spinto</t>
  </si>
  <si>
    <t>ë” í…Œë„ˆ ë¦¬ë¦¬ì½” ìŠ¤í•€í† </t>
  </si>
  <si>
    <t>The talented Korean tenor, Bae, who penetrate the audience's hears through his delicate and powerful singing, is on the rise to stardom at the European opera scene. Sawada, a Japanese music producer, is searching for a new tenor for an upcoming performance. He watches a performance of Bae and invites him to Japan, which marks the beginning of friendship. But, the thyroid cancer strikes Bae. During an operation, the nerves of his vocal cords has be cut due to the widely spread cancer. Unfortunately, Ba ends up losing his voice at the peak of his career. Sawada cant's stand to watch Bae's miserable so he starts to look for a solution.</t>
  </si>
  <si>
    <t>Again, The Tenor</t>
  </si>
  <si>
    <t>Voice Factory, Basara Pictures, Social Capital, Viktorija Film, More In Group</t>
  </si>
  <si>
    <t>Japan, Serbia, South Korea, United States of America</t>
  </si>
  <si>
    <t>Voyage</t>
  </si>
  <si>
    <t>The moment between nothing and everything.</t>
  </si>
  <si>
    <t>But the heart is still there.</t>
  </si>
  <si>
    <t>Jeff</t>
  </si>
  <si>
    <t>A phone sex operator loses her grip on reality, caught in a hypnotic relationship with a caller making disturbing confessions.</t>
  </si>
  <si>
    <t>You can tell me anything</t>
  </si>
  <si>
    <t>surreal, feminist, sex worker, sex work, experimental, women</t>
  </si>
  <si>
    <t>Galaxy Away</t>
  </si>
  <si>
    <t>During the festive season, an ex-clerk disappears from his motel room. His buddy anticipates his return and becomes consumed by the mystery surrounding his missing friend.</t>
  </si>
  <si>
    <t>I got a good feeling about the new year</t>
  </si>
  <si>
    <t>Mainframe: Hacked, Night Trucks</t>
  </si>
  <si>
    <t>Drip</t>
  </si>
  <si>
    <t>When the strange sounds in her new home prevent Elle from enjoying a relaxing night alone, she begins to suspect an evil presence. As she discovers the true intentions of her tormentor, her night becomes a fight to survive.</t>
  </si>
  <si>
    <t>Final Trick</t>
  </si>
  <si>
    <t>Stoley 2 ( Street Transporters )</t>
  </si>
  <si>
    <t>A car thief gets into it with his rival who's on top of his game for territory and the war falls in the streets of Kansas City with the police cracking down on stolen car's and their sight set on Mac's crew and the Kia Boyz Officer's are closing in fast Now Mac has to pick between his freedom and his friends</t>
  </si>
  <si>
    <t>Chef Boy Entertainment llc</t>
  </si>
  <si>
    <t>car thief, master thief, stolen cars, detectives, car, stoley</t>
  </si>
  <si>
    <t>PAS ZEN - 15 minutes pour gravir le Montmartre</t>
  </si>
  <si>
    <t>montmartre, alpinisme, aventure</t>
  </si>
  <si>
    <t>I, I, I, I</t>
  </si>
  <si>
    <t>ç§ã¯ã€ç§ã¨ã€ç§ãŒã€ç§ã‚’</t>
  </si>
  <si>
    <t>Short movie presented as a candidate at the Tokyo Animation Student Festival.  Written, voiced, and animated by japanese artist Ito Rina.</t>
  </si>
  <si>
    <t>a short about body dysmorphia, coping with plastic surgery coming at a young age and the daily struggles of accepting our new selves.</t>
  </si>
  <si>
    <t>plastic surgery, autobiographical, body dysmorphia, emotional, animated, short</t>
  </si>
  <si>
    <t>Um Dia de FÃºria</t>
  </si>
  <si>
    <t>Music, Action, Animation</t>
  </si>
  <si>
    <t>O TripÃ© Audiovisual</t>
  </si>
  <si>
    <t>Yudi and SÃ©bastien the globe of death</t>
  </si>
  <si>
    <t>Yudi et SÃ©bastien le globe de la mort</t>
  </si>
  <si>
    <t>The "Globe of Death" is a sensational, very dangerous circus act, which was popularized in the United States by Douglas Mac Valley. Mac Valley ended his days in Samoa, and he passed the baton to Bruno Loyale who has been presenting the "Globe of Death" in his Magic Circus of Samoa for thirty years. Within the Magic Circus of Samoa, three motorcycles compete in the metal globe. In 2019, for the first time a woman is at the helm: Yudy Serna Rodriguez is Colombian. In his family, all his brothers fly around the globe. She is the only girl. Her husband SÃ©bastien Moreno Delgado is her partner in the globe. The third man is Brazilian. Together Yudy and SÃ©bastien open and close the Magic Circus show, first with an aerial acrobatics number, then in the globe. They also rehearse a spectacular new number.</t>
  </si>
  <si>
    <t>The "Globe of Death" is a sensational, very dangerous circus act, which was popularized in the United States by Douglas Mac Valley.</t>
  </si>
  <si>
    <t>Javea 3.0</t>
  </si>
  <si>
    <t>Chupas Production</t>
  </si>
  <si>
    <t>brigade, kiff, javea</t>
  </si>
  <si>
    <t>Arrabal the panic explosion</t>
  </si>
  <si>
    <t>Arrabal l'explosion panique</t>
  </si>
  <si>
    <t>Celebration of Fernando Arrabal, 90 years old, poet, playwright, member of the transcendent body of satraps of the college of pataphysics and founder of the panic movement with Alejandro Jodorowsky and Roland Topor. With Alejandra Chulia Jordan, Arrabal specialist. With the contribution of FranÃ§ois Naudin. Moderation Wanda MihulÃ©ac. Caroline Corre for bibliophile books.</t>
  </si>
  <si>
    <t>Celebration of Fernando Arrabal, 90 years old.</t>
  </si>
  <si>
    <t>Flip A Coin</t>
  </si>
  <si>
    <t>CASPER and PHILIP two friends in their mid twenties, share a flat and spend most of their time chasing after girls. They chat girls up together, then flip a coin about who gets to pursue her. PHILIP always wins, but CASPER is the lucky one with the ladies. Then MARIE turns up. She is French, beautiful and leads the guys on, playing their game. Through a fun series of events the quirky romance triangle turns into a scheme, to rob the house where MARIE does Au-Pair work Written by T. Papperskorgen</t>
  </si>
  <si>
    <t>Enemy brothers: New Zealand</t>
  </si>
  <si>
    <t>Les frÃ¨res ennemis en Nouvelle ZÃ©lande</t>
  </si>
  <si>
    <t>Almost all young people in Vaininiore are into sports. Some in the dugout, others in football, volleyball, but most are in boxing. Thai boxing. Behind the Eastern Bridge fire station in Papeete, the Vaininiore district has the reputation of being a red-light district. This is where a hard core of around twenty fighters trains in the evening, but there are new ones arriving all the time... Not all of them last long... Team Arupa is Hentz Tinomoe. He is a good coach, patient, a little tough when it comes to training... There is a good atmosphere, good understanding, a good spirit of cohesion at Vaininiore, VNR for the young people... A united team. Before each international competition, the Team Arupa and Tini Thai Boxing clubs come together for joint preparation. In this film, they are preparing a trip to New Zealand.</t>
  </si>
  <si>
    <t>Before each international competition, the Team Arupa and Tini Thai Boxing clubs come together for joint preparation. In this film, they are preparing a trip to New Zealand.</t>
  </si>
  <si>
    <t>Not Alone: The Incident</t>
  </si>
  <si>
    <t>In the first installment of Not Alone, following a failed mission that results in the death of her partner, astronaut, Angela Marks (Taren Wilson), is questioned by the mysterious, Mr. Grey (Brian Plaideau). Her story doesn't add up, but Mr. Grey knows more than he lets on as well, and the truth about what Angela saw could change the world forever. She's left with a choice, stick to her story or tell the truth and open the world's eyes to the knowledge that we are not alone.</t>
  </si>
  <si>
    <t>We are not alone.</t>
  </si>
  <si>
    <t>LSU Screen Arts</t>
  </si>
  <si>
    <t>earth, astronaut, outer space, death of friend, mystery</t>
  </si>
  <si>
    <t>Hui Tarava</t>
  </si>
  <si>
    <t>Hui Tarava is a Tahitian dance company based in San Franscico. Led by AngÃ©lique Bannag and Justin Froogie Atangan, a troupe of forty people responded to the invitation to Farereira'a launched by Coco Hotahota. Farereira'a is a gathering in Tahiti of international dance troupes practicing Tahitian dance. The film follows them throughout the week of the festival, from the Arahurahu site to the Grand ThÃ©Ã¢tre of Papeete.</t>
  </si>
  <si>
    <t>Hui Tarava is a Tahitian dance company based in San Franscico.</t>
  </si>
  <si>
    <t>Tefana Tufaimea, strongman of Polynesia</t>
  </si>
  <si>
    <t>Tefana Tufaimea Aito de PolynÃ©sie</t>
  </si>
  <si>
    <t>Tefana Tufaimea is a figure from the commune of Faa'a, on the island of Tahiti. He is the champion of traditional Maohi sports in the aito category (stone lifting, fruit carrier race and canoe). He is also a dancer and Mister Mini Heiva. Portrait of a discreet man who deserves to be known.</t>
  </si>
  <si>
    <t>Portrait of a discreet man who deserves to be known.</t>
  </si>
  <si>
    <t>Jam</t>
  </si>
  <si>
    <t>A guy go to the jam store and he is going to be lost</t>
  </si>
  <si>
    <t>THE WORLD IS YOURS...</t>
  </si>
  <si>
    <t>Neural koinÃ© on kraft</t>
  </si>
  <si>
    <t>Distribution et Ã©quipe technique IMDbPro  KoinÃ© neuronale sur kraft</t>
  </si>
  <si>
    <t>A 40-metre-long drawing made by the artist Jonathan Bougard with a Chinese calligrapher brush in 2004. The roller had been mounted and exposed in Bordeaux on individual consultation only. The consultation process lasted half an hour. The gallery operator, who operated the crank, wore a white nurse's coat. The fresco has many references ranging from William Blake to Botticelli to Paul Gauguin, Walt Disney, Andreas Dettloff and Marvel's superheroes comics.</t>
  </si>
  <si>
    <t>A 40-metre-long drawing made by the artist Jonathan Bougard with a Chinese calligrapher brush in 2004.</t>
  </si>
  <si>
    <t>Filipino tatoo Sampaguita Jay</t>
  </si>
  <si>
    <t>Sampaguita Jay is one of the black and gray tattoo specialists in France. With the Mark of the Four Wawes Tribe collective, she popularized traditional Filipino tattooing, where she was originally from.</t>
  </si>
  <si>
    <t>Sampaguita Jay is one of the black and gray tattoo specialists in France.</t>
  </si>
  <si>
    <t>Disobedience or How to Train Fighting Roosters</t>
  </si>
  <si>
    <t>Desobediencia o cÃ³mo entrenar gallos de pelea</t>
  </si>
  <si>
    <t>An anarchist group in the 90s made up of former soldiers, guerrillas, paramilitaries and victims, call themselves â€œHow to train fighting cocksâ€, the group tired of the evil that consumes humanity and inspired by the essay Civil Disobedience of Henry Thoreau.</t>
  </si>
  <si>
    <t>Lapofonia</t>
  </si>
  <si>
    <t>The Barber</t>
  </si>
  <si>
    <t>The brutal biker comes to the barbershop when it was already closed. He asks the barber to open it for him referring to the sign "Open till the last cut" on the door. The barber rejects the biker, but suddenly he agreed to take a haircut after seeing the earring in his ear.</t>
  </si>
  <si>
    <t>EasyLiving Films</t>
  </si>
  <si>
    <t>short film, ukraine, pudich</t>
  </si>
  <si>
    <t>Laetitia Ky ? Who's that woman ?</t>
  </si>
  <si>
    <t>Laetitia Ky ? Qui est cette femme ?</t>
  </si>
  <si>
    <t>Laetitia Ky in Paris. Laetitia Ky began by sculpting her hair, then she moved on to painting, writing, cinema, and recently modeling terracotta. She does nothing like the others, and multiplies projects... Meeting on the occasion of the finishing of his exhibition Who's that woman? LIS10 gallery in Paris. Also featuring Alessandro Romanini, curator of the exhibition, Alberto Chiavacci, gallery owner, and Jacobleu, Ivorian artist and cultural operator.</t>
  </si>
  <si>
    <t>Laetitia Ky in Paris.</t>
  </si>
  <si>
    <t>Quarantena</t>
  </si>
  <si>
    <t>Kose Films</t>
  </si>
  <si>
    <t>quarantena</t>
  </si>
  <si>
    <t>Pitore</t>
  </si>
  <si>
    <t>Everyone knows Pitore in Moorea. Pitore is a sculptor, farmer, fisherman, canoe builder, fare builder, masseur and tattooist. He also makes medicines based on medicinal plants.</t>
  </si>
  <si>
    <t>Pitore is a tahitian sculptor, farmer, fisherman, canoe builder, fare builder, masseur and tattooist.</t>
  </si>
  <si>
    <t>Enemy Brothers : Roro</t>
  </si>
  <si>
    <t>Les frÃ¨res ennemis : Roro</t>
  </si>
  <si>
    <t>Roland Tiaipoi is a Thai boxing trainer in Tahiti. He takes care of the young people in his neighborhood of Tipaerui, he channels them. It's long-term work, as Roland Darrouzes, president of the Tahitian Federation of Thai Boxing and associated disciplines, says. Roland is not alone, Polynesia has around fifteen clubs. Unknown to the general public, he chose pragmatism.</t>
  </si>
  <si>
    <t>Roland Tiaipoi is a Thai boxing trainer in Tahiti. He takes care of the young people in his neighborhood of Tipaerui, he channels them.</t>
  </si>
  <si>
    <t>A man finds out a dark force is coming for him.</t>
  </si>
  <si>
    <t>Party of One</t>
  </si>
  <si>
    <t>A night in the life of a young adult celebrating her birthday with friends. Amidst the celebration, she encounters uncanny happenings and grows increasingly unnerved by a phantom-like presence. What she doesnâ€™t discover, however, is a parallel existence â€“â€“ a shadowed life on the fringes; a party of one.</t>
  </si>
  <si>
    <t>A shadowed life on the fringes; a party of one.</t>
  </si>
  <si>
    <t>Common Co.</t>
  </si>
  <si>
    <t>paranoia, social issues, liminal, panopticon, mortifying</t>
  </si>
  <si>
    <t>I'm Santana: The Movie</t>
  </si>
  <si>
    <t>When Santana's girlfriend leaves him for a preacher he tries to win her back, but there are complications around every corner.</t>
  </si>
  <si>
    <t>Lexo TV</t>
  </si>
  <si>
    <t>Assassin John Brown, a heroin-addicted, recent war veteran, is hired to take out a local nightclub owner. When Brown slips, he finds himself on the run from both police and the shadowy corporation that hired him.</t>
  </si>
  <si>
    <t>Â¡Es Hora de Jugar!</t>
  </si>
  <si>
    <t>Max, a six year old girl, has to hide from her abusive father, a being that she sees like a hungry werewolf. She has to be quiet enough before this monster finds her.</t>
  </si>
  <si>
    <t>FANTASIES CAN BE REAL</t>
  </si>
  <si>
    <t>The God of Clay</t>
  </si>
  <si>
    <t>ã­ã‚“ã©ã®ç¥žã•ã¾</t>
  </si>
  <si>
    <t>A 2011 tokusatsu kaiju short film produced by Dream Planet Japan and Marbling Fine Arts. Initially directed by Nobuaki Sugimoto, it was completed by Koichi Kawakita. It is based on the 1993 children's book of the same name by Masamoto Nasu. This was  Koichi Kawakita's final film before his death in 2014.</t>
  </si>
  <si>
    <t>Should I cease to exist...?</t>
  </si>
  <si>
    <t>Dream Planet Japan, Marbling Fine Arts</t>
  </si>
  <si>
    <t>Enemy Brothers: Hentz</t>
  </si>
  <si>
    <t>Les frÃ¨res ennemis : Hentz</t>
  </si>
  <si>
    <t>In Tahiti, Vaininiore has the reputation of being a red-light district. However, while walking there, we will meet young people full of joie de vivre, smiling, a little rowdy... They spend their days playing football on the field, and at five o'clock every evening they have training with Hentz Tinomoe, the neighborhood colossus, three times Polynesian Thai boxing champion in the super-heavyweight category. His club, Team Arupa, is one of those fairly tight sub-groups: to be admitted you must first run to the dike, then put on gloves and exchange blows. Unknown to the general public, they chose pragmatism.</t>
  </si>
  <si>
    <t>Immersion in the Thai boxing club of Hentz Tinomoe, Team Arupa in the Vaininiore district of Papeete.</t>
  </si>
  <si>
    <t>A beautifully made, horrifyingly powerful insight into the deepest sadness of war.</t>
  </si>
  <si>
    <t>Back from Iraq. The battle has just begun.</t>
  </si>
  <si>
    <t>The Grisitor</t>
  </si>
  <si>
    <t>the grisitor grisits</t>
  </si>
  <si>
    <t>IM GOING GRUNGLE MODE</t>
  </si>
  <si>
    <t>Enemy brothers : Team Black Devil</t>
  </si>
  <si>
    <t>Les frÃ¨res ennemis : Team Black Devil</t>
  </si>
  <si>
    <t>Team Arupa is Hentz Tinomoe. He is a good coach, patient, a little tough when it comes to training... There is a good atmosphere, good understanding, a good spirit of cohesion at Vaininiore, VNR for the young people... A united team. This film chronicles the Team Black Devil gala in Vairao, a slightly hectic evening of Thai boxing, but which allowed the Federation to move things in the right direction.</t>
  </si>
  <si>
    <t>This film chronicles the Team Black Devil gala in Vairao, a slightly hectic evening of Thai boxing, but which allowed the Federation to move things in the right direction.</t>
  </si>
  <si>
    <t>Enemy brothers: VNR in Vairao</t>
  </si>
  <si>
    <t>Les frÃ¨res ennemis : VNR Ã  Vairao</t>
  </si>
  <si>
    <t>Almost all young people in Vaininiore are into sports. Some in the dugout, others in football, volleyball, but most are in boxing. Thai boxing. Behind the Eastern Bridge fire station in Papeete, the Vaininiore district has the reputation of being a red-light district. This is where a hard core of around twenty fighters trains in the evening, but there are new ones arriving all the time... Not all of them last long... Team Arupa is Hentz Tinomoe. He is a good coach, patient, a little tough when it comes to training... There is a good atmosphere, good understanding, a good spirit of cohesion at Vaininiore, VNR for the young people... A united team. In this film, Team Arupa VNR goes down to the Vairao peninsula for Team Black Devil.</t>
  </si>
  <si>
    <t>Almost all young people in Vaininiore are into sports. Some in the dugout, others in football, volleyball, but most are in boxing. Thai boxing.</t>
  </si>
  <si>
    <t>Video Games Live : Level 3</t>
  </si>
  <si>
    <t>It was funded by 5,679 fans on Kickstarter beating its goal of $250,000 by reaching $285,081. Unlike the previous albums, this one will be recorded in a studio featuring a full orchestra, a 60 person choir, a full rock band and video game composers from around the world. Each segment will be personally arranged and orchestrated by their original composers and use input from the game designers, developers, and publishers.</t>
  </si>
  <si>
    <t>Home For X-Mas</t>
  </si>
  <si>
    <t>During her Christmas break, college student Patricia Hooper is stalked by her deranged brother Russell who will stop at nothing to kill his sister.</t>
  </si>
  <si>
    <t>HORROR COMES HOME FOR THE HOLIDAYS</t>
  </si>
  <si>
    <t>Zap! Films, B Demented Entertainment, New Rose Pictures</t>
  </si>
  <si>
    <t>P.J.</t>
  </si>
  <si>
    <t>Traumatized and suffering from amnesia after witnessing a terrible accident, a man who calls himself P.J. is admitted to a hospital, where psychiatrist Alan Shearson tries to get him on the path to recovery. But Dr. Shearson's boss wants to hand over the patient to the state mental ward, and the man's bitter ex-girlfriend is reluctant to help.</t>
  </si>
  <si>
    <t>A Mind Is A Terrible Thing To Misplace.</t>
  </si>
  <si>
    <t>Elefant Films, P.J. Pictures</t>
  </si>
  <si>
    <t>Cough Medicine</t>
  </si>
  <si>
    <t>Thing 1 and Thing 2, a set of bodyguards hired off of Dougs-list show down with Jeb, a megalomaniacal hitman who has a past with Thing 1, over an elusive mason jar holding a vital liquid that could change the course of humanity forever.</t>
  </si>
  <si>
    <t>The cure to influenza and the common cold... its called-</t>
  </si>
  <si>
    <t>Cyborg Z00 Productions, REELWORKS Pictures</t>
  </si>
  <si>
    <t>competition, comedy, action</t>
  </si>
  <si>
    <t>Untitled Project</t>
  </si>
  <si>
    <t>Proyect Lelo Shem</t>
  </si>
  <si>
    <t>Stuck in existential boredom, two high school students start a bold and complex project: kidnapping their entire school. What was supposed to be an end-of-year film will become a chilling documentation of the chain of events that follows.</t>
  </si>
  <si>
    <t>Omer Pictures Film Productions</t>
  </si>
  <si>
    <t>To Teach an Ant to Dance</t>
  </si>
  <si>
    <t>Woman aspires to become an elite Renaissance dancer. She spends most of her time training in the galliard form and adopting a 16th century Europe style of living. Woman's family urge her to pursue a more conventional path of life - study for the SAT, go to college, work in finance, etc. Faced with the impending decisions of the future, Woman embarks on a quest to prove her skills to her family and persuade them to let her attend FFCSFF. She decides to search for a student to whom she could teach all that she knows. Despite some initial difficulties, Woman and her new learner Ant develop a strong bond and an amazing routine. Because if she could teach an ant to dance, she could do anything.</t>
  </si>
  <si>
    <t>A woman, an ant, and a dream.</t>
  </si>
  <si>
    <t>Modern Philosopher Productions</t>
  </si>
  <si>
    <t>dance, dream, ant, renaissance fair</t>
  </si>
  <si>
    <t>Some Place Safe</t>
  </si>
  <si>
    <t>A divorced father takes his two children on a day trip to the Essex coast where he first met his ex-wife.</t>
  </si>
  <si>
    <t>The Fight</t>
  </si>
  <si>
    <t>its a fight bruh lol</t>
  </si>
  <si>
    <t>Fight</t>
  </si>
  <si>
    <t>Manda Productins</t>
  </si>
  <si>
    <t>mandalink</t>
  </si>
  <si>
    <t>One More Shot</t>
  </si>
  <si>
    <t>Sit down with Basketball Player and Coach, Jack Fairey, as he explains his experience with his beloved sport.</t>
  </si>
  <si>
    <t>basketball, basketball player, college basketball, student film, film student</t>
  </si>
  <si>
    <t>Coldwater St. Massacre</t>
  </si>
  <si>
    <t>When a religious radio programmer Jonathon goes back to his father's village for sell of his properties for live with a woman who living in Georgia, he realizes all human being killed by a primative cannibal, long time ago in the street named COLDWATER...  ...a universe far from reality and ethics, and zero is equal to one.</t>
  </si>
  <si>
    <t>A universe far from reality and ethics, and zero is equal to one.</t>
  </si>
  <si>
    <t>Mystery, Horror, Science Fiction, Drama</t>
  </si>
  <si>
    <t>virtual reality, retro, massacre, cannibal, alien attack, idyllic</t>
  </si>
  <si>
    <t>Laffghanistan: Comedy Down Range</t>
  </si>
  <si>
    <t>Stand up comedian Graham Elwood's journey physically, and emotionally, as he travels through Afghanistan's war zones to entertain the embattled U.S. troops.</t>
  </si>
  <si>
    <t>comedian, afghanistan, kabul, kandahar</t>
  </si>
  <si>
    <t>From the Top</t>
  </si>
  <si>
    <t>An unnerving incident begins to chip away at a young songwriterâ€™s state of mind.</t>
  </si>
  <si>
    <t>Taverio</t>
  </si>
  <si>
    <t>Aged 83, Taverio Richmond is doing well. He is very involved in defending the indigenous rights of the Polynesian people. Particularly when it comes to land. He still climbs trees like a real chimpanzee. He is worse than Tarzan, his friend Tapu says of him.</t>
  </si>
  <si>
    <t>Aged 83, Taverio Richmond is doing well. He is very involved in defending the indigenous rights of the Polynesian people.</t>
  </si>
  <si>
    <t>Tatau Tefana</t>
  </si>
  <si>
    <t>Chronicle of the first tattoo festival which was held at the end of March and beginning of April 2017 at the town hall of Faa'a in Tahiti. With Moana Heitaa, Pai Aritai, Patu, Tuatini Tamata, Tana Tokoragi, Estelle Anania miss Ink Girl France 2017 godmother of the festival and around fifteen young tattoo artists for whom it was the first festival.</t>
  </si>
  <si>
    <t>Chronicle of the first tattoo festival which was held at the end of March and beginning of April 2017 at the town hall of Faa'a in Tahiti.</t>
  </si>
  <si>
    <t>The Man In The Mask</t>
  </si>
  <si>
    <t>A young man wakes up in the middle of the night to a strange noise. When he starts to explore the house, he is unknowingly stalked by a creepy figure wearing a white mask, who stalks the boy throughout the short, and seems to have some sort of paranormal ability.</t>
  </si>
  <si>
    <t>Alexa, Lights On</t>
  </si>
  <si>
    <t>Dinner as a couple</t>
  </si>
  <si>
    <t>Cenar En Pareja</t>
  </si>
  <si>
    <t>A couple of waiters serve three dysfunctional married couples in a romantic restaurant, putting their concepts about love into play.</t>
  </si>
  <si>
    <t>Do not get married</t>
  </si>
  <si>
    <t>love, drama, comedy</t>
  </si>
  <si>
    <t>Paumotu chronicles</t>
  </si>
  <si>
    <t>Chroniques paumotu</t>
  </si>
  <si>
    <t>Pilot of an animated series dedicated to wildlife in the Rangiroa sector, an atoll in the Tuamotu archipelago.</t>
  </si>
  <si>
    <t>A Ãšltima Vez Que Ouvi Deus Chorar</t>
  </si>
  <si>
    <t>AbduÃ§Ã£o Filmes</t>
  </si>
  <si>
    <t>filosofia, a ultima vez que ouvi deus chorar, cordisburgo, cinema de minas gerais</t>
  </si>
  <si>
    <t>the SCRIPT</t>
  </si>
  <si>
    <t>With less than 9 hours left, a writer struggling with writer's block must find creative inspiration before it's too late.</t>
  </si>
  <si>
    <t>Drink, Write, Repeat</t>
  </si>
  <si>
    <t>alcohol, writer, creative process, procrastination, comedy</t>
  </si>
  <si>
    <t>Duncan Hoops</t>
  </si>
  <si>
    <t>In 260 years, a group of basketball players always score due to mystical powers and advanced techniques.</t>
  </si>
  <si>
    <t>I Love Duncan Hoops!</t>
  </si>
  <si>
    <t>Action, Music, Comedy</t>
  </si>
  <si>
    <t>Taroona High School, RAHHH</t>
  </si>
  <si>
    <t>Dear Brother</t>
  </si>
  <si>
    <t>Querido irmÃ£o</t>
  </si>
  <si>
    <t>In 2042, Will has just lost his cousin Kauan in a tragic way, his twin brother Kevin is devastated by the world, mourning the loss of his brother. Seeing his cousin's situation super shaken, Will has an idea, to make a clone of Kauan. But that had consequences for him.</t>
  </si>
  <si>
    <t>Everyone deals with grief in their own way.</t>
  </si>
  <si>
    <t>A Life Like This</t>
  </si>
  <si>
    <t>A documentary portrait, highlighting the lived experiences and creative work of four outsider artists working and living with disability in Central Pennsylvania. Artists with disability, both mental and physical, consistently face discrimination, inequity, and underexposure at both local and national levels. This film aims to de-stigmatize an underrepresented demographic of artists as it tells the four unique stories of Malcolm Corley, Adam Musser, Sybil Roe Thompson and David Nolt who create as a means to communicate and express how art shapes and impacts their lives.</t>
  </si>
  <si>
    <t>Perseveration</t>
  </si>
  <si>
    <t>A young boy(Joshua)'s journey into survival after being born into a inbred religious cult quickly turns sour.  Locked in a cage, starved, &amp;amp; beaten his whole life he witnesses a murder in the church where he has been held captive  Being taught a skewed religion &amp;amp; being held captive takes a tole on his mentality as he grows into a monster.  Acting out on his disgusting, depraved &amp;amp; violent urges towards the "Non believers" as he was brought up in the quiet abandoned town in Hancock New york Where The inbred cult family lived.  With a face hidden from society for so long, a tortured soul, And a skewed belief, he roams the streets looking for the next sinner to cross his path.  So... We ask you..  What would you do if your religion was defiled?</t>
  </si>
  <si>
    <t>Hellsgate Pictures</t>
  </si>
  <si>
    <t>Desert of Death</t>
  </si>
  <si>
    <t>The Lucky Ones Will Be Slaughtered First.</t>
  </si>
  <si>
    <t>Spirit Films</t>
  </si>
  <si>
    <t>Colibris</t>
  </si>
  <si>
    <t>In the quiet villa, a girl cares for her ailing father, a man confronting the weight of his past as his body fails him. As their days blur between duty, resentment, and fleeting tenderness, Albatross unravels a delicate battle between a daughterâ€™s sacrifice and a fatherâ€™s regrets, asking when is it time to let go?</t>
  </si>
  <si>
    <t>Nous Films</t>
  </si>
  <si>
    <t>Ethiopia</t>
  </si>
  <si>
    <t>Amharic</t>
  </si>
  <si>
    <t>regret, time, aging, guilt, illness, meaningless existence, father daughter relationship, psychological drama, temporality</t>
  </si>
  <si>
    <t>Thaai Amma Ashoksaravanan Songs</t>
  </si>
  <si>
    <t>Thaai Amma Release on 22-03-2025  Tamil Song - Music Composer, Mastering, Vocals, Producer, Music Director, Music Editor Ashoksaravanan  â„— 2025 Ashoksaravanan Digital Vision  Provided to YouTube by IIP-DDS associated with FUGA  Listen here : https://www.youtube.com/watch?v=NCrZnUbe10U</t>
  </si>
  <si>
    <t>moon filter call</t>
  </si>
  <si>
    <t>our very first interlinked moment</t>
  </si>
  <si>
    <t>did you see dek tiktok filter?</t>
  </si>
  <si>
    <t>tiktok</t>
  </si>
  <si>
    <t>Cereal Killers 2 - Run on Fat</t>
  </si>
  <si>
    <t>World class triathlete Sami Inkinen &amp;amp; Dr Steve Phinney challenge the efficacy &amp;amp; safety of "carb loading" for sports performance.</t>
  </si>
  <si>
    <t>Carb Loading just hit the wall</t>
  </si>
  <si>
    <t>Cape Crusaders, The [gb]</t>
  </si>
  <si>
    <t>lifestyle, diet, health, rowing, professional athlete, low-carb, keto</t>
  </si>
  <si>
    <t>Adam Ray: Read the Room</t>
  </si>
  <si>
    <t>Recorded at the prestigious PUNCHLINE COMEDY CLUB in San Francisco, CA, Adam Ray drops an hour of hilarious jokes about his nieces, dreams of being in the NBA, pot brownie freak outs, and loving drunk couple fights.</t>
  </si>
  <si>
    <t>slutty in plain sight</t>
  </si>
  <si>
    <t>the jerking off audio while chaima hdaaak</t>
  </si>
  <si>
    <t>I just think about you whimpering my name and I fold</t>
  </si>
  <si>
    <t>Goatsucker</t>
  </si>
  <si>
    <t>Capitalizing on a rash of sightings of the legendary creature called El Chupacabra, Spanish for The GoatSucker, a touristy hiking company creates a GoatSucker hiking tour. The pleasant hike turns into a nightmare when disturbing events cause the group to suspect that The GoatSucker may be more than just a legend.</t>
  </si>
  <si>
    <t>peppermint date</t>
  </si>
  <si>
    <t>the fuck was wrong with that guy</t>
  </si>
  <si>
    <t>he ate without youtube</t>
  </si>
  <si>
    <t>1st of the month: game</t>
  </si>
  <si>
    <t>so basically I made a lil storyline game for you my love</t>
  </si>
  <si>
    <t>I was there literally right there you don't get it love</t>
  </si>
  <si>
    <t>game</t>
  </si>
  <si>
    <t>insomniacs dates</t>
  </si>
  <si>
    <t>they just look soooo like us</t>
  </si>
  <si>
    <t>kemelna</t>
  </si>
  <si>
    <t>1st of the month: presentation</t>
  </si>
  <si>
    <t>I was just being silly and goofy and I made you this emotional bisha ???</t>
  </si>
  <si>
    <t>head empty just bishou bisha</t>
  </si>
  <si>
    <t>school presentation</t>
  </si>
  <si>
    <t>Darius Goes West</t>
  </si>
  <si>
    <t>Darius Weems, a 15-year-old with Duchenne Muscular Dystrophy, had never left his hometown of Athens, Georgia. In the summer of 2005, he and a group of young college students traveled across the country in a wheelchair-accessible RV to test accessibility in the United States. Their ultimate goal was to reach Los Angeles and convince MTV's hit show, "Pimp My Ride," to customize Darius's wheelchair. Along the way, they found joy, brotherhood, and the knowledge that life, even when imperfect, is always worth the ride.</t>
  </si>
  <si>
    <t>The Roll of His Life</t>
  </si>
  <si>
    <t>Memoria de Acceso Aleatorio</t>
  </si>
  <si>
    <t>1998</t>
  </si>
  <si>
    <t>Talking to Control</t>
  </si>
  <si>
    <t>Italy, a few minutes into the future. Hera is linked to the neural global communication system known as â€œControlâ€ that dominates the behavior of all the world population. The girl manages to free herself and to create a communication circuit isolated from control with her partner Aphrodite, but Dr. Routine, an agent of Control, takes action to eliminate this anomaly: however Hera manages to link Dr. Routine to the closed circuit put together by Aphrodite and her, a premise of a possible revolution and of the end of Control.</t>
  </si>
  <si>
    <t>There will be no permanent image</t>
  </si>
  <si>
    <t>Young Bateleur, Feelmgood</t>
  </si>
  <si>
    <t>Please Listen to Me</t>
  </si>
  <si>
    <t>QÄ­ng TÄ«ng wÅ ShuÅ</t>
  </si>
  <si>
    <t>An existentialist conversation divided in chapters between the animated alter ego of the author and two alien creatures that represent future versions of herself.</t>
  </si>
  <si>
    <t>Gaining freedom just to end up feeling lost and fearful. An open wound for the ones born at the turn of the millenium.</t>
  </si>
  <si>
    <t>getting lost, existentialism, freedom struggle</t>
  </si>
  <si>
    <t>You'll Know My Name</t>
  </si>
  <si>
    <t>Nick, a high school senior looking to establish a name for himself in the suburban wasteland of South Jersey. At the midnight hour before a violent confrontation we are introduced to a subculture of young adults who are all living in the moment. None of these young men are thinking of the future, or even next week, and no one sees the consequences of their actions unfolding. Written by Joe Raffa</t>
  </si>
  <si>
    <t>Maniac On The Loose</t>
  </si>
  <si>
    <t>A patient described as "Extremely Dangerous" has escaped from the local psychiatric hospital. Fearing that he'll lose his job if word gets out, the head of the hospital, Dr. Franklin Grimm, desperately attempts to cover up the escape. Meanwhile, there is a Maniac on the Loose.</t>
  </si>
  <si>
    <t>Bolt your windows..... Lock your doors.....</t>
  </si>
  <si>
    <t>The Loved Ones</t>
  </si>
  <si>
    <t>Tom, an aging member of an underground society is sent to visit his boss' son, Jefferson, who is spending large amounts of money while in college.</t>
  </si>
  <si>
    <t>Pancreas Productions</t>
  </si>
  <si>
    <t>Irish Rasputin</t>
  </si>
  <si>
    <t>Two pub owners turn to murder as a means to save their bar from bankruptcy.</t>
  </si>
  <si>
    <t>1983, Belfast.</t>
  </si>
  <si>
    <t>A DAY IN THE LIFE</t>
  </si>
  <si>
    <t>CUTTO!</t>
  </si>
  <si>
    <t>Diagnosis</t>
  </si>
  <si>
    <t>A mother learns how to be a good mother in the face of adversity after her son's diagnosis.</t>
  </si>
  <si>
    <t>autism, family, medical</t>
  </si>
  <si>
    <t>Slash</t>
  </si>
  <si>
    <t>An axe-wielding murder chases his new victim in a remote village.</t>
  </si>
  <si>
    <t>One Victim. One Killer. One Minute.</t>
  </si>
  <si>
    <t>Spider-Face Productions</t>
  </si>
  <si>
    <t>Egos</t>
  </si>
  <si>
    <t>With an actor who can't perform and a dissatisfied crew, a film director tries to create an emotional scene for his film - but the egos involved present true obstacles.</t>
  </si>
  <si>
    <t>A film director tries to shoot a scene with a crew full of egos.</t>
  </si>
  <si>
    <t>short film, egos, film set</t>
  </si>
  <si>
    <t>Fortress of Sin</t>
  </si>
  <si>
    <t>A father searches for his missing daughter in the mysterious Nebraska wilderness, finds himself up against a human trafficking religious cult.</t>
  </si>
  <si>
    <t>Ragged Sky Productions, Cinema626, Wild Eye Releasing</t>
  </si>
  <si>
    <t>kidnapping, human trafficking, cult, survival, missing daughter</t>
  </si>
  <si>
    <t>Kristallklar - A Fly Fishing Short Film</t>
  </si>
  <si>
    <t>Kristallklar tells the tale of a hidden river holding wild brown trout near the border of Luxembourg and Germany. Find out about this magical river from the perspective of Kirill, who recently acquired the lease to the fishing rights of the river and a small tributary thereof.  It captures the essence of a fly fishing adventure on the river embarked on by the incredibly passionate Kirill and two companions: Nic, a fly fishing scientist and Simon, the filmmaker.  The film tries to capture the feeling of the magnificent surroundings and being at peace on the river. It also delves into topics of conservation of nature and the plans to re-stock the river with native crayfish which vanished from the river.  A lot of love went into this film the hope is that it inspires those around the world to find a love for the outdoors and to preserve it for many years to come and just to get out there and fly fish.</t>
  </si>
  <si>
    <t>On The Fly Kreativ</t>
  </si>
  <si>
    <t>germany, fishing, fly fishing, fly fish, trout, luxembourg, outdoors, fliegenfischen</t>
  </si>
  <si>
    <t>24: Redemption</t>
  </si>
  <si>
    <t>Jack Bauer confronts African general/aspiring dictator Benjamin Juma, whose forces have been ordered to capture the children Bauer oversees for malicious military training.</t>
  </si>
  <si>
    <t>Imagine Television Studios, Teakwood Lane Productions, Real Time Productions, 20th Century Fox Television</t>
  </si>
  <si>
    <t>Another!</t>
  </si>
  <si>
    <t>Lonely Edward, who pays the bills as a private detective in the wake of his father's death, is plunged into a new case when a man named Lional suspects his wife of an affair. Edward must gather evidence whilst simultaneously dealing with more strangeness in his life: falling for Lional's wife and being followed by another man who shares his own face.</t>
  </si>
  <si>
    <t>Undimmed Pictures</t>
  </si>
  <si>
    <t>You Can't Fight in Here</t>
  </si>
  <si>
    <t>Frank and his longtime group of friends traverse a Saturday night of confronting their own fleeting adolescence as the world around them changes and Frank watches his little sister grow up before his eyes at her senior prom.</t>
  </si>
  <si>
    <t>"Just another Saturday Night"</t>
  </si>
  <si>
    <t>Silver</t>
  </si>
  <si>
    <t>A student film commissioned by Openstudio Amsterdam 2021.  SILVER eventually won the award for best film at the Openstudio Amsterdam film competition.</t>
  </si>
  <si>
    <t>Journey To Kenya</t>
  </si>
  <si>
    <t>Award winning short documentary by Ibrahim Snoopy, tracks the journey of the MTC martial arts team, which decides after a civil revolution that occurred in Sudan (2018-2019).  Facing of lack of the state support and weak financial means, ambitious athletes found themselves forced to travel by land from Sudan to Kenya through Ethiopia to participate in an international championship "LionHeart 2019 Nairobi Open" in Nairobi, Kenya.  A journey filled with determination, resilience, hope, and full of difficulties and challenges in order to raise the name of Sudan high in international sports forums and to solidify the art of Jiu-Jitsu in Africa.</t>
  </si>
  <si>
    <t>The journey of the MTC martial arts team to Kenya.</t>
  </si>
  <si>
    <t>In Deep Vision</t>
  </si>
  <si>
    <t>Sudan</t>
  </si>
  <si>
    <t>martial arts, sudan, documentary filmmaking, jiu-jitsu, hero's journey, siff, short film</t>
  </si>
  <si>
    <t>Les Semelles du quartier</t>
  </si>
  <si>
    <t>Lottie Baby</t>
  </si>
  <si>
    <t>A passionate actress prepares for her last high school performance under the watchful eye of a new director while learning more about her late father.</t>
  </si>
  <si>
    <t>Pleaser Productions</t>
  </si>
  <si>
    <t>How To Escape An Attack From A Guy You Just Robbed</t>
  </si>
  <si>
    <t>It's exactly as the title states, but what was stolen?  Who knows. You're just going to have to watch and find out...</t>
  </si>
  <si>
    <t>Step 1: Run!!</t>
  </si>
  <si>
    <t>DÃ©serts</t>
  </si>
  <si>
    <t>Longtime friends, Mehdi and Hamid, work for a collection agency. They crisscross the villages of southern Morocco in their old car and share double rooms in shabby hotels. They are exactly the same size, and wear the same suits and ties, as well as the same shoes. Paid nearly nothing, they try to play hard to make good figures. One day, in a gas station planted in the middle of the desert, a motorcycle parks in front of them.  A man is handcuffed to the luggage rack, threatening. Itâ€™s the Evader. Their meeting marks the beginning of an unforeseen and mystical journey.</t>
  </si>
  <si>
    <t>Barney Production, Mont Fleuri Production, Entre Chien et Loup, NiKo Film, Belga Productions, ZDF/Arte</t>
  </si>
  <si>
    <t>Germany, Belgium, France, Morocco</t>
  </si>
  <si>
    <t>Outlast</t>
  </si>
  <si>
    <t>A group of paranormal enthusiasts set out to investigate a haunted Castle on Halloween night. Excited to capture evidence of the afterlife, they quickly realize that the castle is even more active than anticipated. As the night wears on and the paranormal activity intensifies, the group must use all their knowledge and skill to outlast the supernatural forces and uncover the castle's dark history in order to escape with their lives.</t>
  </si>
  <si>
    <t>its about outlasting the night</t>
  </si>
  <si>
    <t>venom media</t>
  </si>
  <si>
    <t>paranormal phenomena, paranormal, paranormal investigation, survival horror, found footage, paranormal activity, hunted, lost footage, horror fans, paranormal survivor, paranormal events, footage, live footage</t>
  </si>
  <si>
    <t>Alba</t>
  </si>
  <si>
    <t>The Jizz Mopper</t>
  </si>
  <si>
    <t>The Jizz Mopper is a raunchy new comedy that oozes with laughter, among other things. Director Mike Murphy gives new meaning to bathroom humor, politics and religion as this side-splitting comedy goes where no comedy has gone before, literally.</t>
  </si>
  <si>
    <t>A comedy dripping with laughter</t>
  </si>
  <si>
    <t>Arch Vile Productions</t>
  </si>
  <si>
    <t>Nazi Scrapbooks from Hell: The Auschwitz Albums</t>
  </si>
  <si>
    <t>The film uncovers a part of the Holocaust that was once thought to be unrecorded, but thanks to Washington D.C. Holocaust Museum's work there is now documentation and photographic evidence of what life was like behind the fences of the death camp at Auschwitz. This film profiles a series of contrasting photos - one series portrays the banality of evil, while the other profiles the horror of life behind the wire.</t>
  </si>
  <si>
    <t>The Angel of Death</t>
  </si>
  <si>
    <t>follows Joseph, a successful yet troubled man, as he navigates a day that changes the course of his life. Joseph's father lies unconscious, and a mysterious bearded man claiming to be the Angel of Death visits him, revealing that his time has come. Throughout their conversation, Joseph reflects on his past mistakes, regrets, and the relationships he has neglected. As he grapples with the inevitability of death, he confronts his pride, his strained relationship with his father, and the impact he's had on others.</t>
  </si>
  <si>
    <t>there's no escape from death</t>
  </si>
  <si>
    <t>Amore, non Ã¨ come pensi</t>
  </si>
  <si>
    <t>Wife comes back home earlier and caught her husband in bed with another woman. In anger, she tries to kill him, but accidentally they hit the lover. Now they need to decide what to do with the body and how to cheat the police, that knocks on the door.</t>
  </si>
  <si>
    <t>Italy, Ukraine</t>
  </si>
  <si>
    <t>Guinness Guru</t>
  </si>
  <si>
    <t>A satirical horror-comedy about a self proclaimed 'Pint Reviewer' turns sour as he remembers a crisp 2007 morning.</t>
  </si>
  <si>
    <t>In 2007...</t>
  </si>
  <si>
    <t>Drama, Thriller, Comedy, Horror</t>
  </si>
  <si>
    <t>Any Minute Now</t>
  </si>
  <si>
    <t>"Outlaw twins Red Jill and Tobias stage a plan to ambush bounty hunter Warren Cross and his bounty Felix, but little do they know, right across the road from them, the brother of the bounty, known only as the infamous Big Gun Butch, has the same plan..."</t>
  </si>
  <si>
    <t>"Any minute now, they gonna be here."</t>
  </si>
  <si>
    <t>Repeater Features</t>
  </si>
  <si>
    <t>short</t>
  </si>
  <si>
    <t>Dark Shade Creek 2</t>
  </si>
  <si>
    <t>Deep in the shadows lives a legend so horrifying, it has paralyzed the locals for decades. In this terrifying sequel six thrill seekers from the suburbs chase the legend of Cyrus to it's roots. Ignoring all warnings, they continue to a secluded cabin that sits at the heart of madness. As the dark and stormy night approaches, will they escape the terror that awaits them at the hands of a vengeful killer? Or will they become part of the blood stained forest that is... Dark Shade Creek.</t>
  </si>
  <si>
    <t>And from time to time, the murders just start up...</t>
  </si>
  <si>
    <t>Pauline</t>
  </si>
  <si>
    <t>This 3 minute short film follows the morning of a young woman and explores a surreal connection between dreams and reality and how childhood folktales and stories with morals told to us as children connect with adulthood.</t>
  </si>
  <si>
    <t>Wake Up.</t>
  </si>
  <si>
    <t>Femme Films</t>
  </si>
  <si>
    <t>time, folklore, storybook, woman director</t>
  </si>
  <si>
    <t>Im Reich Des Squatters</t>
  </si>
  <si>
    <t>Hochschule Offenburg</t>
  </si>
  <si>
    <t>egypt, garbageman , garbage, essay film, sensory ethnography lab, ethnographic film, experimental ethnofiction, michel serres</t>
  </si>
  <si>
    <t>Touring Talkies</t>
  </si>
  <si>
    <t>à®Ÿà¯‚à®°à®¿à®™à¯ à®Ÿà®¾à®•à¯à®•à¯€à®¸à¯</t>
  </si>
  <si>
    <t>A 75-year-old man, who is one the verge of dying, goes searching for the lover from his youth. Does he find her? A school girl from a lower caste is raped and murdered by two powerful upper caste men. Her elder sister takes revenge in her own style...</t>
  </si>
  <si>
    <t>Star Makers</t>
  </si>
  <si>
    <t>Kitman</t>
  </si>
  <si>
    <t>Curiosity kills when a world-renowned hitman faces his greatest adversary yet,</t>
  </si>
  <si>
    <t>Climax Productions</t>
  </si>
  <si>
    <t>HIT</t>
  </si>
  <si>
    <t>Katrina, a naive young woman, travels to the home of Phil, her mentor/father figure, to kill him before he can divulge incriminating information to the police. However, Katrina hesitates to pull the trigger before Phil notices her, resulting in an existential confrontation that forces Phil to come to terms with his own death and Katrina to take responsibility for her actions and confront the faults in her worldview.</t>
  </si>
  <si>
    <t>I knew this would happen. But I didn't think he'd send you.</t>
  </si>
  <si>
    <t>University of Texas at Austin, The Department of Radio-Television-Film</t>
  </si>
  <si>
    <t>hitman, death, existentialism</t>
  </si>
  <si>
    <t>Bal</t>
  </si>
  <si>
    <t>surreal, luxurious, weird</t>
  </si>
  <si>
    <t>What Did You Do?</t>
  </si>
  <si>
    <t>Ross, a strange and depressed individual, becomes obsessed with how people perceive him and his act of cowardice. He becomes lonely as he feels he cant relate to others, all during an uneasy time in growingly complicated friendship that is ready to erupt.</t>
  </si>
  <si>
    <t>'I just Walked Around And Pretended Nothing Happened'</t>
  </si>
  <si>
    <t>what did you do, luke curley</t>
  </si>
  <si>
    <t>La Noche del Vampiro</t>
  </si>
  <si>
    <t>vampire, grief, grieving, vampiric, teenage, adolescent, vampiros, luto</t>
  </si>
  <si>
    <t>Others</t>
  </si>
  <si>
    <t>Autrui</t>
  </si>
  <si>
    <t>Lucie sees Eloi, a homeless man, freezing to death in the alley, and takes him in. Living together proves to be difficult until Lucie's charity restores Eloi's humanity and her emotional maturity.</t>
  </si>
  <si>
    <t>Reprise Films</t>
  </si>
  <si>
    <t>homeless person, homeless, woman director</t>
  </si>
  <si>
    <t>Hillbilly Buck: The Toilet Paper Pursuit</t>
  </si>
  <si>
    <t>Homeless and stranded, Buck must find toilet paper to survive.</t>
  </si>
  <si>
    <t>Noite Estrelada</t>
  </si>
  <si>
    <t>It was a class film, actors were very good looking,</t>
  </si>
  <si>
    <t>Sparks!</t>
  </si>
  <si>
    <t>A happy, code-typing worker android falls in love with his human female supervisor. Just one problem: every time he sees her, his heart literally explodes.</t>
  </si>
  <si>
    <t>A robotic love story.</t>
  </si>
  <si>
    <t>Ashworth Entertainment, Heart Sleeve Productions, ReKon Productions</t>
  </si>
  <si>
    <t>android, love, sexual harassment, infatuation, short film, revenge fantasies</t>
  </si>
  <si>
    <t>Cooking With Oregano</t>
  </si>
  <si>
    <t>After a drug deal gone-wrong, a heated chase begins between the customer (Gavin Egger) and the dealer (Connor Beck) over the suspicious contents of the package.</t>
  </si>
  <si>
    <t>THE ONE THAT STARTED IT ALL!</t>
  </si>
  <si>
    <t>Acosta</t>
  </si>
  <si>
    <t>Mohagh</t>
  </si>
  <si>
    <t>A woman attempts to obtain the consent of the victim's family to release her husband from the death penalty, meanwhile, the husband is suffering from brain death.</t>
  </si>
  <si>
    <t>death penalty, husband wife relationship, wife, iran, brain damage</t>
  </si>
  <si>
    <t>Moving On</t>
  </si>
  <si>
    <t>A grieving widower is offered a pill that can help ease his grief by erasing certain bad memories.</t>
  </si>
  <si>
    <t>Sometimes moving on is easy, sometimes itâ€™s easier to forget.</t>
  </si>
  <si>
    <t>married couple, dilemma, pill, relationship, family, montage, pillbox, moral dilemma, short film, student film</t>
  </si>
  <si>
    <t>A soldier escapes civilization by adventuring out into the woods. Accompanied by his monster pal, he must learn to face the demons that caused him to retreat from society.</t>
  </si>
  <si>
    <t>Returning, Again</t>
  </si>
  <si>
    <t>After distancing herself from a complicated relationship with her father, 22-year-old Kate Young returns home for the Thanksgiving holiday.</t>
  </si>
  <si>
    <t>Cats off B</t>
  </si>
  <si>
    <t>daughter, thanksgiving, coming of age, family drama</t>
  </si>
  <si>
    <t>Ocean City Monster Building</t>
  </si>
  <si>
    <t>In 1984, the former mayor of a small upstate New York town was found dead in his car with a young girl. In the aftermath, his wife and his adopted daughter have to make sense of this situation, while a detective from out of town tries to solve the case.</t>
  </si>
  <si>
    <t>UCLPC</t>
  </si>
  <si>
    <t>dogme 95</t>
  </si>
  <si>
    <t>Aqua Teen Hunger Force Eighty Minutes of a Whole Nother Movie</t>
  </si>
  <si>
    <t>A whole nother 80 minute plot comprised of unused animatics from Aqua Teen Hunger Force Colon Movie Film for Theaters.</t>
  </si>
  <si>
    <t>There was so much cool s**t in mind that a LOT got cut out of the "real" film.</t>
  </si>
  <si>
    <t>Adult Swim</t>
  </si>
  <si>
    <t>Abel Fucking Rebel</t>
  </si>
  <si>
    <t>An office worker trapped in a monotonous life cycle begins to question his future after realizing that his colleague reflects the bleakest version of himself, prompting him to seek back the meaning of life through a moment that changes everything.</t>
  </si>
  <si>
    <t>rebel, abel</t>
  </si>
  <si>
    <t>Remember?</t>
  </si>
  <si>
    <t>Â¿Recuerdas?</t>
  </si>
  <si>
    <t>A mother, who no longer remembers anything, and her son attempt to reconstruct her present together. A journey into the depths of memory, using photographs which speak of freedom, independence, neglect, teen motherhood and being a woman.</t>
  </si>
  <si>
    <t>Improvisual, CÃ­rcula Colectivo</t>
  </si>
  <si>
    <t>A Young Owl</t>
  </si>
  <si>
    <t>After falling asleep, a young teen drifts into the downtown night, exploring his deepest insecurities and desires.</t>
  </si>
  <si>
    <t>Good night, my dreams</t>
  </si>
  <si>
    <t>Le DÃ©voreur de Couleurs</t>
  </si>
  <si>
    <t>SOROR Productions</t>
  </si>
  <si>
    <t>lgbt teen, live action and animation, teen social issues, youth mental health, school bullying</t>
  </si>
  <si>
    <t>The Outlaw: Dan Hardy</t>
  </si>
  <si>
    <t>Dan Hardy is a champion.  He isnâ€™t delusional about exactly where his talents lie: â€œI get paid to beat people up,â€ he has said at the Canadian/USA border when asked by border patrol what he does for a living.  Heâ€™s not your average MMA fighter, however.  Heâ€™s also known as a sweetheart.</t>
  </si>
  <si>
    <t>Gallu</t>
  </si>
  <si>
    <t>A village man comes across a piece of meat by chance , after cooking and eating it realises the uncanny taste that is unknown to him . The search to find the same taste leads to a catastrophic turn of events</t>
  </si>
  <si>
    <t>darkness, meat, short film</t>
  </si>
  <si>
    <t>The Drema</t>
  </si>
  <si>
    <t>When a troubled teen aged girl goes missing, an ex-detective is forced to take on the case which he slowly realizes is a lot stranger than it originally seemed.</t>
  </si>
  <si>
    <t>A Very Mason Christmas</t>
  </si>
  <si>
    <t>In this holiday special, Mason and his friends, Jack and Jackson are on a mission to buy the seasonâ€™s hottest gift, the Pretendo GameSphere! But, their holiday plans take an unexpected turn. Full of laughs, friendship, and just a little bit holiday magic, A Very Mason Christmas!</t>
  </si>
  <si>
    <t>Cannibal Forest</t>
  </si>
  <si>
    <t>Ã˜ivind, Whalter and David-Isak are going on a trip into the woods, there they meet a stranger that seems a bit weird and wants to ask the boys to dinner. They decline, but is this the last they see of this man?</t>
  </si>
  <si>
    <t>This year's most disturbing short film experience.</t>
  </si>
  <si>
    <t>Green Donkey Productions, Saphironit Pictures</t>
  </si>
  <si>
    <t>norway, grindhouse, black and white</t>
  </si>
  <si>
    <t>Red Nose, Black Heart</t>
  </si>
  <si>
    <t>A Clown seeks revenge against the mafia for the death of all 17 members of his family in a clown car explosion.</t>
  </si>
  <si>
    <t>"You Wish he was just Clowning Around</t>
  </si>
  <si>
    <t>Le Papillon de Fukushima</t>
  </si>
  <si>
    <t>grief, lgbt, lgbt teen, grieving, loss and grief</t>
  </si>
  <si>
    <t>Paranoid Activity 2</t>
  </si>
  <si>
    <t>Three college friends move into a small rental house in the middle of a cold and dark Alaskan winter. During a house warming party, a psychic medium calls forth a ghostly presence that increasingly becomes hostile toward the three. With very few options on the table, they must decide to confront the hostile presence, or die</t>
  </si>
  <si>
    <t>You can't beg for your life, when you can't see your killer.</t>
  </si>
  <si>
    <t>FUBOT Pictures</t>
  </si>
  <si>
    <t>Prince Among Slaves</t>
  </si>
  <si>
    <t>Abdul Rahman, an African prince who was sold into slavery, spent four decades in servitude before an amazing coincidence took him to the White House to meet President John Quincy Adams, where he was granted his freedom. Mos Def narrates this PBS documentary that includes reenactments of scenes from Rahman's life and interviews with historians who discuss the conditions faced by slaves in early America.</t>
  </si>
  <si>
    <t>Unity Productions Foundation, Spark Media</t>
  </si>
  <si>
    <t>slavery, prince, woman director</t>
  </si>
  <si>
    <t>The Unholy House</t>
  </si>
  <si>
    <t>One Priest takes on a ghost.</t>
  </si>
  <si>
    <t>49-year-old Laura experiences a wild night with a boy who is thirty years her junior. She realises that her life has to change.</t>
  </si>
  <si>
    <t>Waterland Film</t>
  </si>
  <si>
    <t>older woman younger man relationship, woman director</t>
  </si>
  <si>
    <t>From 0-4</t>
  </si>
  <si>
    <t>à¸ˆà¸²à¸ 0-4 à¹€à¸­à¸²à¸”à¸µ à¸£à¸¹à¹‰à¸‡à¸µà¹‰à¸—à¹‰à¸­</t>
  </si>
  <si>
    <t>This is a story about my friend who used to be a good student. But when he met a group of bad friends, he lost his studies. He skipped class, didn't submit his assignments, and was rarely seen, and his grades dropped.</t>
  </si>
  <si>
    <t>à¸¡à¸²à¸•à¸±à¹‰à¸‡à¹ƒà¸ˆà¸¥à¸°!!!</t>
  </si>
  <si>
    <t>ACTION FILM 3124</t>
  </si>
  <si>
    <t>Winter Carnival</t>
  </si>
  <si>
    <t>A divorced glamour girl keeps warm with a professor amid sports and romance at Dartmouth College's Winter Carnival.</t>
  </si>
  <si>
    <t>Hail The New 'Oomph' Girl!</t>
  </si>
  <si>
    <t>Walter Wanger Productions</t>
  </si>
  <si>
    <t>college, carnival, reunion, snow skiing</t>
  </si>
  <si>
    <t>Tin Box</t>
  </si>
  <si>
    <t>A homeless addict breaks into a home where he discovers a mysterious man held captive behind a locked door and must try to get him out before the homeowner returns.</t>
  </si>
  <si>
    <t>Crowded Heart Pictures</t>
  </si>
  <si>
    <t>å¯»äººå¯äº‹ Missing Persons (in a newspaper)</t>
  </si>
  <si>
    <t>Documentary, Thriller, Drama</t>
  </si>
  <si>
    <t>å¿ƒç†ææ€–, å¯»äººå¯äº‹, æ–‡å­—ææ€–</t>
  </si>
  <si>
    <t>It Ends With A Knife</t>
  </si>
  <si>
    <t>A lonely man is convinced to protect his solitary life.</t>
  </si>
  <si>
    <t>One is the loneliness number.</t>
  </si>
  <si>
    <t>Halo ONE productions</t>
  </si>
  <si>
    <t>THE PANDEMIC</t>
  </si>
  <si>
    <t>PotencialDay Produccions</t>
  </si>
  <si>
    <t>re:attachment</t>
  </si>
  <si>
    <t>Carter, afflicted all his life by a repressed childhood trauma, begins to break through new barriers in his identity and tries to escape his dissociative nature by giving flowers to a girl he hopes will help him come closer in returning to common reality.</t>
  </si>
  <si>
    <t>psychology, childhood trauma, sexual violence, split personality, dissociative identity disorder</t>
  </si>
  <si>
    <t>The Most Desirable</t>
  </si>
  <si>
    <t>In Martyâ€™s quest to find a job out of college, his options begin to turn from bleak to sinister.</t>
  </si>
  <si>
    <t>640 Films</t>
  </si>
  <si>
    <t>Beyond Silence</t>
  </si>
  <si>
    <t>DespuÃ©s del Silencio</t>
  </si>
  <si>
    <t>Tells the story of Gerardo Bleier after the pain caused by the loss of his father, Eduardo, detained and disappeared during the Uruguayan dictatorship (1973-1985). The documentary portrays the meaning of truth and the search for freedom since the discovery of Eduardo's remains in 2019.</t>
  </si>
  <si>
    <t>Filtro Films</t>
  </si>
  <si>
    <t>uruguay, documentary, low budget</t>
  </si>
  <si>
    <t>A young tearaway wins the lottery, but risks losing it all when he becomes embroiled in a toxic love triangle with a pair of recovering scam artists.</t>
  </si>
  <si>
    <t>Luck and love.</t>
  </si>
  <si>
    <t>lottery, father, millionaire, lottery ticket, dark romance, toxic relationship</t>
  </si>
  <si>
    <t>Betting on A Prayer</t>
  </si>
  <si>
    <t>Pastor Hartwell and Sister Betty must find a way to save their church. The problem is...Pastor Hartwell has a secret addiction threatening to bring down the roof of the church. With his faith dwindling, will Pastor Hartwell be able to save his church or will he lose it all?</t>
  </si>
  <si>
    <t>Let the church say "amen"...especially before the pastor hits the blackjack table.</t>
  </si>
  <si>
    <t>E. Flake Entertainment LLC</t>
  </si>
  <si>
    <t>Two Days Along The Ridge</t>
  </si>
  <si>
    <t>In a world plagued by a sudden extraterrestrial virus, a group of desperate missionaries discover they may have a chance to save the human race.</t>
  </si>
  <si>
    <t>Crossing Bloodbath Mountain</t>
  </si>
  <si>
    <t>Action, Adventure, Horror</t>
  </si>
  <si>
    <t>survival, zombie, zombie apocalypse, virus</t>
  </si>
  <si>
    <t>Auster</t>
  </si>
  <si>
    <t>Emergency Call</t>
  </si>
  <si>
    <t>A 911 dispatcher receives a terrifying call.</t>
  </si>
  <si>
    <t>D Studios Productions</t>
  </si>
  <si>
    <t>police, sleepover, serial killer</t>
  </si>
  <si>
    <t>VUELTA</t>
  </si>
  <si>
    <t>Franco has trouble sleeping, but when he sleeps he always has the same disturbing dream. A doctor will try to help him with a peculiar method.</t>
  </si>
  <si>
    <t>THE TRUTH LIES IN DREAMS</t>
  </si>
  <si>
    <t>La Lumiere - Escuela Audiovisual</t>
  </si>
  <si>
    <t>amnesia, psychology, traumatized man</t>
  </si>
  <si>
    <t>Legend of the Sandsquatch</t>
  </si>
  <si>
    <t>When her grandfather disappears in the desert, Sue (Hilary Schwartz) tries to determine where he was headed. But she soon learns he was secretly tracking a horrific desert beast -- the Sandsquatch -- determined to annihilate the monster that killed his friends. Now Sue joins forces with her buddy Garrett (Josh Cornell) and other pals to find her grandfather before the Sandsquatch does in this bloody spine-chiller.</t>
  </si>
  <si>
    <t>Be careful what you look for... it might find you.</t>
  </si>
  <si>
    <t>Waltzing Devil, Breakout Entertainment</t>
  </si>
  <si>
    <t>The Barbados Project</t>
  </si>
  <si>
    <t>When a video showing a mysterious giant creature appears on social media in Barbados, a trio of video journalists decide to investigate.</t>
  </si>
  <si>
    <t>The land we call home</t>
  </si>
  <si>
    <t>Island Rhythm Productions, POV Horror</t>
  </si>
  <si>
    <t>monster, time travel, barbados, mockumentary, dinosaur, creature, kaiju, found footage, government conspiracy, caribbean, screenlife</t>
  </si>
  <si>
    <t>Aasma: The Sky Is the Limit</t>
  </si>
  <si>
    <t>Aasma is a story about lives of six friends, set out on a mission : a mission to touch the sky with their brilliance, talent and sheer dedication. The success story of a theatre group that embodies the love and togetherness amongst these friends. Itâ€™s a story of people who have faith in spite of the agonies and tribulations that life presents to each of them.</t>
  </si>
  <si>
    <t>Buzzing in a Ghost Town</t>
  </si>
  <si>
    <t>In Torontoâ€™s Financial District, below the corporate structures, the masses scurry through the streets.</t>
  </si>
  <si>
    <t>Camera Phone</t>
  </si>
  <si>
    <t>Footage caught on camera phones shows disturbing scenes of horror when 8 go missing.</t>
  </si>
  <si>
    <t>Mufon and Ufos: The Proof Is Out There</t>
  </si>
  <si>
    <t>Researchers have been searching for proof of extraterrestrial life for years. Earl Anderson, the head of Investigations of MUFON Los Angeles, and his team search for proof of the existence of UAPs and life on beyond planet Earth. The proof is out there.</t>
  </si>
  <si>
    <t>Sky Island Storytelling</t>
  </si>
  <si>
    <t>The European Dream</t>
  </si>
  <si>
    <t>A metaphorical love story about the dream of peace, freedom and solidarity in Europe, with the reality of right-wing politics and terror trying to destroy it.</t>
  </si>
  <si>
    <t>What if peace, freedom and solidarity became reality?</t>
  </si>
  <si>
    <t>poetry in motion</t>
  </si>
  <si>
    <t>dancing, dream, politics, society, peace, freedom, kiss, melancholy, europe, love, racism, nature, tolerance, right wing, metaphor, unity, nationality</t>
  </si>
  <si>
    <t>ETs Among Us Presents: Alaska's Secret Pyramid and Worldwide Alien Archaeology</t>
  </si>
  <si>
    <t>Peabody Award winner Linda Moulton Howe and other experts explore the enigma of the colossal stone pyramids encircling our planet, both their purposes and the incomprehensible technology behind their creation.</t>
  </si>
  <si>
    <t>Prism Pictures</t>
  </si>
  <si>
    <t>Get Up, Stand Up</t>
  </si>
  <si>
    <t>Documentary, War, Music</t>
  </si>
  <si>
    <t>The 19th Victim</t>
  </si>
  <si>
    <t>A small Youtuber gets challenged by subscribes to explore an abandon park at night. A mass murderer by the name Norman Lee has killed 18 known victims in the past 4 years at the location. Will this YouTuber accept this challenge and explore the park, or will he become the 19th Victim?</t>
  </si>
  <si>
    <t>Will he survive, or will he become the 19th Victim?</t>
  </si>
  <si>
    <t>found footage, short film, horror, drama, abandoned park</t>
  </si>
  <si>
    <t>High Adventure</t>
  </si>
  <si>
    <t>Chris, slick adventurous grandson of legendary adventurer Allan Quatermain, searches for the mythical treasure of Alexander the Great with the help of a pretty German girl, while eluding a dangerous greedy gangster.</t>
  </si>
  <si>
    <t>United Kingdom, Bulgaria, Canada</t>
  </si>
  <si>
    <t>Brother Blur 3</t>
  </si>
  <si>
    <t>Jake Winter goes through any means to go back to a reality that once was...</t>
  </si>
  <si>
    <t>We're Brothers</t>
  </si>
  <si>
    <t>Cooper Studios</t>
  </si>
  <si>
    <t>Temps Mort</t>
  </si>
  <si>
    <t>Studio 8 &amp; 1/2</t>
  </si>
  <si>
    <t>french rap</t>
  </si>
  <si>
    <t>Yeesh TV</t>
  </si>
  <si>
    <t>A highly sophisticated program documenting the night life of Bowling Green, Ohio.</t>
  </si>
  <si>
    <t>yeeeeeeessshhhhhhhh</t>
  </si>
  <si>
    <t>Comedy, Documentary, Crime</t>
  </si>
  <si>
    <t>Questionable Productions</t>
  </si>
  <si>
    <t>street life, documentary, student, comedy special, comedy</t>
  </si>
  <si>
    <t>Sundown</t>
  </si>
  <si>
    <t>Sundown is the story about how a person's perception of life can change once they accept their own mortality. We go through life fearing death for the longest time. An inherent subconscious thought of a distant certainty. So when you reach a point in our lives when death looms, you can either deny the inevitable, or embrace your mortality and begin to live life unafraid of its conclusion.</t>
  </si>
  <si>
    <t>Magic Monkey Films</t>
  </si>
  <si>
    <t>A modernized telling of the Greek Mythology romantic tragedy of Orpheus and Eurydice.</t>
  </si>
  <si>
    <t>orpheus, greek mythology, tragic romance, music, ghost in the woods</t>
  </si>
  <si>
    <t>Whoâ€™s Watching Who?</t>
  </si>
  <si>
    <t>On a night out with his friends, a lovesick protagonist discovers a hilarious and frustrating new companion: the audience, who offer unsolicited advice and commentary on his every move.</t>
  </si>
  <si>
    <t>Forrest Fusion Studios</t>
  </si>
  <si>
    <t>playful, lighthearted, hilarious</t>
  </si>
  <si>
    <t>Badass Thieves</t>
  </si>
  <si>
    <t>On the eve of their biggest score two jewelry thieves reach a breaking point in their friendship, when one reveals that he is quitting his life of crime to focus on his new family. What should have been a simple job turns into a night of total chaos.</t>
  </si>
  <si>
    <t>A Beautiful life</t>
  </si>
  <si>
    <t>Une Belle Vie</t>
  </si>
  <si>
    <t>When Leo can no longer accept his wife's hatred, he decides to strive for his so called beautiful life by telling his side of the story.</t>
  </si>
  <si>
    <t>When are you entitled to a beautiful life?</t>
  </si>
  <si>
    <t>Spider-Man: A Friend War</t>
  </si>
  <si>
    <t>Animation, Adventure, Action, Science Fiction</t>
  </si>
  <si>
    <t>Damiano Studios</t>
  </si>
  <si>
    <t>The Spectacular Life Of Spider-Man</t>
  </si>
  <si>
    <t>Nightfaces</t>
  </si>
  <si>
    <t>Nachtgesichter</t>
  </si>
  <si>
    <t>A taxi driver kicks a homeless woman out of his car. It'll be a long night until he can make amends.</t>
  </si>
  <si>
    <t>drug addiction, homelessness, mental illness, driving at night, short film, drama</t>
  </si>
  <si>
    <t>Dissonance</t>
  </si>
  <si>
    <t>adolescence, identity crisis, soledad, projeto escolar, crimen</t>
  </si>
  <si>
    <t>Mayday! Ãœberfall auf hoher See</t>
  </si>
  <si>
    <t>ARD Degeto</t>
  </si>
  <si>
    <t>The Pilot</t>
  </si>
  <si>
    <t>The movie is about a man who tries to become a Pilot.</t>
  </si>
  <si>
    <t>WILL MR BROWN LET THE PILOT GET BY</t>
  </si>
  <si>
    <t>Swamp Films</t>
  </si>
  <si>
    <t>vietnam war, drama, action</t>
  </si>
  <si>
    <t>Frank is a police officer who loses his family in a tragedy. In desperation he turns to crime and makes a living as a hitman for the mob.</t>
  </si>
  <si>
    <t>Cleaning Up</t>
  </si>
  <si>
    <t>A laconic nurse gets sentenced to community service where she has to clean the filthy house of a wildly impulsive recluse.</t>
  </si>
  <si>
    <t>Essential / Nice Productions</t>
  </si>
  <si>
    <t>nurse, isolation, unexpected happiness, wheelchair, bulgaria, wheelchair user   , man in wheelchair, cleaner, recovery</t>
  </si>
  <si>
    <t>Amore Libero</t>
  </si>
  <si>
    <t>platonic love, love, love affair, art, power of love, love quadrangle, amoureuse, amour, expression, libertÃ©, peine d'amour, libertad de expresiÃ³n, amor</t>
  </si>
  <si>
    <t>L'accroche-cÅ“ur</t>
  </si>
  <si>
    <t>A seasoned con-man devises an elaborate plan to relieve a rich socialite of a hefty chunk of her fortune but her falling in love with him complicates matters.</t>
  </si>
  <si>
    <t>The Disruptors</t>
  </si>
  <si>
    <t>ADHD is one of the most commonly diagnosed-and widely misunderstood-neurological conditions in the world today, affecting nearly 10% of kids and a rising number of adults. But what if having an ADHD brain is actually an asset? A growing number of innovators, entrepreneurs, CEO's, Olympic athletes, and award-winning artists have gone public about their diagnosis, saying that their ADHD, managed effectively, has played a vital role in their success. The Disruptors hears from many of those game-changing people speaking candidly about their ADHD, and intimately takes viewers inside a number of families as they navigate the challenges, and the surprising triumphs, of living with ADHD. The Disruptors takes an immersive look at our approach to ADHD that debunks the most harmful myths, and examines the flip side of this trait that ultimately offers a revelatory understanding of the diagnosis, and real hope for millions of kids, families and adults with ADHD.</t>
  </si>
  <si>
    <t>Atlas Films, Happy Warrior Media</t>
  </si>
  <si>
    <t>attention deficit hyperactivity disorder (adhd), science</t>
  </si>
  <si>
    <t>Some Visitors</t>
  </si>
  <si>
    <t>A woman mourning the loss of a child is home alone in an area that has been afflicted with recent home invasions. She recieves a knock on the door from a mysterious man who wants to be let in.</t>
  </si>
  <si>
    <t>Ellinors brÃ¶llop</t>
  </si>
  <si>
    <t>You, Your Brain, &amp; You</t>
  </si>
  <si>
    <t>A comedic and episodic look at how the Brain Institute helped 81 people with their brain skills--from the ordinary (intelligence and creativity) to the extraordinary (controlling the weather and bending space-time). But one man is determined to show that the head of the Brain Institute is a fraud and a charlatan.</t>
  </si>
  <si>
    <t>INSIDE</t>
  </si>
  <si>
    <t>inside</t>
  </si>
  <si>
    <t>Remember Us</t>
  </si>
  <si>
    <t>Lucas Thompson is sentenced to community service, entailing him to deliver food parcels to the elderly where he finds himself on the doorstep of dementia sufferer; Arthur Miller.</t>
  </si>
  <si>
    <t>One day you'll be just a memory, try your best to be a good one.</t>
  </si>
  <si>
    <t>dementia, racism, discrimination, rememberus, featurefilm, remember</t>
  </si>
  <si>
    <t>Aspiring Psychopath</t>
  </si>
  <si>
    <t>Danielle Donahue stars as the titular dreamer in this gruesome tale of Lucinda, who studies every move in the daily life of other killers, carefully examining their methods, habits and approach to serial murder. But before she's ready to strike out on her own, our studious heroine decides she must first practice on her own teacher. The unsettling low-budget horror features such unusual murder weapons as sugar, a drill and a hot iron.</t>
  </si>
  <si>
    <t>Learning to kill is fun</t>
  </si>
  <si>
    <t>Vaanathil Nee Vennilaa</t>
  </si>
  <si>
    <t>An arranged marriage couple is about to get into a big fight clouded by misconceptions about each other. The loss of love in the universe makes the Cupid take matters in hand. What happens next after the Protagonist meets Cupid is a lesson for everyone who wants to experience love.</t>
  </si>
  <si>
    <t>vaanathil nee vennilaa</t>
  </si>
  <si>
    <t>Romance, Drama, Fantasy, Music</t>
  </si>
  <si>
    <t>3FS Entertainment</t>
  </si>
  <si>
    <t>Nika</t>
  </si>
  <si>
    <t>An aging model, in a grave desperation, faces a life choice that could redeem or ruin her.</t>
  </si>
  <si>
    <t>stripper, romance, model, escort</t>
  </si>
  <si>
    <t>I Am I</t>
  </si>
  <si>
    <t>I AM I is the story of a young woman, Rachael, who meets the father she never knew, Gene, at her mother's funeral. She discovers that her father is completely delusional and believes her to be her dead mother. After Rachael visits Gene in an assisted living home, she learns that he suffers from a disease called Korsakov's Syndrome, a form of retrograde amnesia and that her mother had placed him in this facility for treatment a year earlier. He does not remember anything past the age of thirty-three, and believes that he is still a young man. Unable to convince him of who she really is, Rachael decides to go along with her father's delusions by pretending to be her mother and discovers that under this guise, she and Gene can have "normal" conversations. Before long, Rachael is visiting Gene everyday, finding new ways to bring elements from his past into their present relationship.</t>
  </si>
  <si>
    <t>Present Pictures</t>
  </si>
  <si>
    <t>disease, family, woman director</t>
  </si>
  <si>
    <t>In Arms</t>
  </si>
  <si>
    <t>Two brothers channel grief in different ways at their mother's funeral.</t>
  </si>
  <si>
    <t>FIERCE: A Disc Golf Documentary</t>
  </si>
  <si>
    <t>Follows Paige Pierce, a 5x FPO World Champion, in her journey to win her sixth World Championship and become the winningest female in disc golf.</t>
  </si>
  <si>
    <t>sports documentary, disc golf, documentary</t>
  </si>
  <si>
    <t>What is Heritage?</t>
  </si>
  <si>
    <t>Â¿QuÃ© es el patrimonio?</t>
  </si>
  <si>
    <t>A boy breaks into Heritage class to clarify his doubts.</t>
  </si>
  <si>
    <t>What is this? The heritage.</t>
  </si>
  <si>
    <t>IES Pino Manso, SHAC80 Film Company</t>
  </si>
  <si>
    <t>heritage</t>
  </si>
  <si>
    <t>Tell Me You're Sorry</t>
  </si>
  <si>
    <t>For a words that hard to be said, a woman was kidnapped by unknown assailant on her way home.</t>
  </si>
  <si>
    <t>Even if you lying, at least...</t>
  </si>
  <si>
    <t>Nightskies Features</t>
  </si>
  <si>
    <t>Hard to do Good</t>
  </si>
  <si>
    <t>The gangsters kidnapped and robbed a businessman all his money.</t>
  </si>
  <si>
    <t>The gangsters kidnapped and robbed a businessman all his money. The very same day when the night comes the gangster leader couldnâ€™t be able to sleep.</t>
  </si>
  <si>
    <t>Pk65 films</t>
  </si>
  <si>
    <t>Sotho</t>
  </si>
  <si>
    <t>sexual violence, criminal released on technicality, intergenerational substance abuse, violence</t>
  </si>
  <si>
    <t>Birthday Noodle</t>
  </si>
  <si>
    <t>ç‚’éºµ - ChÇŽomiÃ n</t>
  </si>
  <si>
    <t>In Chinese tradition, when one is in mourning, it is forbidden to eat noodles for a month. Alung is reminded by his brother not to eat noodles for a month, then a commotion occurs when Alung is forced to eat noodles by his boss. Will Alung eat the noodles?</t>
  </si>
  <si>
    <t>Alung Family Tradition</t>
  </si>
  <si>
    <t>Drama, Family, Action</t>
  </si>
  <si>
    <t>Oneline Films</t>
  </si>
  <si>
    <t>Desatando o nÃ³s</t>
  </si>
  <si>
    <t>curta, brazilian cinema, animatic, drama, 2d animation, toonboom, bahia, paulo gustavo</t>
  </si>
  <si>
    <t>Paper Champions</t>
  </si>
  <si>
    <t>It is an uplifting comedy about Rey, a young man who wants to find love despite having lost his 'Mana'.</t>
  </si>
  <si>
    <t>Sometimes in life you have to step up</t>
  </si>
  <si>
    <t>Film Victoria, Screen Australia, Exile Entertainment, Saliba Pictures</t>
  </si>
  <si>
    <t>office, wrestling, manhood, inertia, daily routine</t>
  </si>
  <si>
    <t>Shape</t>
  </si>
  <si>
    <t>When a Photographer sees a figure in one of the photos, unsettling events uncoil itself through the supernatural.</t>
  </si>
  <si>
    <t>Behind the Lens, Horror awaits...</t>
  </si>
  <si>
    <t>Neon-Trip Productions</t>
  </si>
  <si>
    <t>black and white, supernatural creature, supernatural investigation, supernatural phenomena, short film, student film, film student</t>
  </si>
  <si>
    <t>A retiring farmer wants to sell his farm when he witnesses a spell being casted that brings his Scarecrow to life!</t>
  </si>
  <si>
    <t>A 3D Stop Motion Horror Experience</t>
  </si>
  <si>
    <t>stop motion, unsettling, creepy, short film</t>
  </si>
  <si>
    <t>The Tickle Monster</t>
  </si>
  <si>
    <t>Alex tries to save his missing friends from a paranormal tickle monster, while also trying to save himself from his overbearing dad, Detective Murray. Unknowingly, their paths end up crossing as Murray's case comes to a close.</t>
  </si>
  <si>
    <t>What will you do when the tickle monster comes your way?</t>
  </si>
  <si>
    <t>B1 Studios</t>
  </si>
  <si>
    <t>tickle</t>
  </si>
  <si>
    <t>SEXTA-FEIRA PRIMEIRA (HAHAHAHA)</t>
  </si>
  <si>
    <t>SB Productions Film</t>
  </si>
  <si>
    <t>hallucination, threat of death, halloween costume, halloween night, terror, sangue, loucura</t>
  </si>
  <si>
    <t>The Douche: The Beginning</t>
  </si>
  <si>
    <t>Douche is the worlds best hit man but after a botched mission he ends up in hands of the infamous evil genius Dr. Bartholomew.</t>
  </si>
  <si>
    <t>Your life will change</t>
  </si>
  <si>
    <t>Witness to a Rape</t>
  </si>
  <si>
    <t>Ø´Ø§Ù‡Ø¯ Ø§ØºØªØµØ§Ø¨</t>
  </si>
  <si>
    <t>The full story of the crime of losing Egyptian cinema heritage Neglected by the Minister of Culture (Farouk Hosni). Sold by (Asaad Yunus). The Saudi Prince bought it (Al-Walid Bin Talal)</t>
  </si>
  <si>
    <t>Neglected by the Minister of Culture (Farouk Hosni). Sold by (Asaad Yunus). The Saudi Prince bought it (Al-Walid Bin Talal)</t>
  </si>
  <si>
    <t>Zoom in Focus Productions</t>
  </si>
  <si>
    <t>The Ballad of Jeffrey</t>
  </si>
  <si>
    <t>When nerdy but lovable Jeffrey sets out to cure cancer for a class project, he accidentally drinks a deadly chemical that turns him into a deranged killer. Soon, a bloody series of murder, revenge, and downright lunacy is set forth!</t>
  </si>
  <si>
    <t>He's got a PhD...in pain!</t>
  </si>
  <si>
    <t>Comedy, Drama, Fantasy, Horror</t>
  </si>
  <si>
    <t>mad scientist, filmmaking</t>
  </si>
  <si>
    <t>HOUSES</t>
  </si>
  <si>
    <t>A narrator imagines what goes on in people's houses.</t>
  </si>
  <si>
    <t>fluwave</t>
  </si>
  <si>
    <t>Spend the Night with RATH &amp; Maggie ft. Alex VinylPink</t>
  </si>
  <si>
    <t>Our first special guess is Alex VinylPink. Three-time Wise Guys tour veteran and all around great guy, Alex spends most of his time hunting shiny Pokemon on live stream!</t>
  </si>
  <si>
    <t>A night you'll never forget!</t>
  </si>
  <si>
    <t>absurd, hilarious, appreciative</t>
  </si>
  <si>
    <t>Move Me</t>
  </si>
  <si>
    <t>Over the course of his last evening with his dad, Graham must find a way to say goodbye before his relationship with his father slips away completely.</t>
  </si>
  <si>
    <t>Sometimes what isn't said matters the most.</t>
  </si>
  <si>
    <t>Creosote Bush</t>
  </si>
  <si>
    <t>It is unusual for a film to be dedicated to a single example of Larrea tridentata, yet that is exactly what "Creosote Bush" is. A study in shrub minimalism.</t>
  </si>
  <si>
    <t>Girls</t>
  </si>
  <si>
    <t>Jenter</t>
  </si>
  <si>
    <t>'Jenter' follows the Norwegian teenagers Iselin, Mahsa and their friends through 1 1/2 years of junior high.</t>
  </si>
  <si>
    <t>KÄ±zÄ±lÄ±rmak'ta Bir KÃ¶y: Kaymak</t>
  </si>
  <si>
    <t>Kolaykolay Medya</t>
  </si>
  <si>
    <t>Cartas</t>
  </si>
  <si>
    <t>Preemie</t>
  </si>
  <si>
    <t>Born 3 months premature and weighing only 1 pound 12 ounces, Mollie was given a 1 percent chance of survival. Through months of struggle, which included nearly one year in the neonatal unit of Grand Rapids, Michigan's Helen Devos Children's Hospital, Mollie proves that miracles happen. "Preemie" highlights the struggles, the pain of having a preemie, and the stories of how strong the smallest of babies are.</t>
  </si>
  <si>
    <t>Facing overwhelming obstacles, a group of preemies struggle to beat the odds and survive.</t>
  </si>
  <si>
    <t>hospital, premature birth, preemie</t>
  </si>
  <si>
    <t>Hail to the King</t>
  </si>
  <si>
    <t>Based on the Tragedy of MacBeth, this short film follows Mac's (MacBeth) descent into madness after being promised fame, fortune, and invincibility from all weapons made by men. Yet the empire he falsely acquires, still is threatened to crumble to the ground at the hands of those tired of his tyranny.</t>
  </si>
  <si>
    <t>Nell's Cinema</t>
  </si>
  <si>
    <t>We Are Like Waves</t>
  </si>
  <si>
    <t>An intimate look into how surfing changes Sanuâ€™s life, documenting the struggles and breakthroughs of becoming one of the first female Sri Lankan surfers.</t>
  </si>
  <si>
    <t>Billie Jean</t>
  </si>
  <si>
    <t>Directed by Steve Barron, the video shows a photographer who follows Jackson. The paparazzo never catches the singer, and when photographed Jackson fails to materialize on the developed picture. The entertainer dances his way to Billie Jean's hotel room and as he walks along a sidewalk, each tile lights up at his touch. After he performs a quick spin, Jackson jumps and lands, freeze framed, on his toes. Upon arrival at the hotel, Jackson climbs the staircase to Billie Jean's room. Each step lights up as he touches it and a burnt out "Hotel" sign illuminates as he passes. The paparazzo then arrives at the scene and watches as Jackson vanishes under the covers of Billie Jean's bed. Trailed by the police, the paparazzo is then arrested for spying on Billie Jean.</t>
  </si>
  <si>
    <t>The light follows every step... but the truth stays in the shadows.</t>
  </si>
  <si>
    <t>Gower Fields Flattery, Limelight Productions</t>
  </si>
  <si>
    <t>billie, jean</t>
  </si>
  <si>
    <t>Gravida</t>
  </si>
  <si>
    <t>A woman's desire for companionship prevents her from being completely honest with her potential lover.</t>
  </si>
  <si>
    <t>A study in loneliness</t>
  </si>
  <si>
    <t>d press Productions</t>
  </si>
  <si>
    <t>Mercy For The Meek</t>
  </si>
  <si>
    <t>Rose was up all night dealing with two equally annoying pestsâ€”a horny boyfriend and a squeaking mouse that has somehow managed to climb into her bedroom ceiling. With her mother across the country attending a distant relative's funeral, Rose is home alone, and her boyfriend George is eager to capitalize on the opportunity. However, when Rose finds out that the mouse giving her a migraine scampered under her bed and ate a bag of her marijuana edibles, she and George must decide its fate.</t>
  </si>
  <si>
    <t>Violent horror films can have a negative impact on the general population. But the impact to our nation's psychopaths and serial killers can often be far more devastating.</t>
  </si>
  <si>
    <t>Not all psychopaths are created equal</t>
  </si>
  <si>
    <t>Stonehaven Studios</t>
  </si>
  <si>
    <t>Marrying God</t>
  </si>
  <si>
    <t>In a seedy Hollywood motel where her mother works as a maid, a little girl must find the courage to confront the harsh reality of life when she discovers that nothing is quite what it seems, especially her big sister.</t>
  </si>
  <si>
    <t>The Big Break</t>
  </si>
  <si>
    <t>"The Big Break" unfolds as Richard, an older man harboring a mysterious secret, chooses to reveal the truth to his partner, John. Tensions begin to rise and the tale takes an unexpected turn when it becomes clear that this revelation is part of a larger story.</t>
  </si>
  <si>
    <t>"Are We There Yet" answers that very age-old question.</t>
  </si>
  <si>
    <t>I Never Saw Myself Again</t>
  </si>
  <si>
    <t>Nunca Mais Me Vi</t>
  </si>
  <si>
    <t>On his deathbed, AntÃ´nio discovers a truth more cruel than nonexistence.</t>
  </si>
  <si>
    <t>Ready?</t>
  </si>
  <si>
    <t>Mahanayak</t>
  </si>
  <si>
    <t>this is good movie</t>
  </si>
  <si>
    <t>good movie</t>
  </si>
  <si>
    <t>Mainline Run</t>
  </si>
  <si>
    <t>After his release from prison, small-time drug dealer Taro (Hugo Speer) wastes no time teaming up again with his old partners and setting up a deal with notorious crime boss Mr. Fletcher (Nelson E. Ward) in this crime thriller. But when the deal goes bad, one of Taro's men is killed. Soon, Taro's cronies begin to turn on each other, and Taro, with the help of buddy Sean (Andrew Joseph), must fight his way out to stay alive</t>
  </si>
  <si>
    <t>You Can't Hide from an Enemy That Flows Through Your Veins</t>
  </si>
  <si>
    <t>4 Corners Entertainment</t>
  </si>
  <si>
    <t>Mercy</t>
  </si>
  <si>
    <t>A mysterious lurker stalks a girl with a strange hobby in this dark atmospheric thriller.</t>
  </si>
  <si>
    <t>Undone</t>
  </si>
  <si>
    <t>Basement Videos is proud to present this shocking S.O.V. short, Undone, from the makers of Blown and Desert Man Beast. What would you do if you could face your child's killer? Travis is consumed by grief after his daughter is murdered by a sadistic pedophile known as the Lollipop Killer. When his friend, a police officer, offers to give Travis one night to do what he wants with the sick psychopath both men will learn that some things can never be undone.</t>
  </si>
  <si>
    <t>Some things can never be undone...</t>
  </si>
  <si>
    <t>One Small Step</t>
  </si>
  <si>
    <t>A father struggles to right a wrong committed several years before. If he fails his family dies.</t>
  </si>
  <si>
    <t>No regrets.</t>
  </si>
  <si>
    <t>father, murder, short film, time dilation, stop time</t>
  </si>
  <si>
    <t>De Punt</t>
  </si>
  <si>
    <t>More than 30 years after the dramatic ending of a train hijack five people involved meet each other on a television show. Starting point is the death of the only female hijacker: Noor. One by one the five enter the studio. Each with their own expectations or hidden agenda.</t>
  </si>
  <si>
    <t>Staccato Films, EO</t>
  </si>
  <si>
    <t>hijacking, train</t>
  </si>
  <si>
    <t>Operation Courthouse Blitz</t>
  </si>
  <si>
    <t>A group of resistance fighters advance on the dictators courthouse in this all out non-stop action short film.</t>
  </si>
  <si>
    <t>War only ends with a bang</t>
  </si>
  <si>
    <t>Dona Dadi, A Calungueira Do SertÃ£o</t>
  </si>
  <si>
    <t>Ù…Ù† Ù‚Ù„Ø¨ÙŠ Ø³Ù„Ø§Ù…ÙŒ Ù„</t>
  </si>
  <si>
    <t>our beautiful countries are destroyed</t>
  </si>
  <si>
    <t>ÙÙŠØ±ÙˆØ² Ø§Ø³ÙƒØªØª Ø­ØªÙ‰ Ø§Ø´Ø¹Ø§Ø± Ø§Ø®Ø±.</t>
  </si>
  <si>
    <t>5 YEARS</t>
  </si>
  <si>
    <t>Rami Johnson gets a second chance to right his wrongs of past mistakes not knowing his actions may have consequences.</t>
  </si>
  <si>
    <t>Would you change your past?</t>
  </si>
  <si>
    <t>JerkOps Productions</t>
  </si>
  <si>
    <t>regret, time travel, difficult choice</t>
  </si>
  <si>
    <t>After leaving work a woman goes home unaware of a sinister presence following her.</t>
  </si>
  <si>
    <t>Alone or not?</t>
  </si>
  <si>
    <t>new york city, subway, house, stalker, alone, train, apple, phone, phone call, rush, following</t>
  </si>
  <si>
    <t>2035</t>
  </si>
  <si>
    <t>In a world on the verge of collapse due to climate change, Claire wants nothing more than to be reunited with her sisters in Edinburgh. However, her trip takes a turn when she encounters fellow survivors attempting to flee the country.</t>
  </si>
  <si>
    <t>Citizen card, please</t>
  </si>
  <si>
    <t>Aberdeen University Filmmaking Society</t>
  </si>
  <si>
    <t>Bubby's Nemesis</t>
  </si>
  <si>
    <t>A big boy goes to fight his Nemesis</t>
  </si>
  <si>
    <t>From the makers of Sloppy Joe</t>
  </si>
  <si>
    <t>action hero, action packed, youth action</t>
  </si>
  <si>
    <t>Fume</t>
  </si>
  <si>
    <t>Sara has a call from her brother asking her to come home. When she returns, she finds herself in a situation that fills her with pain. At this moment, a process begins in which Sara tries to overcome her guilt after losing the last moments with her grandmother.</t>
  </si>
  <si>
    <t>A story about pain and acceptance after a death</t>
  </si>
  <si>
    <t>Idiot-Proof</t>
  </si>
  <si>
    <t>Three friends try to pull off the most audacious and idiotic heist in recent history: robbing their own workplace.</t>
  </si>
  <si>
    <t>Gracetown Studios</t>
  </si>
  <si>
    <t>australian heist</t>
  </si>
  <si>
    <t>De Aracaju a Harvard</t>
  </si>
  <si>
    <t>GrÃ£o ProduÃ§Ãµes</t>
  </si>
  <si>
    <t>scientific study, family history, sao paulo, brazil</t>
  </si>
  <si>
    <t>RadiOvni</t>
  </si>
  <si>
    <t>Hallucinations? ideologies? myths? reality? Men in search of the truth and the mysterious path becomes darker and more sinister in the face of the unexpected.</t>
  </si>
  <si>
    <t>It's been so long since I raised my face that I forgot about the sky</t>
  </si>
  <si>
    <t>Mudanzas y Explosivos GÃ³mez GÃ³mez, Producciones GÃ³mez GÃ³mez</t>
  </si>
  <si>
    <t>The House Invictus</t>
  </si>
  <si>
    <t>A selected group of ambitious young black men are invited into an upstanding Fraternal Society House with great promise. What they come to learn and find out about the place, and themselves will perpetually haunt them for the rest of their lives.</t>
  </si>
  <si>
    <t>gay interest</t>
  </si>
  <si>
    <t>If a shadowy multidimensional ghost crow flies overhead, it's probably best to hold on to something.</t>
  </si>
  <si>
    <t>No dejes nada</t>
  </si>
  <si>
    <t>Sierralta Films, Barquicinema</t>
  </si>
  <si>
    <t>trastorno alimentario, duelo, tragica</t>
  </si>
  <si>
    <t>The Book I Read</t>
  </si>
  <si>
    <t>A very short film set in far northwest Nebraska, USA.</t>
  </si>
  <si>
    <t>Back To Life</t>
  </si>
  <si>
    <t>"Back to Life" looks at the idea of paleontology as a literal "bringing dead things back to life".</t>
  </si>
  <si>
    <t>Across the Line</t>
  </si>
  <si>
    <t>Trasna na LÃ­ne</t>
  </si>
  <si>
    <t>A mockumentary comedy following student teacher Emma, who finds herself working at a Dublin Gaelscoil without a word of Irish. Two teachers are enlisted to get her across the line.</t>
  </si>
  <si>
    <t>Dublin's best gaelscoil!</t>
  </si>
  <si>
    <t>FÃ­s Ã‰ireann/Screen Ireland, Reblis Films, Virgin Media Television</t>
  </si>
  <si>
    <t>joyous, hilarious, joyful, funny story</t>
  </si>
  <si>
    <t>Animal Nocturno</t>
  </si>
  <si>
    <t>Sierralta Films</t>
  </si>
  <si>
    <t>Verona</t>
  </si>
  <si>
    <t>Two families on neighboring farms on the border between Brazil and Uruguay. Decades drive these people away. The physical proximity is separated by a fence and the set of prejudices, inexplicable hatred and lack of generosity.  In the end of the year, between Christmas and New Year, the families gather on their respective farms. What nobody knows is that a love between two young people is about to break this barrier that is much bigger than the fence that divides the fields. The passion between Rodrigo and Juliana could be the point of recovery for a relationship marked by so many years of hatred, but, like Shakespeare's original story, the human being is much more complex and inexplicable. Whether in Verona, Italy, or on a border farm. Tragedy lives inside people and is sometimes impossible to control.</t>
  </si>
  <si>
    <t>Accorde Filmes</t>
  </si>
  <si>
    <t>Free Pizza</t>
  </si>
  <si>
    <t>A man finds a pizza coupon but his delivery isn't what he expected.</t>
  </si>
  <si>
    <t>A coming-of-age tale of three friends and the high school road trip that will forever influence their lives.</t>
  </si>
  <si>
    <t>The House Always Wins</t>
  </si>
  <si>
    <t>A young man enters a poker game with some low level mobsters to earn some money, ignorant to the danger this represents</t>
  </si>
  <si>
    <t>Will you be able to win their game, and walk out alive?</t>
  </si>
  <si>
    <t>Peces Gatos Producciones</t>
  </si>
  <si>
    <t>Paper Planes</t>
  </si>
  <si>
    <t>A woman with agoraphobia and the Airbnb guest across the hall strike up a correspondence that becomes something more for the holidays.</t>
  </si>
  <si>
    <t>Sometimes what you need is right across the hall</t>
  </si>
  <si>
    <t>agoraphobia, lgbt, christmas</t>
  </si>
  <si>
    <t>Memories of Reality</t>
  </si>
  <si>
    <t>Jacob is quickly digressing into a state of insanity as Davis and Michael are confronted with a new issue: global disease, which only makes matters worse. In a race against the clock, they see the world fade around them, and letters and envelopes seem to be all thatâ€™s left for mankind.</t>
  </si>
  <si>
    <t>There is always a beginning to the end.</t>
  </si>
  <si>
    <t>JNZ Studios, Deluxe Burger Studios, Bedste Productions</t>
  </si>
  <si>
    <t>How to Sue the Klan</t>
  </si>
  <si>
    <t>How to Sue the Klan is the story of how five Black women from Chattanooga used legal ingenuity to take on the Ku Klux Klan in a historic 1982 civil case, fighting to hold them accountable for their crimes and bring justice to their community. Their victory set a legal precedent that continues to inspire the ongoing fight against organized hate.</t>
  </si>
  <si>
    <t>The Legacy of the Chattanooga Five</t>
  </si>
  <si>
    <t>Civil Productions, Brooklyn Media</t>
  </si>
  <si>
    <t>Jornada</t>
  </si>
  <si>
    <t>"Jornada" is a visual time line of one spot somewhere in the American southwest. Natural and human-made cycles of birth and death are played out amidst a desert landscape.</t>
  </si>
  <si>
    <t>April Nights</t>
  </si>
  <si>
    <t>Noches de abril</t>
  </si>
  <si>
    <t>Daniel &amp; Florencia meet at a bus stop. After recreating their first date, they reminisce and wander the streets of Pando catching up with their lives. Through the night the memories and reproaches take over.  Between beers, smokes and missing lighters, they will reveal the true intentions behind this not-so-random meeting.</t>
  </si>
  <si>
    <t>uruguay, romance, short film, montevideo, uruguay, pando, argimon, ouroboros</t>
  </si>
  <si>
    <t>If Women Are Guitars, Then What's a Man?</t>
  </si>
  <si>
    <t>Three best friends / band-mates must join heads, hands &amp; musical instruments in order to stop their vicious manager from brutally murdering the terrific trifecta before the end of the 2022 Oscars.</t>
  </si>
  <si>
    <t>"Sex, Drugs &amp; Rock 'n' Roll!" ... Minus all of sex, most of the drugs, and a questionable amount of what few would call music.</t>
  </si>
  <si>
    <t>The Quiet Road</t>
  </si>
  <si>
    <t>"The Quiet Road" centers on the idea that "Reality" is merely a description, which makes reality ultimately fluid.</t>
  </si>
  <si>
    <t>Winter Glass Glare å¯’çª—æš–é˜³</t>
  </si>
  <si>
    <t>A Chinese international student has to break a years-long secret a day before graduation when his father comes to the U.S.</t>
  </si>
  <si>
    <t>University of Colorado Boulder</t>
  </si>
  <si>
    <t>Die BielefeldverschwÃ¶rung</t>
  </si>
  <si>
    <t>UniversitÃ¤t Bielefeld</t>
  </si>
  <si>
    <t>Greece, Germany</t>
  </si>
  <si>
    <t>If I Die Tonight</t>
  </si>
  <si>
    <t>"No Justice!" "No Peace!" This rising chant from the streets escalated in answer to the seemingly endless incidents of police brutality throughout this great nation. Following the shooting of Amadou Diallo by 4 members of the NY City Police Department these chants rose from the streets by heartbroken and enraged voices. However, there are two sides to every story and the truth is often found where you least expect it. "If I Die Tonight" reflects on the lives and stories of those who survive on both sides of an impenetrable divide.</t>
  </si>
  <si>
    <t>Split Scream</t>
  </si>
  <si>
    <t>subjective camera, split screen</t>
  </si>
  <si>
    <t>Double Dog Dare: The Pitch</t>
  </si>
  <si>
    <t>Seven years after losing his wife and child to a group of sadistic eleven-year-olds, Paul meticulously plans his brutal revenge against the now-teenage perpetrators. In a tense confrontation, Paul is visited by the ghost of his late wife, Helena, who pleads with him to abandon his violent quest. As Helena tries to convince him of the consequences of vengeance, Paul reveals the dark steps he has already taken in his pursuit of retribution.</t>
  </si>
  <si>
    <t>Dare To Watch</t>
  </si>
  <si>
    <t>Young Fishermen Films</t>
  </si>
  <si>
    <t>gore, tearjerker, revenge thriller, sad, slow burn, dramatic, drama, scary, depressing, antagonistic, complicated, violent</t>
  </si>
  <si>
    <t>Insignificance</t>
  </si>
  <si>
    <t>A triptych anthology following a mentally unstable man who does an unspeakable thing; a trustworthy lawyer who receives an unexpected visit in the comfort of his own home; and a man who seeks revenge for the recent death of his brother.</t>
  </si>
  <si>
    <t>Crazy Man does crazy things</t>
  </si>
  <si>
    <t>Because my love to you , my neighbor</t>
  </si>
  <si>
    <t>Ù…Ù† Ø­Ø¨ÙŠ ÙÙŠÙƒ ÙŠØ§ Ø¬Ø§Ø±ÙŠ</t>
  </si>
  <si>
    <t>Men Hoby Fek ya Gari  an a short novel movie talk about neighbors</t>
  </si>
  <si>
    <t>novels</t>
  </si>
  <si>
    <t>Drama, TV Movie, Family</t>
  </si>
  <si>
    <t>Fiona Humphrey: A Family Album</t>
  </si>
  <si>
    <t>Fiona Humphrey (9 y/o) suffers from Sanfilippo Syndrome, a rare form of MPS that is slowly destroying her abilities and will ultimately kill her. Her mother Catriona suffers from an equally rare kidney disease. Her adolescent sisters Paige and Heather function as parents when their father Randy is working at Cracker Barrel, as the sole source of income. This is a look into their life, and the sacrifices they make to be happy.</t>
  </si>
  <si>
    <t>Nufamco Films</t>
  </si>
  <si>
    <t>disease, family, sanfilippo syndrome</t>
  </si>
  <si>
    <t>Goat and Mother</t>
  </si>
  <si>
    <t>Cabra y Madre</t>
  </si>
  <si>
    <t>In the midst of the civil war of 1948 in Costa Rica, after the disappearance of her parents, a young girl finds shelter in the arms of a creature that lives close to her home.</t>
  </si>
  <si>
    <t>childhood, latin american history, fantasy</t>
  </si>
  <si>
    <t>Hurricane In The Rose Garden</t>
  </si>
  <si>
    <t>A family comedy about what happens when a happily married couple's life is suddenly turned upside-down during an unwelcome visit from the husband's very traditional and very opinionated Nigerian Mom.</t>
  </si>
  <si>
    <t>Centurion Entertainment, Jeremy Scroggins Productions, Pascal Atuma Productions</t>
  </si>
  <si>
    <t>Nigeria, United States of America</t>
  </si>
  <si>
    <t>Eat with Science</t>
  </si>
  <si>
    <t>A Papar con Ciencia?</t>
  </si>
  <si>
    <t>Children in one class will eat with science.</t>
  </si>
  <si>
    <t>Eat with science have science</t>
  </si>
  <si>
    <t>Pepe.Co</t>
  </si>
  <si>
    <t>Examination</t>
  </si>
  <si>
    <t>O Exame</t>
  </si>
  <si>
    <t>On a drawing exam, the entire class will pass the chops.</t>
  </si>
  <si>
    <t>Any resemblance to reality is pure coincidence.</t>
  </si>
  <si>
    <t>exam</t>
  </si>
  <si>
    <t>Parallel</t>
  </si>
  <si>
    <t>Henry opened a window into another universe. But the last thing he ever thought he would find on the other side was love.</t>
  </si>
  <si>
    <t>Love transcends realities</t>
  </si>
  <si>
    <t>Stories by the River</t>
  </si>
  <si>
    <t>Three Brave Men</t>
  </si>
  <si>
    <t>On a quest for love and to save his village, Sonny must face the evil Necromancer of the Patch and his army of foul fiends.</t>
  </si>
  <si>
    <t>These three men just got a whole lot braver...</t>
  </si>
  <si>
    <t>Adventure, Action, Comedy, Fantasy, Romance</t>
  </si>
  <si>
    <t>KraZe Clan, EZark Distribution</t>
  </si>
  <si>
    <t>Rubber Horse FC - FSB RB: Final Match</t>
  </si>
  <si>
    <t>Zero Degree</t>
  </si>
  <si>
    <t>Zero Degree is a 2015 Bangladeshi psychological thriller film written and directed by Animesh Aich, starring Mahfuz Ahmed, Joya Ahsan, Dilruba Yasmeen Ruhee and Iresh Zaker in lead roles. The film focuses on a love triangle that later turns fatal and revengeful. The film's first look was launched on 5 November 2014 and a trailer was released on 15 January 2015. The film is produced by Mahfuz Ahmed under the banner Playhouse Production. The film released on 6 February 2015.</t>
  </si>
  <si>
    <t>Mock Week 2: The Finale</t>
  </si>
  <si>
    <t>A group of young men document their lives and experiences throughout their Mock Examinations. It gets wacky, weird and wild! In 2007 I found a body behind crumbs in the dumpster.</t>
  </si>
  <si>
    <t>'Not A Picka Shtudy Done'</t>
  </si>
  <si>
    <t>Documentary, Drama, Thriller</t>
  </si>
  <si>
    <t>Babie</t>
  </si>
  <si>
    <t>The story of the greatest family known to man. This film explores the babiesun family and its corresponding story. This film is full of action comedy and drama and is easily the greatest movie of all time.</t>
  </si>
  <si>
    <t>BABIESUNS RISE</t>
  </si>
  <si>
    <t>cool, awesome, crazy</t>
  </si>
  <si>
    <t>Price for Freedom</t>
  </si>
  <si>
    <t>â€œPrice For Freedomâ€ is based on the book written in 2013 by prominent  NYC dental implant surgeon Dr. Marc Benhuri.  It is a chilling account of  how members of his family were terrorized, tortured, and murdered in Iran when Ayatollah Khomeni seized power in 1979.</t>
  </si>
  <si>
    <t>Vicky la vikinga</t>
  </si>
  <si>
    <t>Norway, Spain</t>
  </si>
  <si>
    <t>Norwegian Nynorsk, Spanish</t>
  </si>
  <si>
    <t>viking, machismo</t>
  </si>
  <si>
    <t>Hit me with your best shot</t>
  </si>
  <si>
    <t>On a long night at the police station, James, a golden retriever of a guy, tries to score a friend or a date with her partner Keyla. Soon, chaos ensues.</t>
  </si>
  <si>
    <t>A night to remember.</t>
  </si>
  <si>
    <t>police, detective comedy, comedy</t>
  </si>
  <si>
    <t>Gib mich die Kirsche! â€“ Die 1. deutsche FuÃŸballrolle</t>
  </si>
  <si>
    <t>Cameo Film- und Fernsehproduktion, WDR</t>
  </si>
  <si>
    <t>Scramble the Seawolves</t>
  </si>
  <si>
    <t>Scramble the Seawolves is the unknown story of the US Navyâ€™s first and only Attack Helicopter Gunship Squadron. Established in 1967 and tasked with a life-saving mission of providing close air support for Gamewarden Operations and friendly allies in the Mekong Delta, Republic of Vietnam. Using war-torn hand-me-down hueyâ€™s, the Seawolves would become the most decorated Squadron in the Vietnam War and Naval Aviation History. Fifty years later, this is their story.</t>
  </si>
  <si>
    <t>The Most Decorated Squadron in Naval Aviation History and of the Vietnam War...50 years later, this is their story</t>
  </si>
  <si>
    <t>vietnam war, vietnam veteran, military history</t>
  </si>
  <si>
    <t>An army sniper contemplates the lives of those he is tasked with eliminating.</t>
  </si>
  <si>
    <t>Dare Media Productions</t>
  </si>
  <si>
    <t>sniper, irish film, short film</t>
  </si>
  <si>
    <t>Dandupalya</t>
  </si>
  <si>
    <t>à²¦à²‚à²¡à³à²ªà²¾à²³à³à²¯</t>
  </si>
  <si>
    <t>A gang of notorious criminals go about looting houses, raping and murdering women. Chalapathy, a brave and brilliant police officer, sets out to capture the gang and bring them to justice.</t>
  </si>
  <si>
    <t>True... Not a story</t>
  </si>
  <si>
    <t>Apple Blossom Creations</t>
  </si>
  <si>
    <t>robbery</t>
  </si>
  <si>
    <t>Grav</t>
  </si>
  <si>
    <t>Drama to mark the life of a late icon on his 70th birthday.</t>
  </si>
  <si>
    <t>Regan Developments</t>
  </si>
  <si>
    <t>wales, sports, biography, rugby</t>
  </si>
  <si>
    <t>An ex-soldier and his wife witness a brutal murder during their camping holiday, and find themselves hunted by the killers. However, the former soldier has plans of his own... As darkness falls, the enemy scours the woods for the couple, unaware of the chilling fate that awaits them.</t>
  </si>
  <si>
    <t>First Hand Features</t>
  </si>
  <si>
    <t>Okay, Mr. Ray!</t>
  </si>
  <si>
    <t>No one could spin a yarn to make a sale like Ray Lum. Twenty years after their initial meeting, Bill Ferris returned home to Mississippi in the early â€˜70s with a camera.  The result reveals a look back at the colorful rhythms of Rayâ€™s lifeâ€”at home, at the auction, joking with strangers outside country storesâ€” and provides a glimpse at Southern manhood, friendship and loss. Now nearly Rayâ€™s age when they first filmed, Ferris has become a Grammy Award winning documentarian and renowned folklorist.  Using never before seen 16mm footage and new animations, OKAY, MR. RAY is a short documentary film about how even the tallest tales help us keep the memory alive of the ones we love.</t>
  </si>
  <si>
    <t>You're never broke long as you keep trading!</t>
  </si>
  <si>
    <t>auction, storytelling, mule, southern, folklore, trader, auctioneer, south, mississippi</t>
  </si>
  <si>
    <t>Rapuh</t>
  </si>
  <si>
    <t>The relationship of a family is challenged when the pregnant mother falls into a coma after giving birth.</t>
  </si>
  <si>
    <t>Will the wounds heal?</t>
  </si>
  <si>
    <t>Future Oscar Winners</t>
  </si>
  <si>
    <t>family secrets, family conflicts</t>
  </si>
  <si>
    <t>Walking Ghost</t>
  </si>
  <si>
    <t>The film follows a gunslinger's quest to find his betrayer and enemy, The Man in Black. He discovers an abandoned town and it is there where he encounters a trap set by The Man in Black.</t>
  </si>
  <si>
    <t>Beyond Conviction</t>
  </si>
  <si>
    <t>Beyond Conviction tells the moving story of three crime victims on a journey towards healing and resolution. The film follows participants in a pioneering program run by the state of Pennsylvania in which victims of the most violent crimes meet face-to-face with their perpetrators. Beyond Conviction provides a rare glimpse into the lingering pain, questions and regrets for both victims and perpetrators and reveals the bold and difficult path to redemption and reconciliation.</t>
  </si>
  <si>
    <t>Follow Leon Kennedy (Holden Hall) as he goes through the wilderness of Spain to find and exfil with the President's daughter.</t>
  </si>
  <si>
    <t>Where's everyone going? Bingo?</t>
  </si>
  <si>
    <t>Friday Saturday Sunday</t>
  </si>
  <si>
    <t>Among her bestie, her boyfriend and her mom, "Ning" has to pick one as her "emergency contact" to form a school application.</t>
  </si>
  <si>
    <t>Whitelight Productions, One Cool Film Production</t>
  </si>
  <si>
    <t>BIGFEET</t>
  </si>
  <si>
    <t>We're all searching for something! Explorer Reed Randle goes deep into the woods on an adventure looking for the "Bigfoot" creature. Lost within himself, can he find meaning again?</t>
  </si>
  <si>
    <t>Find yourself</t>
  </si>
  <si>
    <t>Drama, Comedy, Adventure, Fantasy</t>
  </si>
  <si>
    <t>Quinn Bros</t>
  </si>
  <si>
    <t>affectation, exploration, nature, old-time music, originality, loving, short film, looking for friend, original musical, low budget, folk tale, intense, adventure, film, bigfeet</t>
  </si>
  <si>
    <t>The Body</t>
  </si>
  <si>
    <t>"In the midst of being hunted by a sinister organization, a mysterious woman finds temporary refuge with a hip couple after a near-fatal accident. As she recovers from her injuries, the couple soon realizes that their compassionate act has put them at the center of a nightmarish struggle against relentless forces determined to claim her</t>
  </si>
  <si>
    <t>We're Gonna Make A Fat Load</t>
  </si>
  <si>
    <t>Two "professionals" make plans to collaborate on a series together.  It will generate loads... of money.</t>
  </si>
  <si>
    <t>Thank You Grandpa Pictures, H2D Industries Entertainment</t>
  </si>
  <si>
    <t>HOW TO CREATE A DREAM</t>
  </si>
  <si>
    <t>color, dream, gondryesque</t>
  </si>
  <si>
    <t>Canned</t>
  </si>
  <si>
    <t>An unhinged vocal coach and his dysfunctional staff struggle to keep the dying art of canned laughter alive.</t>
  </si>
  <si>
    <t>It's no laughing matter.</t>
  </si>
  <si>
    <t>Risible Films</t>
  </si>
  <si>
    <t>dark comedy, mockumentary, conflict, laughter, short film</t>
  </si>
  <si>
    <t>Rough</t>
  </si>
  <si>
    <t>à°°à°«à±</t>
  </si>
  <si>
    <t>A Telugu film directed by C. H. Subba Reddy.</t>
  </si>
  <si>
    <t>Sridevi Entertainments</t>
  </si>
  <si>
    <t>PER AMORE TUO</t>
  </si>
  <si>
    <t>LDV cinema</t>
  </si>
  <si>
    <t>Underneath</t>
  </si>
  <si>
    <t>A common criminal breaks into a mans home and gets more than he bargained for.</t>
  </si>
  <si>
    <t>Kiss Me in the Dark</t>
  </si>
  <si>
    <t>Set in an all-girls Catholic school. Jenna and Maggie fall in love on homecoming night, when suddenly, JennaÂ´s best friend, Juliet, catches them. She swears she wonÂ´t tell a soul, but eventually betrays them to be friends with Rowan, the most popular girl at school. This causes Jenna to lose her grip on reality and process this backstabbing through religious symbolism and dream-like sequences. By the end, Jenna and Maggie realize that their love is actually GodÂ´s mercy.</t>
  </si>
  <si>
    <t>Comfort in the shadows.</t>
  </si>
  <si>
    <t>religion, pride, queer</t>
  </si>
  <si>
    <t>Eavesdropper</t>
  </si>
  <si>
    <t>Kulak Misafiri</t>
  </si>
  <si>
    <t>Selamet, who is working at the old central of a company which is on the eve of moving to a big center, tries to make his life similar to a stranger on the phone by discovering his closeness to that person.</t>
  </si>
  <si>
    <t>eavesdropping, monotony, listening device, old building, forgotten, phone call, sudoku, observation, waiting</t>
  </si>
  <si>
    <t>Cecilia</t>
  </si>
  <si>
    <t>Cecilia, a newbie dancer, finds happiness in her dance. As time passes, she becomes increasingly famous and receives a lot of appreciation. One time, someone expresses hatred towards her, forcing her to take action so that she doesn't sink into despair.</t>
  </si>
  <si>
    <t>When the bloom dances</t>
  </si>
  <si>
    <t>Liga Film Mahasiswa ITB, Lumen Visual, Ophiuchus Project</t>
  </si>
  <si>
    <t>The Race</t>
  </si>
  <si>
    <t>La Carrera</t>
  </si>
  <si>
    <t>A father urges his son not to disgrace him by failing to come first in a race.</t>
  </si>
  <si>
    <t>Winning is everything?</t>
  </si>
  <si>
    <t>coming of age, lgbt, father son relationship</t>
  </si>
  <si>
    <t>The RJTshan Christmas Special</t>
  </si>
  <si>
    <t>A tale of a Christmas-obsessed man named RJTshan, who embarks on a quest to Cork City in order to find his friend the perfect gift for the holiday.</t>
  </si>
  <si>
    <t>JOURNEY TO THE BIG CITY. DURING CHRISTMASTIME, OF COURSE.</t>
  </si>
  <si>
    <t>Placeholder Productions</t>
  </si>
  <si>
    <t>saving christmas, christmas, rjtshan, cork</t>
  </si>
  <si>
    <t>Roukli</t>
  </si>
  <si>
    <t>Two men on the run cause chaos in a small community that is on the brink of getting swallowed by war.</t>
  </si>
  <si>
    <t>FilmiÃ¼histu Roukli</t>
  </si>
  <si>
    <t>love, magic realism</t>
  </si>
  <si>
    <t>Camino a HigÃ¼ey</t>
  </si>
  <si>
    <t>Gereza</t>
  </si>
  <si>
    <t>Three philanthropist entrepreneurs decide to take the law into their own hands when they get an anonymous tip-off and learn that the truck carrying the funds in cash, is going to be hijacked.</t>
  </si>
  <si>
    <t>Yellowbone Entertainment</t>
  </si>
  <si>
    <t>English, Sotho, Zulu</t>
  </si>
  <si>
    <t>Normal Porn for Normal People</t>
  </si>
  <si>
    <t>"Normal Porn for Normal People" is an appropriated media piece that explores our societal need to consume violence for entertainment. The film offers a satirical commentary on the romanticizing and normalization of violent imagery, while observing the link to commercial consumerism that exploits human sexuality, while simultaneously demonizing it. Interview segments echo our endless need to devour salacious content by venerating both real and fictional violence. Sexuality and sexual images remain a convenient scapegoat that facilitate a continued avoidance regarding the impact that the glorification of violence has within American culture.</t>
  </si>
  <si>
    <t>creepypasta, short film, experimental film</t>
  </si>
  <si>
    <t>Golakdhadha</t>
  </si>
  <si>
    <t>Golakdhadha is a 2022 Bengali suspense story based short film, it was directed by Srikanta Manna and and produced under the banner of VXR Music (film production house and music publisher) Cast: Pranab Kr Nath, Sayan Debnath, Bijoy Debnath, Sourab Debnath, Antar Debnath.</t>
  </si>
  <si>
    <t>VXR Music</t>
  </si>
  <si>
    <t>golakdhadha</t>
  </si>
  <si>
    <t>My Friend, Oscar.</t>
  </si>
  <si>
    <t>Embrace your weird in this quirky fairy tale about Oscar, a 35 year old mentally challenged man who befriends a socially awkward 12 year old named Sophie only to have a bizarre twist of fate turn their world upside down.</t>
  </si>
  <si>
    <t>Embrace Your Weird</t>
  </si>
  <si>
    <t>Carriages</t>
  </si>
  <si>
    <t>James is unlucky in love. Heâ€™s stuck in a routine of all work and no play and canâ€™t seem to shake loose from it. The only thing that keeps him going is his daily commute to work, which he shares with the girl of his dreams. The only downside however, is he canâ€™t pluck up the courage to speak to her, and she doesnâ€™t seem to know he exists. With his two work colleagues as his only aid, James finds himself caught up in a never ending cycle of embarrassing and awkward situations as he attempts to win her heart. This is the story of when boy meets girlâ€¦ But with nervesâ€¦</t>
  </si>
  <si>
    <t>An unlucky-in-love young man tries to win the heart of the girl of his dreams during his daily train commute.</t>
  </si>
  <si>
    <t>romantic comedy, romance, office romance, train station, carriages</t>
  </si>
  <si>
    <t>Petit JÃ©sus</t>
  </si>
  <si>
    <t>Jean, a father recently separated, is facing a lot of difficulties. But his life may will change because he thinks his 10 years old son Loulou, do wonders. With a bit of luck... he could be a new messiah ! Jean has just to convince everybody else.</t>
  </si>
  <si>
    <t>Chapka Films, Item 7</t>
  </si>
  <si>
    <t>The Prayer</t>
  </si>
  <si>
    <t>Palve</t>
  </si>
  <si>
    <t>Jakop has been living by Peipsi for several generations. He is not the best fisherman and doesn't have much money.  One day, Jakop's nephew arrives at the yard. Jakop has a chance  get a thousand rubles if he agrees to make one small trip over  the lake and back. Namely, the nephew has a fugitive in the car who thinks that he is on the north coast.  But Jakop refuses the offer. However, he allows his nephew and  the refugee to stay with him for the night.  In the morning, however, the nephew leaves and leaves the speechless fugitive to Jakop's conscience. Jakop has to make a decision - whether he takes refugees across lake Peipus?  In the whirlwind of events, memories come to life in Jakop's dreams about his brother and his suicide. Jakop begins to see similarities between the lost brother and the fugitive.</t>
  </si>
  <si>
    <t>escape, love, estonian, russian</t>
  </si>
  <si>
    <t>Freaky Profiling</t>
  </si>
  <si>
    <t>The movie opens with tension running high as a black woman is stopped by three white police officers.  After being shoved to the ground, she dies from head injuries. Micah a black activist in the city is very angry at police officers and is leading the community to retaliate like Malcom X but he is switched with a white police officer just like in freaky Friday. He wakes up as a white police officer and the officer wakes up black. The two of them soon realize what it is like to walk in other peoples shoes and learn to grow empathy for each other. The two characters bond before switching back and now their outlook on the protest is completely different. Now Micah sees that not all police officers are bad and if they want to achieve true justice it will take everyone black and white working together.</t>
  </si>
  <si>
    <t>Logan Jones a white police officer and Micah King a black activist get into a supernatural altercation and switch places. The two of them must work together to overcome their differences and switch back before it's too late.</t>
  </si>
  <si>
    <t>Hear and See Productions</t>
  </si>
  <si>
    <t>police, justice, race</t>
  </si>
  <si>
    <t>Fallen Angel Ä°n My Dream</t>
  </si>
  <si>
    <t>Bu Can Var Oldugu SÃ¼rece</t>
  </si>
  <si>
    <t>Adapted from a real life story.Mert's been waiting in the same place for years for the girl he's been dreaming about. At last, the girl comes.Mert doesn't want to wake up from this dream.</t>
  </si>
  <si>
    <t>Merbar YapÄ±m,Hazar Deniz BG,Cansu Gamze DurmuÅŸ,Memet Roj</t>
  </si>
  <si>
    <t>Merbar YapÄ±m</t>
  </si>
  <si>
    <t>Tut Chuka Hai Dil</t>
  </si>
  <si>
    <t>heart is broken</t>
  </si>
  <si>
    <t>Afsh Music</t>
  </si>
  <si>
    <t>Spider Man: Lotus</t>
  </si>
  <si>
    <t>GJK</t>
  </si>
  <si>
    <t>sÃ¼gisball 2</t>
  </si>
  <si>
    <t>Mati Undi raamatu "SÃ¼gisball" pÃµhineva Veiko Ã•unpuu filmi alternatiivset esteetikat otsiv jÃ¤rg  (Mati Unt's book "Autumn Ball"  Veiko Ã•unpuu's film)  see leht Ã¼tleb et tuleb lisada rohkem teksti niiet ma liisan siia fragmendi oma uurimistÃ¶Ã¶st " Ajakirjanduse konventsioonidega eksperimnteeermisest koplilehe kujul"  nii: Keha ilma organiteta  kehal ilma organiteta pole suud millega rÃ¤Ã¤kida see karjub abstraktsetes ideedes koplilehe kaudu  (this page says that more text needs to be added, so I'm adding here a fragment of my research paper "ON THE POSSIBILITY OF EXPERIMENTING WITH THE CONVENTIONS OF JOURNALISM IN THE FORM OF A PAPER PAGE" like this:  A body without organs  a body without organs has no mouth to speak with, it screams in abstract ideas through koplileht)</t>
  </si>
  <si>
    <t>Autumn Ball 2</t>
  </si>
  <si>
    <t>In the future, through The Terminal technology, the population are physically reconfigured from the nervous system up to fit their next job.</t>
  </si>
  <si>
    <t>Utopia comes at a price.</t>
  </si>
  <si>
    <t>RO Pictures</t>
  </si>
  <si>
    <t>freedom, job transfer, gender equality, hospice, short film</t>
  </si>
  <si>
    <t>Science, Sex and the Ladies</t>
  </si>
  <si>
    <t>Somewhere between a midnight movie and a thesis paper, Science, Sex and the Ladies, discusses the widespread misunderstandings about the female orgasm and explores how this came to be and what effects this has on science, society, and our personal relationships.</t>
  </si>
  <si>
    <t>The true story of the female orgasm</t>
  </si>
  <si>
    <t>AnC Movies</t>
  </si>
  <si>
    <t>Hombre De Hierro</t>
  </si>
  <si>
    <t>After being kidnapped, Tony Stark (Kenner J) must find a way to escape his captor (Cayden Otte) and must redeem himself along the way while also facing off against the evil Iron Monger (Carter Lau)â€¦</t>
  </si>
  <si>
    <t>It's Iron Man... In SPANISH!</t>
  </si>
  <si>
    <t>It Happened Again Last Night</t>
  </si>
  <si>
    <t>Paige must choose between love and fear before she has no choices left to make.</t>
  </si>
  <si>
    <t>Javelina 98 Productions, You Can Productions</t>
  </si>
  <si>
    <t>bisexuality, romance, abuse, intense</t>
  </si>
  <si>
    <t>Bill the Galactic Hero</t>
  </si>
  <si>
    <t>Bill is a reluctant astronaut in a fascist society.</t>
  </si>
  <si>
    <t>VÃ­deo sobre o tÃ©dio</t>
  </si>
  <si>
    <t>tÃ©dio</t>
  </si>
  <si>
    <t>Dark Windows</t>
  </si>
  <si>
    <t>A group of teenagers take a trip to an isolated summerhouse in the countryside. What starts as a peaceful getaway turns into a horrific nightmare when a masked man begins to terrorize them in the most gruesome ways.</t>
  </si>
  <si>
    <t>David Kang Productions, Element Film</t>
  </si>
  <si>
    <t>car crash</t>
  </si>
  <si>
    <t>Tu che forse vedrai il sole</t>
  </si>
  <si>
    <t>Central Productions, CISA</t>
  </si>
  <si>
    <t>nature, catholicism, medieval</t>
  </si>
  <si>
    <t>The Masked Teacher</t>
  </si>
  <si>
    <t>By acclaimed writer/director Jatin Dhakate comes a somber tale about friendship, betrayal, and the meaning of life.</t>
  </si>
  <si>
    <t>Drama, Mystery, Action</t>
  </si>
  <si>
    <t>Alerte Mimosa</t>
  </si>
  <si>
    <t>A chase between an attractive young man and a hitman reveals the cinematographic machinery in which they are immersed.</t>
  </si>
  <si>
    <t>My baby blue.</t>
  </si>
  <si>
    <t>WingMan</t>
  </si>
  <si>
    <t>WingMan is the tragic story of Mitch Wolfe a delusional disgraced film executive, who escapes to Cuba, to get away from creditors in one last attempt to salvage his film career with his last flick.</t>
  </si>
  <si>
    <t>Passionplay Media</t>
  </si>
  <si>
    <t>The Angel in the Pit</t>
  </si>
  <si>
    <t>O Anjo no PoÃ§o</t>
  </si>
  <si>
    <t>During Christmas lunch, two boys plan to sacrifice a bully relative to an imaginary god who lives in a well.</t>
  </si>
  <si>
    <t>A CHRISTMAS TALE.</t>
  </si>
  <si>
    <t>Alhena ProduÃ§Ãµes</t>
  </si>
  <si>
    <t>christmas party, satanism, coming of age, gay interest, homoeroticism, queer horror</t>
  </si>
  <si>
    <t>The Last Turtle</t>
  </si>
  <si>
    <t>The Last Turtle documents the work of the Dominica Sea Turtle Conservation Organisation (DomSeTCO). Illegal poaching, plastic pollution and climate change are the main challenges facing Dominica's endangered sea turtle populations.</t>
  </si>
  <si>
    <t>Galaxiid</t>
  </si>
  <si>
    <t>turtle, wildlife, underwater, sea turtle, environmental conservation, wildlife conservation, caribbean, dominica, lionfish</t>
  </si>
  <si>
    <t>The Fright Before Christmas</t>
  </si>
  <si>
    <t>A family tries to have a nice Christmas Eve but is interrupted by a murderer on the loose.</t>
  </si>
  <si>
    <t>Ho, ho, no.</t>
  </si>
  <si>
    <t>iMovie</t>
  </si>
  <si>
    <t>christmas horror</t>
  </si>
  <si>
    <t>SMOG</t>
  </si>
  <si>
    <t>trip</t>
  </si>
  <si>
    <t>Unfit To Stand</t>
  </si>
  <si>
    <t>An unflinching documentary of those dealing with mental illness in the criminal justice system and a profile of families who tragically fell victims to that system.</t>
  </si>
  <si>
    <t>Individuals falling through the cracks leads to tragedy.</t>
  </si>
  <si>
    <t>Flagler College Television</t>
  </si>
  <si>
    <t>florida, court, trial, jury, criminal, justice, mental illness, jacksonville, unfit</t>
  </si>
  <si>
    <t>Surviving America</t>
  </si>
  <si>
    <t>In the wake of the new Civil Rights Movement it is important to tell Black stories from those who actually live it. Shoot first and ask questions later, lynchings, redlining, policing of hair, food deserts, underfunded schools are just a day in the life struggle of being Black in America.</t>
  </si>
  <si>
    <t>Reckoning Racial Injustice</t>
  </si>
  <si>
    <t>AboutFace Media</t>
  </si>
  <si>
    <t>Texas Chainsaw Mascara</t>
  </si>
  <si>
    <t>A group of New Yorkers take a road trip to Texas, to visit the locations from the Texas Chainsaw Massacre. Their car is disabled. As they wait in a desolate part of the state, a hiker discovers the travelers and offers refuge at her home, which happens to be five hours away by foot. When the gang arrives at what looks like a hovel, their northern attitudes and prejudices clash with the southerners, and a sadistic game ensues. All will learn what it means when someone says, "Don't mess with Texas."</t>
  </si>
  <si>
    <t>Don't mess with Texas.</t>
  </si>
  <si>
    <t>texas, new yorker, indie horror</t>
  </si>
  <si>
    <t>Resentment</t>
  </si>
  <si>
    <t>After losing his girlfriend, Emma, Liam's cocaine addiction spirals out of control, With his heartbreak growing as he learns she found somebody else. A lost friend from high school, Lincoln, attempts to send him down the right path.</t>
  </si>
  <si>
    <t>Jealousy blinds us.</t>
  </si>
  <si>
    <t>Through These Gates</t>
  </si>
  <si>
    <t>This film follow the director on his journey back home to Lincoln, Nebraska and all over the country to find out what it means to be a Cornhusker by comparing the culture of the community to that of the hometown football team.</t>
  </si>
  <si>
    <t>Promises Written in Water</t>
  </si>
  <si>
    <t>Kevin is a long-time, professional assassin, specializing in the termination of life. Mallory is a wild, poetic, beautiful young woman confronting her terminal illness and eventual suicide. She reaches out to Kevin to take responsibility for her corpse once she passes, requesting his protection of her dead bodyâ€™s dignity until her cremation. Kevinâ€™s acceptance of this request causes uncomfortable self-reflection and changes the lens through which he views death.</t>
  </si>
  <si>
    <t>Vincent Gallo Films, Gray Daisy Films</t>
  </si>
  <si>
    <t>black and white, cremation</t>
  </si>
  <si>
    <t>Kustavi</t>
  </si>
  <si>
    <t>During the summer in Kustavi, a little Finnish village, the sun never sets. A young woman invited me to the place she was raised. She went there to confront the silence that she had fled some years earlier. Little by little, between the two of us, a third character appears: a thief. My mother always wrote in secret. At fifty years old, she breaks the long silence and publishes her first book. We go back to the origin of her speech, forty years earlier. What did she lose by coming out of the silence ? Kustavi is a "documentary-novel" whose voice over, written in Alexandrians, transforms it into an investigation. We discover the dispossession once it has already taken everything away. Three existential quests come together little by little. What happened in Kustavi ?</t>
  </si>
  <si>
    <t>Five Til Midnight</t>
  </si>
  <si>
    <t>After being rejected at a party on New Years Eve, Henri is given unwanted advice by a drunk at a bus stop as he soon realizes something strange going on.</t>
  </si>
  <si>
    <t>What time is it?</t>
  </si>
  <si>
    <t>Science Fiction, Comedy, Thriller, Mystery</t>
  </si>
  <si>
    <t>unsettling, acid trip, rewatch</t>
  </si>
  <si>
    <t>Roma criminale</t>
  </si>
  <si>
    <t>Explorer Entertainment (Italia)</t>
  </si>
  <si>
    <t>police, banda della magliana</t>
  </si>
  <si>
    <t>The Silence of the Soul</t>
  </si>
  <si>
    <t>De stilte van het naderen</t>
  </si>
  <si>
    <t>Susan is a successful, young businesswoman who apparently lives the perfect life: a good career and an upcoming marriage. During a visit to Belgium, however, she suddenly comes face to face with Jules, a notorious murderer who is just being transported from the court. He leaves her confused and intrigued. Without knowing why Susan tries to get in touch with this man, who turns out to be a simple and humble man who killed his girlfriend 14 years ago. During his imprisonment Jules has become a Christian. He and Susan develop a close friendship and it appears that Susan has been carrying a secret since childhood. Their relationship causes a split between her and David, her husband-to-be, who turns out to be a jealous and dangerous character. He keeps telling Susan that Jules can't be trusted. Susan decides there's only one way to find out: she pushes him to the extreme. Will she survive? Based on a true story.</t>
  </si>
  <si>
    <t>Peter Maris Productions B.V.</t>
  </si>
  <si>
    <t>Bloody Whist</t>
  </si>
  <si>
    <t>A family reunion takes a bloody turn when wealth becomes the sole reason for survival.</t>
  </si>
  <si>
    <t>The Attachment</t>
  </si>
  <si>
    <t>L'Attache</t>
  </si>
  <si>
    <t>Clara and Paul are an ordinary couple. However, Clara's overprotection towards Paul could well shatter all their tranquility, even lead them to death ...</t>
  </si>
  <si>
    <t>Lone Rider Animation</t>
  </si>
  <si>
    <t>Motoqueiro SolitÃ¡rio</t>
  </si>
  <si>
    <t>Action, Animation, Adventure, Comedy, Crime, Drama, Fantasy, Western, Romance</t>
  </si>
  <si>
    <t>CULTZONE Filmes</t>
  </si>
  <si>
    <t>Hambre de Fe</t>
  </si>
  <si>
    <t>Socorro yearns to go to heaven</t>
  </si>
  <si>
    <t>Alien Nightmare X</t>
  </si>
  <si>
    <t>Ð˜Ð½Ð¾Ð¿Ð»Ð°Ð½ÐµÑ‚Ð½Ñ‹Ð¹ ÐšÐ¾ÑˆÐ¼Ð°Ñ€ Ð¥</t>
  </si>
  <si>
    <t>2025 year. Alex and Victor return to Earth, only to understand that the native planet has turned into ruins, sprouted jungle, and the streets are scouring for the survivors of evil alien reptilians. And only after uniting with the warrior known as the Obsessed, Alex and Victor have a chance to repel the space invaders.</t>
  </si>
  <si>
    <t>Young and Hooked on Chemsex</t>
  </si>
  <si>
    <t>The chemsex scene is a subculture within the gay community where men mix drugs like methamphetamine &amp; GHB with sex to maximize pleasure and decrease inhibitions. In this documentary, three young men from New Zealand share personal accounts of what it was like to be involved in the chemsex scene.</t>
  </si>
  <si>
    <t>Television New Zealand</t>
  </si>
  <si>
    <t>male homosexuality, crystal meth, tv special, unsafe sex, stimulants, gay sex, chemsex</t>
  </si>
  <si>
    <t>Skin Deep</t>
  </si>
  <si>
    <t>×ž×œ×›×” ×œ×‘ ××“×•×</t>
  </si>
  <si>
    <t>Skin Deep is a tragic comedy of a destined loser who will do anything to prove that the destiny is wrong. A story of a hopeless romantic who wants to surprise his love one with a tattoo on his left arm carrying her name, and ends up by surprising her with another lover. Now he has tow options: abandon his belief in an eternal love or find another girl with the same name.</t>
  </si>
  <si>
    <t>All-In!</t>
  </si>
  <si>
    <t>Israel Film Fund</t>
  </si>
  <si>
    <t>sea, tel aviv, israel, talent show, romance</t>
  </si>
  <si>
    <t>The Warm, Warm Bed</t>
  </si>
  <si>
    <t>A bored couple cheat on each other.</t>
  </si>
  <si>
    <t>adultery, cheating, relationship problems, sexploitation, black and white, erotic movie</t>
  </si>
  <si>
    <t>He just lost his job. She just got dumped. These two strangers meet at a bus stop right when they needed each other the most. In an impromptu attempt to cheer each other up they go on an tour of his home town however before the tour is over reality bumps into them.</t>
  </si>
  <si>
    <t>Rock Progresivo</t>
  </si>
  <si>
    <t>Two high school students discover and explore the various facets of this music genre.</t>
  </si>
  <si>
    <t>A short and adventurous journey to ace NTICX</t>
  </si>
  <si>
    <t>The Man Who Sold The World</t>
  </si>
  <si>
    <t>The story of Max: a man who becomes embroiled in time and space and the many dimensions of man's mind and his place within his own universe.</t>
  </si>
  <si>
    <t>Drama, Science Fiction, Horror, Mystery</t>
  </si>
  <si>
    <t>Man Who Films, Snakehair Productions</t>
  </si>
  <si>
    <t>sense of time, spatial awareness</t>
  </si>
  <si>
    <t>Note to Self</t>
  </si>
  <si>
    <t>In order to find himself, "Me" (Jim Stark) must find the courage to journey into the wilderness of lost identity. Will he see himself there? And if he does, will it make a difference?</t>
  </si>
  <si>
    <t>A narcissistic tragic romance with a happy ending.</t>
  </si>
  <si>
    <t>Riverrun Theatre Co., Planetoid 562 Pictures</t>
  </si>
  <si>
    <t>midlife crisis</t>
  </si>
  <si>
    <t>Mr. Virgin</t>
  </si>
  <si>
    <t>Mr Virgin</t>
  </si>
  <si>
    <t>Mr.Virgin is know as NEPAL's first SEX COMEDY film Directed by BISHARAD BASNET in 2018.  STORY  ONE LINE : 3 boys plans to break their virginity one night and goes to THAMEL in Kathmandu and what happens to them one after another. Will these boys will break their virginity.</t>
  </si>
  <si>
    <t>Mr.Virgin</t>
  </si>
  <si>
    <t>World Wide Films Distribution Pvt Ltd, Bisharad Basnet Studio</t>
  </si>
  <si>
    <t>Collinsville Trade Day, 1988</t>
  </si>
  <si>
    <t>In 1988, Keener's grandfather Charles took his video camcorder to Collinsville Trade Day to document the popular outdoor market for posterity. Twenty-six years later, Keener found the tape buried in a box in his living room closet. He took the liberty to edit this footage and the resulting film is a very personal collaboration with his grandfather about a small townâ€™s culture.</t>
  </si>
  <si>
    <t>...in Supercolor!</t>
  </si>
  <si>
    <t>Reining Nails</t>
  </si>
  <si>
    <t>home video, short film</t>
  </si>
  <si>
    <t>Barricades</t>
  </si>
  <si>
    <t>Barikad</t>
  </si>
  <si>
    <t>Barikad explores the subject of the class system in the Haitian society, and forbidden love between different social classes.</t>
  </si>
  <si>
    <t>Imagine Haiti</t>
  </si>
  <si>
    <t>French, Haitian; Haitian Creole</t>
  </si>
  <si>
    <t>My language in a nutshell</t>
  </si>
  <si>
    <t>Mitt talesprÃ¥k i et nÃ¸tteskall</t>
  </si>
  <si>
    <t>One warm afternoon, Mykyta TrehjÃ¸rningen takes the viewer on a legendary journey through his life. Everything from his peasant life in Ukraine to his current life in Norway. A lot has happened, so buckle up!</t>
  </si>
  <si>
    <t>When a language dies, another rages on.</t>
  </si>
  <si>
    <t>EnhjÃ¸rning Pictures</t>
  </si>
  <si>
    <t>self identity, native language, search for identity, funny</t>
  </si>
  <si>
    <t>Fortem</t>
  </si>
  <si>
    <t>A young boy lives out his dream, but with a heartbreaking twist.</t>
  </si>
  <si>
    <t>Not all of us measure our actions.</t>
  </si>
  <si>
    <t>heartbreak, tearjerker</t>
  </si>
  <si>
    <t>Dil Mod De</t>
  </si>
  <si>
    <t>Dil Mod De Short Movie</t>
  </si>
  <si>
    <t>DJ Fluke Production</t>
  </si>
  <si>
    <t>The Garden</t>
  </si>
  <si>
    <t>The sun is dying. A few explorers set out into deep space in search of a new home for humanity.</t>
  </si>
  <si>
    <t>space travel, alien, apocalypse, short film</t>
  </si>
  <si>
    <t>Crawler</t>
  </si>
  <si>
    <t>A woman is discovered with a strange affliction.</t>
  </si>
  <si>
    <t>Doll Killer 3</t>
  </si>
  <si>
    <t>This third and final installment picks up on the same night as the previous installment as Charlie Crandall crashes a nearby slumber party before his final showdown with Doll Restoration Artist Stephanie.</t>
  </si>
  <si>
    <t>He's Back and He's Not Playing</t>
  </si>
  <si>
    <t>New World Vultures</t>
  </si>
  <si>
    <t>Den Nya VÃ¤rldens Gamar</t>
  </si>
  <si>
    <t>In the year 2043 the police has been replaced by a bounty hunter system and Yuilya has a price on her head.</t>
  </si>
  <si>
    <t>Gato Bruce - O Filme - Uma HistÃ³ria Interessante de um Gato</t>
  </si>
  <si>
    <t>educational, social justice, short film</t>
  </si>
  <si>
    <t>Contagious Swagger</t>
  </si>
  <si>
    <t>Jeffrey, a young Black man is dating Mia, a young Asian woman. Now that the couple have reached the meet-the-family milestone of dating, Mia invites Jeffrey over for dinner with her traditional parents not knowing his race. This makes Jeffery uneasy so he brings gifts to the parents to help his case. Most fathers are very protective over their daughters when another man comes in and tries to "take her" away from him. This is seen in Mia's father George's actions and speech throughout the dinner with Jeffrey. Everything changes when George finally opens his gift from Jeffery.</t>
  </si>
  <si>
    <t>It's Not My Freaking Business</t>
  </si>
  <si>
    <t>ÐÐµ Ð¼Ð¾Ñ‘ ÑÐ¾Ð±Ð°Ñ‡ÑŒÐµ Ð´ÐµÐ»Ð¾</t>
  </si>
  <si>
    <t>A story about a guy who's working in the Zoo and his adventures.</t>
  </si>
  <si>
    <t>Hans Zimmer Revealed: The Documentary</t>
  </si>
  <si>
    <t>Meet Hans Zimmer before his concert at the Apollo Theater, London, during the Fall of 2014. See the rehearsals at John Henry's studio, witness the magic happens.</t>
  </si>
  <si>
    <t>KelmeProd</t>
  </si>
  <si>
    <t>Analisando Obras de "Sigma"</t>
  </si>
  <si>
    <t>Gaki Corp, Gaki Records</t>
  </si>
  <si>
    <t>FADE OUT</t>
  </si>
  <si>
    <t>sw</t>
  </si>
  <si>
    <t>A young woman battles depression as her husband avoids both his and her issues.</t>
  </si>
  <si>
    <t>Swahili</t>
  </si>
  <si>
    <t>depression, suicide, alcohol, frantic, escapism</t>
  </si>
  <si>
    <t>A woman is not handling her pregnancy well.</t>
  </si>
  <si>
    <t>TurnStyle Films, Sickening Pictures</t>
  </si>
  <si>
    <t>pregnancy, staircase</t>
  </si>
  <si>
    <t>Annie's Voice</t>
  </si>
  <si>
    <t>With the help of her little brother, a high school senior tries to find her voice again when she participates in a local Open Mic night event.</t>
  </si>
  <si>
    <t>Film Crew Technology Program</t>
  </si>
  <si>
    <t>narrative</t>
  </si>
  <si>
    <t>Shy Guys: a Mafia Comedy</t>
  </si>
  <si>
    <t>When the Mexican cartel boss, Luis escapes a hit from the Italian mafia, he ignites a war filled with betrayal, blood and prosciutto.</t>
  </si>
  <si>
    <t>In a world where the Italian mafia and Mexican cartel were all sweet &amp; shy little guys</t>
  </si>
  <si>
    <t>Five Eight Films</t>
  </si>
  <si>
    <t>betrayal, mafia, cartel, hilarious, comedy, crime</t>
  </si>
  <si>
    <t>ModÃ : Come in un film</t>
  </si>
  <si>
    <t>Mediaset, Ultrasuoni, Nexo Digital, Run multimedial</t>
  </si>
  <si>
    <t>concert, music, live concert</t>
  </si>
  <si>
    <t>Hefndin</t>
  </si>
  <si>
    <t>A gripping thriller follows a close-knit group of friends as they navigate a series of dangerous events after one of them mysteriously disappears. As tensions rise, they uncover shocking truths and are forced to confront the dark underworld that threatens their lives. Trust, survival, and revenge intertwine in this intense journey.</t>
  </si>
  <si>
    <t>Drama, Crime, Adventure, Action</t>
  </si>
  <si>
    <t>Aftasta BorÃ°iÃ°, RÃšV, The Pepsi-Cola Company</t>
  </si>
  <si>
    <t>El Gran Viaje - 1) Los Ãºltimos indÃ­genas de Europa</t>
  </si>
  <si>
    <t>Katy Bar the Door</t>
  </si>
  <si>
    <t>A short thriller film.</t>
  </si>
  <si>
    <t>The Missing Sweet</t>
  </si>
  <si>
    <t>La Dulce que Falta</t>
  </si>
  <si>
    <t>A family is fragmented after events caused by a daughter brought up badly by her parents: a man with bad habits, and a mother who comforts too much.</t>
  </si>
  <si>
    <t>violent father</t>
  </si>
  <si>
    <t>Duku Spacemarines</t>
  </si>
  <si>
    <t>This is the story of a Chinese hacking the American capitalist system, a Czech fight, chickens, doomsday.</t>
  </si>
  <si>
    <t>La mÃ©canique du plastique</t>
  </si>
  <si>
    <t>washington dc, usa, apocalypse, chinese communism, czech mafia</t>
  </si>
  <si>
    <t>Handyman</t>
  </si>
  <si>
    <t>A top agent disguises himself as a plumber to infiltrate and rescue the heiress of a multibillion-dollar corporation from the organization Big And Deadly.</t>
  </si>
  <si>
    <t>Eagle Productions GSU</t>
  </si>
  <si>
    <t>The Minimalist's Homecoming</t>
  </si>
  <si>
    <t>ãƒŸãƒ‹ãƒžãƒªã‚¹ãƒˆã®é‡Œå¸°ã‚Š</t>
  </si>
  <si>
    <t>In an apartment, a young man lies on the floor, seemingly having fallen after hitting his head hard while reaching for a book on the shelf. "Where am I? Who am I?" he wonders, finding himself devoid of memory. He attempts to access his personal information but fails to retrieve his PIN number from his phone or PC. Despite considering himself a minimalist, he struggles to locate anything in his room. What should he do?</t>
  </si>
  <si>
    <t>Image Studio Kudaka</t>
  </si>
  <si>
    <t>arnold palmer kisses</t>
  </si>
  <si>
    <t>A boy works his way through a breakup.</t>
  </si>
  <si>
    <t>In darkness, light.</t>
  </si>
  <si>
    <t>Wills &amp; Burke</t>
  </si>
  <si>
    <t>Parody of historical epics that focuses on real-life Australian explorers William John Wills and Robert O'Hara Burkes, who tragically tried to cross the Australian continent from the south, to the north, a distance of 3,250 km.</t>
  </si>
  <si>
    <t>Stony Desert, Australian Film Commission, Film Victoria</t>
  </si>
  <si>
    <t>theater play, camel, spoof, explorer, correspondence, urinal, starvation, australian outback, 19th century, didgeridoo, foolish leader, mythical, the fateful day</t>
  </si>
  <si>
    <t>Lola estÃ¡ Muerta</t>
  </si>
  <si>
    <t>Instituto del Cine de Madrid</t>
  </si>
  <si>
    <t>Viva I Romantici: Il Sogno</t>
  </si>
  <si>
    <t>Ultrasuoni</t>
  </si>
  <si>
    <t>concert, semi-documentary, live music, music</t>
  </si>
  <si>
    <t>Toboz's Helping Hand</t>
  </si>
  <si>
    <t>A young man named Doug, who finds trouble learning to walk, is found by Toboz the dog, who befriends Doug and attempts to teach him how to WALKâ€¦</t>
  </si>
  <si>
    <t>Hope.  Hope.  And Dogs.</t>
  </si>
  <si>
    <t>Seventy-Five Productions</t>
  </si>
  <si>
    <t>toboz</t>
  </si>
  <si>
    <t>Alerte Ã  Saint-Malo</t>
  </si>
  <si>
    <t>Comedy, Adventure, TV Movie</t>
  </si>
  <si>
    <t>UCCL, Cacolac</t>
  </si>
  <si>
    <t>absurd, hilarious, amused</t>
  </si>
  <si>
    <t>LETâ€™S DANCE</t>
  </si>
  <si>
    <t>A group of girls are dancing, when one of them steps out and finds a hammer lying on the floor.</t>
  </si>
  <si>
    <t>I told you not to pick it up.</t>
  </si>
  <si>
    <t>The Followers of Sigmund</t>
  </si>
  <si>
    <t>During his final moments, a young man attempts to get in contact with loved ones while escaping from his cult.</t>
  </si>
  <si>
    <t>A Waste of Time</t>
  </si>
  <si>
    <t>The twisted ladder of friendship leads upwards and outwards towards the inevitable. In one day, on one such journey, Happy and Murray find out way too much about each other's past. Still they keep climbing.</t>
  </si>
  <si>
    <t>What's so funny 'bout peace, love, and understanding?</t>
  </si>
  <si>
    <t>The Atlantic Ocean</t>
  </si>
  <si>
    <t>friendship, screwball comedy</t>
  </si>
  <si>
    <t>Dead of Knight</t>
  </si>
  <si>
    <t>Someone is going medieval on Marla's friends, brutally killing them one by one. When she tries to tell people what's happening - a cursed medieval knight is on a rampage - no one believes her. She soon learns that she alone possesses the power to end the mayhem in a family heirloom - The Amulet of Thorns.</t>
  </si>
  <si>
    <t>Chivalry is dead</t>
  </si>
  <si>
    <t>Dilemma Of A Dying Cat</t>
  </si>
  <si>
    <t>à¹‚à¸£à¸„à¸à¸²à¸§à¹ƒà¸ˆ</t>
  </si>
  <si>
    <t>A severe love-hate relationship between a single mom and her only son is doubtfully resolved by the boy's peculiar disease.</t>
  </si>
  <si>
    <t>Dolma</t>
  </si>
  <si>
    <t>Bora, a young man with dreams of becoming a well-known actor visits his parents in his childhood home in expectation of a peaceful dinner. He gets tangled up in opinions and situations he did not see coming.</t>
  </si>
  <si>
    <t>Dinner night full of emotional burden.</t>
  </si>
  <si>
    <t>DELT Productions</t>
  </si>
  <si>
    <t>All the Way</t>
  </si>
  <si>
    <t>ä¸€è·¯ä¸æ¶ˆåœ</t>
  </si>
  <si>
    <t>All the Way tells the story of Wang Defu, a "talking tube" driver who is frustrated in both love and work. He repeatedly bumps into the wall and is unwilling to see him. Zi, thinking that he had made friends who could "get it out of hand", decided to bring Zhao Dalei with him to have a series of thrilling and hilarious adventure stories.</t>
  </si>
  <si>
    <t>Joseph DiDonato: The E.N.D Tour</t>
  </si>
  <si>
    <t>The Movie follows pop music super star around on his tour at the staples center!</t>
  </si>
  <si>
    <t>Come Behind The Scenes</t>
  </si>
  <si>
    <t>Family, Documentary, Music</t>
  </si>
  <si>
    <t>Limitations</t>
  </si>
  <si>
    <t>When wannabe crime lord Frank is faced with the tied-up man who wronged him (Marc), he tries his absolute best to intimidate, assert his power, and--most importantly--have fun!</t>
  </si>
  <si>
    <t>HOW GOOFY CAN ONE CRIMINAL BE?</t>
  </si>
  <si>
    <t>golf, dark comedy, torture, christmas</t>
  </si>
  <si>
    <t>My Name is Art</t>
  </si>
  <si>
    <t>Everything changes for a young suburbanite when a mysterious stranger appears at his doorstep and asks him a single, simple question: 'What is your name?'</t>
  </si>
  <si>
    <t>In a secluded estate in the heart of the Austro-Hungarian Empire, a young couple battles the crushing weight of grief after losing two children. The wife is pregnant again, and their isolation only deepens the husbandâ€™s growing sense of dread and hopelessness. Haunted by the fear of another tragedy, he wrestles with his darkest instincts as the line between love and madness blurs. But when an unexpected decision pulls him back from the edge, the arrival of their child brings consequences far more disturbing than he could have ever imagined.</t>
  </si>
  <si>
    <t>Third time is the charm</t>
  </si>
  <si>
    <t>baby, cynical, wife murderer, adolf hitler, intense</t>
  </si>
  <si>
    <t>Big Fish in Middlesex</t>
  </si>
  <si>
    <t>Set against the life in a prejudiced southern small town, with hilarious street-smart humor, the rules are clear- there are no rules.</t>
  </si>
  <si>
    <t>Sex, Drugs, and Country Livin!</t>
  </si>
  <si>
    <t>White Lightning Productions</t>
  </si>
  <si>
    <t>Bryn Gets a Life</t>
  </si>
  <si>
    <t>Winner of BEST FEATURE FILM at 'Reedy Reel Film Festival 2021' and 'Southern Film Festival 2021'. When an autographed "golden record" is stolen from under her nose, Bryn, a self-absorbed slacker, has two days to track it down or find a replacement before her boss gets back in town. Set in 1986.</t>
  </si>
  <si>
    <t>Mass</t>
  </si>
  <si>
    <t>Trey feels small. He is gay, HIV-positive and lonely in NYC. All around him are hulking, powerful men, intimidating and challenging him everywhere he looks. Throughout his day, he obsesses over how to get BIG - and his insecurities keep him trapped in a cycle of trauma and abuse.</t>
  </si>
  <si>
    <t>A short film about getting BIG</t>
  </si>
  <si>
    <t>hiv, loneliness, lgbt, gay theme, short film</t>
  </si>
  <si>
    <t>Lonesome Desert Cactus</t>
  </si>
  <si>
    <t>An isolated introverted man who lives an airstream talks to himself before going on a date with a pessimistic extraverted woman and has trouble communicating his thoughts. Meanwhile, he escapes to a fantasy where he has no problem connecting with her.</t>
  </si>
  <si>
    <t>So, do you like pelicans?</t>
  </si>
  <si>
    <t>surrealism, unrequited love, art house, absurdist, introvert</t>
  </si>
  <si>
    <t>The Marine ist ein Deutscher Film</t>
  </si>
  <si>
    <t>Draw Hard</t>
  </si>
  <si>
    <t>A documentary about illustrator and comic book artist, John G. In Cleveland, his artwork is everywhere, but most don't know the face behind the gritty imagery of The Lake Erie Monster comic series and restaurant chain Melt Bar and Grilled.</t>
  </si>
  <si>
    <t>I don't draw fast. I draw hard.</t>
  </si>
  <si>
    <t>TurnStyle Films</t>
  </si>
  <si>
    <t>cleveland, comic book, paralysis, art, grilled cheese, comic book art, comic book artist, accident</t>
  </si>
  <si>
    <t>One Slice</t>
  </si>
  <si>
    <t>A man goes through many steps to recover his lost slice of pizza.</t>
  </si>
  <si>
    <t>It only takes one slice.</t>
  </si>
  <si>
    <t>pizza, mysterious, detective comedy, noir</t>
  </si>
  <si>
    <t>OROBORO</t>
  </si>
  <si>
    <t>A couple meets and stays together for a whole day.</t>
  </si>
  <si>
    <t>One day, one couple, one story. An ending?</t>
  </si>
  <si>
    <t>The Garden of Goodness</t>
  </si>
  <si>
    <t>Ð“Ñ€Ð°Ð´Ð¸Ð½Ð°Ñ‚Ð° Ð½Ð° Ð´Ð¾Ð±Ñ€Ð¾Ñ‚Ð¾</t>
  </si>
  <si>
    <t>The moving story of Milena Boeva, a passionate woman who finds a one-of-a-kind sanctuary where young people with disabilities can thrive through creativity, community, and meaningful work. As the garden blossoms into a place of hope and transformation, Milena faces growing challenges that threaten its very existence. Will her dream endure, or will the pressures of reality uproot the seeds of change sheâ€™s planted?</t>
  </si>
  <si>
    <t>Ami da, Daruma Production</t>
  </si>
  <si>
    <t>hope, social commentary, family, dissability, hopeful</t>
  </si>
  <si>
    <t>The Spanish Chainsaw Massacre</t>
  </si>
  <si>
    <t>CarnÃ­voros</t>
  </si>
  <si>
    <t>Las Pollas del Metal (The Metal Dicks), a heavy metal band, are on tour to promote their first album. On the road to Galicia, their van suffers a flat tyre and they have to stay overnight at the "Gutierrez's town", a small village located nowhere. Next day, the town is throwing a festival where its inhabitants celebrate the patron saint's day. The Mayor invites the artists to join the celebration and they accept, without knowing a brutal danger awaits them.</t>
  </si>
  <si>
    <t>They are going to eat your balls</t>
  </si>
  <si>
    <t>dark comedy, gore, cannibal, trash, splatter</t>
  </si>
  <si>
    <t>Remembering Jerry McBobbin</t>
  </si>
  <si>
    <t>In the surprising and heart-breaking passing of Jerry McBobbin, Wallace Gromit created a memorial featuring the significant people in Jerry's life. However, after hearing some suspicious statements, Wallace believes the story may not be so simple.</t>
  </si>
  <si>
    <t>Is that it?</t>
  </si>
  <si>
    <t>Punk Jews</t>
  </si>
  <si>
    <t>Profiling Hassidic punk rockers, Yiddish street performers, African-American Jewish activists and more, Punk Jews explores an emerging movement of provocateurs and committed Jews.  https://www.youtube.com/watch?v=5c29lJ3U_A0</t>
  </si>
  <si>
    <t>Adon Olam Productions, National Center for Jewish Film</t>
  </si>
  <si>
    <t>punk rock, culture</t>
  </si>
  <si>
    <t>Help, What's Killing Me?</t>
  </si>
  <si>
    <t>"Help, What's Killing Me" tells the chilling, unusual, and downright terrifying stories of regular people who are suddenly stricken with an illness that no doctor can figure out, leading them to the brink of death and beyond.</t>
  </si>
  <si>
    <t>Ninnu Choodalani</t>
  </si>
  <si>
    <t>à°¨à°¿à°¨à±à°¨à± à°šà±‚à°¡à°¾à°²à°¨à°¿</t>
  </si>
  <si>
    <t>Two businessmen, Siva Reddy and Sahadeva Reddy, are sworn enemies. Things take a turn when their grandchildren, Venu and Siri, fall in love with each other.</t>
  </si>
  <si>
    <t>A Sole of Strange Love</t>
  </si>
  <si>
    <t>Usha Kiran Movies</t>
  </si>
  <si>
    <t>Lebensraum</t>
  </si>
  <si>
    <t>Marie Kaufmann has to face an unusual interview that decides not only her own fate.</t>
  </si>
  <si>
    <t>FilmArche</t>
  </si>
  <si>
    <t>dystopia, bunker, trolley problem, short film, cuckoo, student film, chamber play</t>
  </si>
  <si>
    <t>To Err</t>
  </si>
  <si>
    <t>237 years after mankind's extinction, an android longs for a past it can never experience.</t>
  </si>
  <si>
    <t>A short film by Derek Romrell</t>
  </si>
  <si>
    <t>Visser Productions LLC</t>
  </si>
  <si>
    <t>longing, nostalgia, adam and eve, short film, sci-fi, dystopian, ai, 70s</t>
  </si>
  <si>
    <t>Franklin: A Symphony of Pain</t>
  </si>
  <si>
    <t>The mind is a terrible thing to waste</t>
  </si>
  <si>
    <t>The Mind Is A Terrible Thing To Waste</t>
  </si>
  <si>
    <t>House of Whores</t>
  </si>
  <si>
    <t>During an adult casting-couch session, a group of girls are interrupted by a gang of masked thugs who torture, rape, and defile them.</t>
  </si>
  <si>
    <t>Average At Best Films Presents</t>
  </si>
  <si>
    <t>Average At Best Films</t>
  </si>
  <si>
    <t>MISERICORDIA</t>
  </si>
  <si>
    <t>"Two prosecutors are investigating a series of homicides. The deaths are based on imitating a killer who was convicted several years ago. To catch the copycat, the prosecutors will have to interrogate the imprisoned man to help them understand his method. But the thing is, the convicted man and one of the prosecutors share a criminal record, and this will pose a challenge to the investigation."</t>
  </si>
  <si>
    <t>"Abandon hope to anyone who enters here."</t>
  </si>
  <si>
    <t>Catharsy</t>
  </si>
  <si>
    <t>Lonely Souls</t>
  </si>
  <si>
    <t>Lonely Souls is a 2-minute stop-motion short film set in a fantastical forest, exploring themes of Loneliness and Love. It won Best Animation and Best British Entry at the British International Amateur Film Festival (BIAFF), has been nominated for Best Animated Short in the Roma Prima Film Festival in Rome, and has had festival selections in all corners of the globe!</t>
  </si>
  <si>
    <t>A trippy, fantastical story of loneliness and fear</t>
  </si>
  <si>
    <t>University of the Creative Arts</t>
  </si>
  <si>
    <t>curARTE</t>
  </si>
  <si>
    <t>As the movie quotes "A arte como refÃºgio"</t>
  </si>
  <si>
    <t>curarte</t>
  </si>
  <si>
    <t>relationship problems, art, drugs, power of love, summer romance</t>
  </si>
  <si>
    <t>Endliche Erinnerungen</t>
  </si>
  <si>
    <t>A cunning scientist exploits people with rare diseases to advance the field of research by decades. She plays different roles, each time with different costumes and emotions, in order to obtain valuable research data. Her head professor gets wind of her doings and has to deal with this situation: should efficient research be allowed, even if it is immoral?</t>
  </si>
  <si>
    <t>THEATRE FOR SCIENCE.</t>
  </si>
  <si>
    <t>character study, short film, science</t>
  </si>
  <si>
    <t>Coulrophobia</t>
  </si>
  <si>
    <t>A young woman struggles to understand the arrival of a grotesque clown that loiters outside of her work.</t>
  </si>
  <si>
    <t>Huggsy is Coming...</t>
  </si>
  <si>
    <t>Adafine Entertainment</t>
  </si>
  <si>
    <t>winter, clown, knife, disappearance, snow, dead father</t>
  </si>
  <si>
    <t>STAIRS</t>
  </si>
  <si>
    <t>life is an uphill battle</t>
  </si>
  <si>
    <t>falling down stairs, stairs</t>
  </si>
  <si>
    <t>The Gap</t>
  </si>
  <si>
    <t>The story of the Sycamore Gap in Northumberland, England.</t>
  </si>
  <si>
    <t>Down at the Sycamore Gap</t>
  </si>
  <si>
    <t>Cut Fodder</t>
  </si>
  <si>
    <t>Veevoer</t>
  </si>
  <si>
    <t>Tells the story of Kim, Bas and Michael. Four underprivileged teens living in a disadvantaged neighborhood. They have to deal with aggression, emotional abuse or neglect by their parents on a daily basis. When they meet a new classmate: DaniÃ«l, from what seems to be a prosperous family, they take their chance to escape their downtrodden lives. Together with DaniÃ«l they decide to conduct his own kidnapping in order to get ransom money from his own father.</t>
  </si>
  <si>
    <t>Stray Baboon</t>
  </si>
  <si>
    <t>kidnapping, neglect, poverty</t>
  </si>
  <si>
    <t>Anselmo</t>
  </si>
  <si>
    <t>Anselmo is an eccentric man who hires artists to paint him every 12 years. This time the artist is Pablo. During their last session, Pablo began to suspect that Anselmoâ€™s previous portraits held a horrible secret. Who really is Anselmo? That is the question Pablo must confront.</t>
  </si>
  <si>
    <t>No Such Thing as Loyalty</t>
  </si>
  <si>
    <t>Two men loyalty is tested when a very ungrateful and needy female comes in between their friendship. Will she divide Darnell and James or will their loyalty to each other overcome the dangerous game she playing. With all being said, James didn't make it no easier either.</t>
  </si>
  <si>
    <t>Hell Hole</t>
  </si>
  <si>
    <t>When two of the world's biggest slackers accidentally open the door to hell, they have to figure out a way to close it before hell's monsters destroy the earth, and their babes.</t>
  </si>
  <si>
    <t>Sorry dude, wrong door.</t>
  </si>
  <si>
    <t>The Sandra Situation</t>
  </si>
  <si>
    <t>Die Sandra Situation</t>
  </si>
  <si>
    <t>Paul, shy, and not exactly what one would call a ladies man, checks his answering machine and gets a surprise message from a woman named Sandra. Great, except that he knows three Sandras: one he'd love to hear from, one he'd hate to hear from and a third he'd never expect to call him. Paul desperately wants to find out who is the woman who called and enlists the help of his close friend, who is a ladies man. Marc, though very busy himself and eager to pursue his business, agrees to help. And so begins an urgent investigation. Nothing ventured, nothing gained.</t>
  </si>
  <si>
    <t>Paul checks his answering machine and gets a message from Sandra. Great! But which Sandra?</t>
  </si>
  <si>
    <t>BellaCoola Multimedia</t>
  </si>
  <si>
    <t>14-18 Spektakel-Musical</t>
  </si>
  <si>
    <t>Music, War</t>
  </si>
  <si>
    <t>German, English, French, Dutch</t>
  </si>
  <si>
    <t>world war i, stage musical</t>
  </si>
  <si>
    <t>Restraining Order</t>
  </si>
  <si>
    <t>Marital tension reaches new heights in this thriller starring Robin Givens. When Diane (Givens) begins to confess her relationship troubles to her friend Russ (Reggie Gaskins), her husband Dontae's (Sean Blakemore) jealousy threatens to consume them all.</t>
  </si>
  <si>
    <t>Because no one should be loved to death...</t>
  </si>
  <si>
    <t>Toots.</t>
  </si>
  <si>
    <t>When his aging mother's health declines due to Parkinson's, a devoted son grapples with the challenges of becoming her caregiver.</t>
  </si>
  <si>
    <t>caretaker</t>
  </si>
  <si>
    <t>The Man of Lead</t>
  </si>
  <si>
    <t>El Hombre de Plomo</t>
  </si>
  <si>
    <t>During Christmas Eve of 1937, two young men, apparently lost in the darkness of the mountain, knock on the door of a farmhouse, where a grandfather and his granddaughter live. From that moment, the situation will change, and a feeling of revenge will flourish as strong as the need to live. Short film made by 5 teenagers, all of them under 17 years of age.</t>
  </si>
  <si>
    <t>Have a merry Christmas.</t>
  </si>
  <si>
    <t>BRL Films</t>
  </si>
  <si>
    <t>civil war, religion, church, eurowestern, vengeance</t>
  </si>
  <si>
    <t>Onde estÃ¡ o amor? As fitas perdidas</t>
  </si>
  <si>
    <t>Darkest Edge</t>
  </si>
  <si>
    <t>An alcoholic, suicidal TV reporter investigating the staff at a notorious mental hospital discovers he may have once been a patient. When he finally uncovers the truth, it changes his life forever.</t>
  </si>
  <si>
    <t>Deep shadows lie at the darkest edge of the mind</t>
  </si>
  <si>
    <t>FArDADO</t>
  </si>
  <si>
    <t>Pulso Filme, DuÃ¡ Filmes</t>
  </si>
  <si>
    <t>polÃ­cia militar, curta metragem, lgbtqiapn+</t>
  </si>
  <si>
    <t>The Twisted Slipper</t>
  </si>
  <si>
    <t>With the help of his Fairy Drag Mother, a young barista breaks out of the humdrum of his hipster coffee shop life to find the dress and the man of his dreams. Hopefully his nagging stepmother and savage stepsisters don't get in the way.</t>
  </si>
  <si>
    <t>Life can be a DRAG!</t>
  </si>
  <si>
    <t>Crazy8s Film Society, Swift Rock Productions, Red Trike Media</t>
  </si>
  <si>
    <t>drag queen, fairy tale, lgbt, queer, short film, cinderella, comedy, modern retelling, cinderella adaptation, modern cinderella</t>
  </si>
  <si>
    <t>My Uncle Rafael</t>
  </si>
  <si>
    <t>Cultures collide when an old Armenian man stars in a new reality show</t>
  </si>
  <si>
    <t>television producer</t>
  </si>
  <si>
    <t>Elevate</t>
  </si>
  <si>
    <t>Tiffany works the graveyard shift as a security guard at a government building. Over the course of one work night, she finds herself facing unspoken realities after a chance encounter.</t>
  </si>
  <si>
    <t>Charming Stranger Films</t>
  </si>
  <si>
    <t>Touch</t>
  </si>
  <si>
    <t>An ode to city life, Touch explores themes of isolation and the universal need for community when two strangers make the most important connection of their lives while waiting for a train.</t>
  </si>
  <si>
    <t>hope, woman director</t>
  </si>
  <si>
    <t>Campaign Day</t>
  </si>
  <si>
    <t>Trouble strikes Nicholls House when favoured candidate Digby Dalitz goes missing. In a race to save him from peril, Alistair Scott leads a brave band of Nicholls House members to locate Digby. But the true danger may have been in front of them the entire timeâ€¦</t>
  </si>
  <si>
    <t>Where's Digby?</t>
  </si>
  <si>
    <t>Drama, Action, Mystery</t>
  </si>
  <si>
    <t>Nicholls House Pictures, Mighty Lion</t>
  </si>
  <si>
    <t>politics, violence in schools, school, war, mystery</t>
  </si>
  <si>
    <t>Gay Quiz</t>
  </si>
  <si>
    <t>Spencer works a dead end job at the local theater concessions stand. Everyday, he waits for his prince charming to come and sweep him off his feet, until he does. Spencer can't immediately determine prince charming's sexuality, so he turns to an internet "Are You Gay?" quiz for help.</t>
  </si>
  <si>
    <t>Love's a game.</t>
  </si>
  <si>
    <t>Comedy, Romance, Mystery</t>
  </si>
  <si>
    <t>Florida State University College of Motion Picture Arts</t>
  </si>
  <si>
    <t>video game, love at first sight, meet cute, awkward</t>
  </si>
  <si>
    <t>VÅ¾ig</t>
  </si>
  <si>
    <t>Rottweiler</t>
  </si>
  <si>
    <t>Project Y</t>
  </si>
  <si>
    <t>Kokeshi</t>
  </si>
  <si>
    <t>"A woman (we never learn her name) was born with a disorder that renders her unable to feel pain. People tell her she is lucky, but she disagrees; from the time she is a child, she spends all her time attempting to make up for the loss of this sensation â€“ by kidnapping and torturing young women..." Courtesy of http://horrorhouseparty.com</t>
  </si>
  <si>
    <t>Japan, Italy</t>
  </si>
  <si>
    <t>Japanese, Italian, English</t>
  </si>
  <si>
    <t>japan, revenge, ghost, torture porn</t>
  </si>
  <si>
    <t>GayDate</t>
  </si>
  <si>
    <t>You know how when you first meet someone you're not sure what to think. Well when Julie meets Gary she REALLY doesn't know what to think.</t>
  </si>
  <si>
    <t>It's GayDate!</t>
  </si>
  <si>
    <t>Menino da Gamboa</t>
  </si>
  <si>
    <t>Gum is a child born and raised at Gamboa island. He admires his older brother, who works as baggage carrier for tourists. Gum wants to be like him.</t>
  </si>
  <si>
    <t>difficult childhood, salvador da bahia, family, childhood, childhood friends</t>
  </si>
  <si>
    <t>Black Eyed Children: Let Me In</t>
  </si>
  <si>
    <t>An aspiring filmmaker embarks on a journey to investigate the nightmarish and haunting stories behind the Black Eyed Children phenomenon.</t>
  </si>
  <si>
    <t>supernatural, mockumentary, paranormal, urban legend, paranormal investigation, filmmaking, fake documentary, found footage, phenomenon, black eyes</t>
  </si>
  <si>
    <t>Weakness of a Sick Mind</t>
  </si>
  <si>
    <t>Underground-Amateur-Splatter-Ecke, self-called "disturbing short film" directed by Dominik Heit</t>
  </si>
  <si>
    <t>Dirt n Dust Films</t>
  </si>
  <si>
    <t>What's Next?</t>
  </si>
  <si>
    <t>War, Documentary, Drama</t>
  </si>
  <si>
    <t>TrumpLand</t>
  </si>
  <si>
    <t>The Man Who Loved Flowers</t>
  </si>
  <si>
    <t>A short movie from the short story named  "The Man Who Loved Flowers" from Stephen KING.</t>
  </si>
  <si>
    <t>Never Surrender Films</t>
  </si>
  <si>
    <t>Toxic Temptation</t>
  </si>
  <si>
    <t>Toxic Temptation is a short art film combining a poetic spoken word and strong cinematic visuals rich with subtext, debating the inability of a woman to find love based on fairytale expectations and her own life choices.</t>
  </si>
  <si>
    <t>Toxic Temptation doesn't need discussion...it craves it.</t>
  </si>
  <si>
    <t>Venus Rose Pictures</t>
  </si>
  <si>
    <t>princess, fairy tale, queen, love, lust, temptation, woman director</t>
  </si>
  <si>
    <t>Escondidos</t>
  </si>
  <si>
    <t>A homeless couple looks for a way to get ahead, working and making an effort, while trying to overcome their past.</t>
  </si>
  <si>
    <t>giving up is not an option</t>
  </si>
  <si>
    <t>Corsario films, Centro de Estudios CinematogrÃ¡ficos</t>
  </si>
  <si>
    <t>homeless person, home, hope, city hall, short film</t>
  </si>
  <si>
    <t>Lust</t>
  </si>
  <si>
    <t>Lujuria</t>
  </si>
  <si>
    <t>A couple takes advantage of the fact that her parents are having sex in the room upstairs so  they can do the same in the TV room.</t>
  </si>
  <si>
    <t>lust is contagious</t>
  </si>
  <si>
    <t>canarts</t>
  </si>
  <si>
    <t>romance, teen movie, sex talk</t>
  </si>
  <si>
    <t>A young man finally moves in with his girlfriend, but he finds out a secret about her that could make this new living situation difficult for him.</t>
  </si>
  <si>
    <t>romantic comedy, film school</t>
  </si>
  <si>
    <t>Aamchya Nadi Lagu Naka</t>
  </si>
  <si>
    <t>This is first marathi film of Shahid Tausif Sayyed. Who played Govind Chipke main lead character This movie released in all over Maharashtra state of India.</t>
  </si>
  <si>
    <t>Beyond the Shadows</t>
  </si>
  <si>
    <t>Ghosts aren't real. That's why Drexler Faust and his Beyond the Shadows crew fake them for their show. Wanting more fans, Drex and the gang head to the Chetco River Lodge to explore the paranormal activity of the massacred Native spirits from before. The only problem this time - the ghosts are REAL.</t>
  </si>
  <si>
    <t>Come with us... Beyond the Shadows</t>
  </si>
  <si>
    <t>RÃ lchima</t>
  </si>
  <si>
    <t>Costantino is a teenager struggling with what to do with his future. His friendship with Enea falters when he realises that he wants to take an opposite path from his friendâ€™s.</t>
  </si>
  <si>
    <t>Costantino and Enea are two opposites that complement each other; they are two sides of the same coin. Costantino wants to stay while Enea wants to leave.</t>
  </si>
  <si>
    <t>NABA</t>
  </si>
  <si>
    <t>coming of age, lgbt teen, queer and questioning</t>
  </si>
  <si>
    <t>Angels in Notting Hill</t>
  </si>
  <si>
    <t>Angels and man and the angel in man. The difficulties of an inexperienced young angel with an unwilling, stubborn client.</t>
  </si>
  <si>
    <t>Angels are everywhere</t>
  </si>
  <si>
    <t>Continent Film GmbH</t>
  </si>
  <si>
    <t>Animal Rental</t>
  </si>
  <si>
    <t>Animales de alquiler</t>
  </si>
  <si>
    <t>By the year 2078, all animal species from the rain forest had become extinct. Only genetic samples of such species remained, stored and patented by big commercial Labs. Aiming at preserving this genetic material near its natural habitat, these Labs created a controversial project, "Zootizens", implanting such genes in the bodies of Central American citizens who were willing to be host organisms in exchange of a package of social benefits. The animation shows, documentary-style, interviews with such hybrid citizens (a Sloth, a Tapir, a forest Frog and a Glyptodon) as they tell the ups and downs of their experiences with the project.</t>
  </si>
  <si>
    <t>satire, stop motion, environmentalism</t>
  </si>
  <si>
    <t>Raoul's Boyz of Budapest</t>
  </si>
  <si>
    <t>Raoul's Boys of Budapest</t>
  </si>
  <si>
    <t>During his half year in Budapest Raoul devoted everything to his true self. He has lost borders, he has gained courage and created devoted team; together they achieved the impossible. They became few of the few to error the final solution.</t>
  </si>
  <si>
    <t>D.S. Art Ensemble</t>
  </si>
  <si>
    <t>I'm Still Here</t>
  </si>
  <si>
    <t>Sigo AquÃ­</t>
  </si>
  <si>
    <t>Uncertainty and fear invade the home of a lonely old woman, who begins to doubt her loved ones when she notices their absence.</t>
  </si>
  <si>
    <t>or the little story of the invasion of loneliness</t>
  </si>
  <si>
    <t>From Sound Check To Stage: Emergency Break Live On Stage</t>
  </si>
  <si>
    <t>"Emergency Break Are Massive"</t>
  </si>
  <si>
    <t>music documentary, bands, music</t>
  </si>
  <si>
    <t>Six Women</t>
  </si>
  <si>
    <t>A naive journalist finds his views on art, success, and women destroyed by the actress he's gone to interview.</t>
  </si>
  <si>
    <t>249 Productions</t>
  </si>
  <si>
    <t>How Big Is Your Love?</t>
  </si>
  <si>
    <t>Algiers, nowadays, Adel, 8 years old, has been taken to his grandparents Khadidja and LounÃ¨s because his parents Rachid and Safia have been quarreling. Adel was supposed to stay with his grandparents for one week end ; then another week begins and he misses school; then he feels that he has lived there for ever. Khadidja, a house wife, will try to introduce Adel to her everyday life in her apartment and LounÃ¨s, a retired man, will introduce him to the great world of animals. From day to day, the child and his grandmother hold on to the question "how big is your love" to help them get through this difficult period and grow closer to each other.</t>
  </si>
  <si>
    <t>Morocco, Algeria</t>
  </si>
  <si>
    <t>Siniestro</t>
  </si>
  <si>
    <t>La Esquina del Cine</t>
  </si>
  <si>
    <t>Driving Not Knowing</t>
  </si>
  <si>
    <t>An estranged poet attempts to rekindle a complex relationship with a strung-out musician during a weekend in rural nowhere; their toxic past, however, won't be so easily forgotten.</t>
  </si>
  <si>
    <t>Two thieves making small lies.</t>
  </si>
  <si>
    <t>After receiving a mysterious note, Charlotte Blaine builds an unlikely friendship that slowly unravels, revealing something far more sinister.</t>
  </si>
  <si>
    <t>Simply infatuated.</t>
  </si>
  <si>
    <t>Thriller, Comedy, Romance</t>
  </si>
  <si>
    <t>BFI Film Academy, NFTS</t>
  </si>
  <si>
    <t>Venom In Vegas</t>
  </si>
  <si>
    <t>Documentary detailing stunt by Donald Schultz where he was put in a glass box full of 100 snakes, some venomous, in full view of the Las Vegas public.</t>
  </si>
  <si>
    <t>Plot 7</t>
  </si>
  <si>
    <t>When an aspiring horror novelist inherits the family cemetery he uses the opportunity to draw inspiration to write his first novel. After he and his family become the new caretakers he finds that he has drawn more than just inspiration from his inheritance, he's inherited the family legacy: madness.</t>
  </si>
  <si>
    <t>July.</t>
  </si>
  <si>
    <t>Juli.</t>
  </si>
  <si>
    <t>July is the story of Tarjei meeting his childhood friends in their childhood summer paradise some years after they left high school. In the pressing summer heat of July, old love flourishes and everything seems to be as it once was. But when the group is faced with a difficult choice during a childish game, Tarjei involuntarily witnesses his own moral shortcomings and begins to question everything he holds dear.</t>
  </si>
  <si>
    <t>Ferdi Film</t>
  </si>
  <si>
    <t>All That You Love Will Be Carried Away</t>
  </si>
  <si>
    <t>When a travelling salesman arrives late to his usual rest stop after losing his last client, the evening only continues downhill thanks to the clerk with the crooked smile.</t>
  </si>
  <si>
    <t>Who can help you?</t>
  </si>
  <si>
    <t>Harms Way Studios</t>
  </si>
  <si>
    <t>When the Time Comes</t>
  </si>
  <si>
    <t>A grieving husband chooses to fulfill his wife's dying wish by leaving the safety of his home and venturing into an apocalyptic landscape in search of a cherished memento.</t>
  </si>
  <si>
    <t>Alvian, a tour participant who has a heart for the Banten Indah tour guide named Salsabila. Love made Alvian take all the tours directed by Salsabila. Because he didn't want to see Salsabila sad, Alvian secretly helped Salsabila. Until finally Alvian dared to say love.</t>
  </si>
  <si>
    <t>Love, Admire, Secret</t>
  </si>
  <si>
    <t>Komunitas Film Serang, Aerosol Memories</t>
  </si>
  <si>
    <t>secret love, secret admirer</t>
  </si>
  <si>
    <t>El CumpleaÃ±os</t>
  </si>
  <si>
    <t>Mute</t>
  </si>
  <si>
    <t>Monette, a middle-aged salesman, picks up a deaf/mute hitchhiker on the road. The hitchhiker falls asleep and Monette vents his problems knowing they fall on deaf ears. He rants about his wifeâ€™s infidelity and her embezzlement from her employer. Monette thinks nothing of this encounter until two days later his wife and her lover are found murdered.</t>
  </si>
  <si>
    <t>The McGuffin Film Society</t>
  </si>
  <si>
    <t>Clippers</t>
  </si>
  <si>
    <t>Four high school friends attempt to make a horror movie.</t>
  </si>
  <si>
    <t>student</t>
  </si>
  <si>
    <t>An adaptation of a Stephen King short story of the same name, "All That You Love Will Be Carried Away".</t>
  </si>
  <si>
    <t>Cain Rose Up</t>
  </si>
  <si>
    <t>College student, Curt Garrish, goes on a murderous rampage.</t>
  </si>
  <si>
    <t>Rougge the Vampyre</t>
  </si>
  <si>
    <t>In a tribute to the era of German Expressionism, "Rougge The Vampyre" is the tale of a vampyre longing for his lost mortal feelings of love only to find jealousy.</t>
  </si>
  <si>
    <t>Pope Dreams</t>
  </si>
  <si>
    <t>In the vein of Good Will Hunting and Garden State, POPE DREAMS is a coming of age tale about a young man at a crossroads in life. Filled with heart, music, life, and loss. And a set of drums. Oh, and the Pope. POPE DREAMS is about a directionless nineteen-year old boy, Andy Venable, who works for his hard-case dad in a store warehouse during the day and plays drums in a loud heavy-metal band at night. His only clear goal at the moment is to get his sick mother, a devout Catholic, to meet the Pope before she dies. While he's busy with that, he falls for a girl who's totally out of his league and gets discovered by two Broadway producers for a musical talent that just might be his true calling. Andy's a dreamer. But dreaming is easy. It's reality that's hard.</t>
  </si>
  <si>
    <t>He's dealing with love... fighting with his dad... caring for mom... and making music. What's that got to do with the Pope?</t>
  </si>
  <si>
    <t>Pescadito Productions</t>
  </si>
  <si>
    <t>Jaago</t>
  </si>
  <si>
    <t>Jagoo tells the heart-wrenching story of a 10-year-old girl named Shruti, who must take the train to school every day. One day, while on the train, Shruti is attacked and raped by drug addicts. The entire town is absolutely stunned by this brutal act. Traumatized by her ordeal, Shruti clings to life while her parents, Srikant and Shraddha, grieve and hope for her survival. Everyone wants the perpetrators caught, but can they be found?</t>
  </si>
  <si>
    <t>Mehul Movies</t>
  </si>
  <si>
    <t>No Comment</t>
  </si>
  <si>
    <t>An anguished star hits his breaking point when a young journalist investigates his complicity in a scandal.</t>
  </si>
  <si>
    <t>journalist, hollywood, metoo, complicity</t>
  </si>
  <si>
    <t>Deepwater</t>
  </si>
  <si>
    <t>A Mexican-American public defense attorney and his poet cousin living in San Francisco suffer with depression against the threatening backdrop of the Golden Gate Bridge.</t>
  </si>
  <si>
    <t>Phase 4 Films</t>
  </si>
  <si>
    <t>Alter</t>
  </si>
  <si>
    <t>Paola, a woman with Dissociative Identity Disorder enters a journey of self discovery finding clues about a new identity that appears through art</t>
  </si>
  <si>
    <t>mental illness, vancouver, multiple personality, dissociative identity disorder, short film, did</t>
  </si>
  <si>
    <t>Jerkbeast</t>
  </si>
  <si>
    <t>Three unsuspecting heroes will rise to the peak of rock and roll stardom, only to face the most difficult challenge possible. They will conquer the airwaves via television and radio. They will encounter many strange and wonderful characters along the way. They will show the world what life is like when you live without boundaries!!! - jerkbeast.com</t>
  </si>
  <si>
    <t>Prepare for a red hot beast injection!</t>
  </si>
  <si>
    <t>The Deeper She Sinks</t>
  </si>
  <si>
    <t>Haunted by the disappearance of her husband, a mysterious package slowly fractures a woman's reality; feeding her delusions and pulling her further into the unknown.</t>
  </si>
  <si>
    <t>To: Denise Elwood,  From: John</t>
  </si>
  <si>
    <t>Diary of a Sex Offender</t>
  </si>
  <si>
    <t>Michael Regardie is a lonely, delusional and sick religious zealot of his own invented faith -a faith that justifies hideous rituals of murder, rape and sexual torture. Absolution from his escalating nihilism and debauchery may lie in his latest victim. But as salvation seems at hand, a specter from his past demands revenge.</t>
  </si>
  <si>
    <t>Cosmic Candy</t>
  </si>
  <si>
    <t>rape, tattoo, knife, murder, religion, hitchhiker, held captive, bound and gagged, sex offender</t>
  </si>
  <si>
    <t>Death of a Salesman: A DELTARUNE Short FIlm</t>
  </si>
  <si>
    <t>What happens when a deal gone wrong turns into a matter of life and death? Can bygones stay by-gone, or will they go up in flames?</t>
  </si>
  <si>
    <t>Sloptime Studios</t>
  </si>
  <si>
    <t>sydney, australia, assassin, fire, video game, assault, milk, salesman, stabbing, death, stuffed toy, homeless, light rail, drug, scammer, noir</t>
  </si>
  <si>
    <t>Mine</t>
  </si>
  <si>
    <t>Two friends quickly realize the gorgeous necklace they got for free may have come with a cost far more than they were ever expecting</t>
  </si>
  <si>
    <t>A Cursed Necklace Brings Havoc to Jaden's Life</t>
  </si>
  <si>
    <t>AGBHonourFilms</t>
  </si>
  <si>
    <t>Canada, Greece</t>
  </si>
  <si>
    <t>Golden Age</t>
  </si>
  <si>
    <t>Sweet Home Alabama, 1986: Burton has had a bad day, and things are about to get a hell of a lot worse. After loosing his job and finding his wife cheating on him with his best friend, Burton begins spending his days and nights at the local bar. His drunken exploits eventually lead him down a dangerous road of sex, cults and murder. With a special appearance by Kyle Holman, "Golden Age" is not just a movie.</t>
  </si>
  <si>
    <t>It's not just a movie.</t>
  </si>
  <si>
    <t>grindhouse, 80s style</t>
  </si>
  <si>
    <t>Elvis' Grave</t>
  </si>
  <si>
    <t>When an impersonator contest comes to his hometown, psychotic Purvis Wayne kills the competition. This threatens to stop the contest. Ex-impersonator/TV reporter, Bobby Anderson pilgrimages to Memphis to get help from beyond...Elvis' Grave.</t>
  </si>
  <si>
    <t>How could you be cruel to a heart that was true?</t>
  </si>
  <si>
    <t>Horror, Music, Comedy</t>
  </si>
  <si>
    <t>elvis-competition, chainsaw, elvis</t>
  </si>
  <si>
    <t>Corrode</t>
  </si>
  <si>
    <t>à¤•à¥à¤·à¤¯</t>
  </si>
  <si>
    <t>A woman's need for an unfinished sculpture blossoms into an obsession.</t>
  </si>
  <si>
    <t>Empatheia Films</t>
  </si>
  <si>
    <t>obsession, sculpture</t>
  </si>
  <si>
    <t>Rancho, Oro y Sangre</t>
  </si>
  <si>
    <t>SkyDiver (Instructional Video #4: Preparation for Mission)</t>
  </si>
  <si>
    <t>A young man, reeling from a long-distance romance gone awry, spirals increasingly deeper into depression and desperation as he video chats with his close friends and gets involved with a New Age, Right-wing, domestic terrorist cell.</t>
  </si>
  <si>
    <t>cult, screenlife</t>
  </si>
  <si>
    <t>Face to Face</t>
  </si>
  <si>
    <t>Bicara Empat Mata</t>
  </si>
  <si>
    <t>The film "Bicara Empat Mata" was made with the aim of being a representational medium that can illustrate the negative impacts when parents and children are unable to carry out effective communication.</t>
  </si>
  <si>
    <t>If you want to be heard, then listen first.</t>
  </si>
  <si>
    <t>Icarus Productions</t>
  </si>
  <si>
    <t>family, broken family, father and son</t>
  </si>
  <si>
    <t>Ditched</t>
  </si>
  <si>
    <t>An impulsive middle schooler playing a game of hide-and-seek soon realizes something sinister is hunting him and his friends.</t>
  </si>
  <si>
    <t>Ready or Not, Here They Come</t>
  </si>
  <si>
    <t>Sloan Turner</t>
  </si>
  <si>
    <t>monster, supernatural, friends, creature, lost, rural setting, children</t>
  </si>
  <si>
    <t>Waiting on Mary</t>
  </si>
  <si>
    <t>An actor in denial of his recent divorce retreats into the persona of a colonial scout and explores his new futuristic landscape.</t>
  </si>
  <si>
    <t>Life, Liberty, and the pursuit of Sanity.</t>
  </si>
  <si>
    <t>Dolphin In A Drum Productions</t>
  </si>
  <si>
    <t>Hidden Above</t>
  </si>
  <si>
    <t>After getting locked in and finding out the house is cursed, a young couple must figure out how to break the curse and escape the house before it's too late.</t>
  </si>
  <si>
    <t>Don't touch it...</t>
  </si>
  <si>
    <t>A Faraway Fire</t>
  </si>
  <si>
    <t>Un fuego lejano</t>
  </si>
  <si>
    <t>Christmas Eve. A woman leaves her car abandoned in the parking lot of Natacha and GermÃ¡n, who constantly argue over economic issues while their three children roam the city, looking for money to feed street dogs. Natacha canâ€™t stop thinking about what could have happened to that woman, while her children end up getting into real trouble.</t>
  </si>
  <si>
    <t>Tos Seca</t>
  </si>
  <si>
    <t>Super Hell</t>
  </si>
  <si>
    <t>A number of supernatural creatures and space aliens create a disruptive atmosphere.  Some humans and their living-dead companions are confused by it all.</t>
  </si>
  <si>
    <t>GET READY FOR A KICK IN THE PANTS...</t>
  </si>
  <si>
    <t>Canibal Friends, Brain Damage Films</t>
  </si>
  <si>
    <t>flying saucer, idiot, living dead, clown makeup</t>
  </si>
  <si>
    <t>In Conversation with the Moon</t>
  </si>
  <si>
    <t>Two amateur filmmakers decide to interview the Moon in order to understand what its life is like. This leads to a new perspective and a changed reality.</t>
  </si>
  <si>
    <t>"it could be the best interview of all time... or the worst."</t>
  </si>
  <si>
    <t>The Girl Under the Bridge</t>
  </si>
  <si>
    <t>A black-and-white, stylistic film-noir focusing on a detective trying to solve the strange murder of a young girl.</t>
  </si>
  <si>
    <t>M&amp;B Arts Productions</t>
  </si>
  <si>
    <t>scotland, detective, film noir, black and white, short film</t>
  </si>
  <si>
    <t>Como Vivem os Bravos</t>
  </si>
  <si>
    <t>After years imprisoned and being part of a intriguing prison break, ex-policeman Mumbaca and bandit Alfinete join forces to face a spiral of situations that come upon highwaymen looking for vengeance from all over Brazilâ€™s Northeast, where everyone is doomed to fall for a trap set by a new enemy: the notorious Goteiro.</t>
  </si>
  <si>
    <t>Noman</t>
  </si>
  <si>
    <t>In the dead of night, young Youtuber influencer Amber and her TikToker boyfriend Johnny set up an occult summoning ritual for an upcoming online livestream. Amber is adamant she will gain a popularity boost for executing such a concept, though Johnny has doubts about its authenticity. As the stream begins, the couple sit across from each other, pentagram in between, and chant the words of the spirit, Noman, three times. However, Johnny doesn't finish the third chant, then suddenly, the candles and power go out. They soon discover supernatural forces are at play, leading to deadly results.</t>
  </si>
  <si>
    <t>Repeat their name... three times.</t>
  </si>
  <si>
    <t>MultiLab Productions</t>
  </si>
  <si>
    <t>NOVEMBER</t>
  </si>
  <si>
    <t>Things are a bit rough down in Fall-town, Illinois and Thanksgiving is just around the corner. While on his day off, young rookie Detective John Matthews must take the most disturbing case of his career.</t>
  </si>
  <si>
    <t>The Table Is Being Prepared</t>
  </si>
  <si>
    <t>Horror, Crime, Comedy, Mystery</t>
  </si>
  <si>
    <t>Dawn Of The Terror Productions</t>
  </si>
  <si>
    <t>novmber, fall town butcher, after all it is november</t>
  </si>
  <si>
    <t>One Hundred Days: The Story of Architects Almost World Tour</t>
  </si>
  <si>
    <t>One Hundred Days is the filming of Architects' Daybreaker Almost World Tour which took place in 2012 where they played 75 shows in 25 countries over 4 continents. The documentary is primarily narrated by Architects' bassist Alex Dean and guitarist Tom Searle. One Hundred Days was directed by and filmed by Tom Welsh, who followed the band on the entire tour. The tour was very ambitious and took them to areas of the world they've never toured in like: China, Hong Kong, Thailand, Singapore, Malaysia, Indonesia and New Zealand and completed their first headline tour of Mainland Europe.</t>
  </si>
  <si>
    <t>The Story of Architects Almost World Tour</t>
  </si>
  <si>
    <t>SediÃ§Ã£o de Juazeiro</t>
  </si>
  <si>
    <t>APEC AssociaÃ§Ã£o de Estudos e Pesquisa TÃ©cnico-CientÃ­fica, JLS ComunicaÃ§Ã£o e Editora LTDA, Laser VÃ­deo ProduÃ§Ãµes LTDA</t>
  </si>
  <si>
    <t>Blood Groove</t>
  </si>
  <si>
    <t>An Austin punk band must run for their lives when they are stalked by a mysterious killer.</t>
  </si>
  <si>
    <t>Michael Payton Productions, LLC</t>
  </si>
  <si>
    <t>Party's Over</t>
  </si>
  <si>
    <t>The night turns to terror when uninvited guests crash a Halloween party.</t>
  </si>
  <si>
    <t>Hiraeth Films</t>
  </si>
  <si>
    <t>Food Poisoning</t>
  </si>
  <si>
    <t>Maddened by ravenous hunger and impending death, James rekindles a once dead alliance with the help of a mysterious box and an unexpected guest in this reverently irreverent dark comedy about survival, friendship, and culinary prowess.</t>
  </si>
  <si>
    <t>A Jordan Block Film</t>
  </si>
  <si>
    <t>River Rat Productions</t>
  </si>
  <si>
    <t>Searching for the 4th Nail</t>
  </si>
  <si>
    <t>Follow George Eli, an American Gypsy, as he turns his camera on the secret life of his Romani culture. As we see through his 8mm family footage, growing up Gypsy was 'a pretty good life-' carefree and lawless. Eli's journey begins when his two sons ask 'what does it mean to be a Gypsy?" He has no clear answer beyond what he's learned from movies and TV. Eli and his sons begin a quest for the truth. City by city, the roots of old ways begin to reveal themselves as an intricate tapestry of tradition - and oppression. Eli's sons light up the screen with their youthful perspective on very heavy subjects. From the Holocaust Museum to Hollywood, from ancient India to Ellis Island. George and his sons are always fun on screen, although they confront negative stereotypes and uncover a terrible history of persecution, finally realizing that the only way out is the main thing that their Gypsy community avoids: conventional education.</t>
  </si>
  <si>
    <t>Senkik</t>
  </si>
  <si>
    <t>Da Neighborhood Dopemane</t>
  </si>
  <si>
    <t>Struggling with his finances working as a mechanic, CrimMane chooses the dope track as his side hustle, until a client offers him a dangerous proposition.</t>
  </si>
  <si>
    <t>White Blessing</t>
  </si>
  <si>
    <t>Ð¦Ð°Ð³Ð°Ð°Ð½ Ð¥Ð°Ð´Ð°Ð³</t>
  </si>
  <si>
    <t>White Blessing is motivational sports drama and based on a true story.</t>
  </si>
  <si>
    <t>You can't win others when you can't win yourself.</t>
  </si>
  <si>
    <t>Culture Distributor</t>
  </si>
  <si>
    <t>sports, olympic games, judo, biography, based on true story, female athlete</t>
  </si>
  <si>
    <t>Abducted Anonymous</t>
  </si>
  <si>
    <t>A fugitive on the run is forced to blend into an A.A. meeting, but soon discovers this is no ordinary fellowship.</t>
  </si>
  <si>
    <t>Comedy, Thriller, Science Fiction</t>
  </si>
  <si>
    <t>Pickle</t>
  </si>
  <si>
    <t>A college student finds himself in a pickle one night.</t>
  </si>
  <si>
    <t>A complicated Pickle.</t>
  </si>
  <si>
    <t>Yellin Films</t>
  </si>
  <si>
    <t>suspense</t>
  </si>
  <si>
    <t>Windblown</t>
  </si>
  <si>
    <t>After the unexpected death of her brother, Beth Reeves seeks solace in her family's New England cottage. Things go badly.</t>
  </si>
  <si>
    <t>Giving Rein To The Fantasies That Grief Brings After It</t>
  </si>
  <si>
    <t>Dark Passage Films</t>
  </si>
  <si>
    <t>depression, sibling relationship, loss, sibling, death of family, death</t>
  </si>
  <si>
    <t>We Were Hyphy</t>
  </si>
  <si>
    <t>A love song to the artists, dance, music, slang, clothes and, most importantly of all, the people who came of age during the  Hyphy Movement.  â€‹  We were there, we were hyphy.</t>
  </si>
  <si>
    <t>In the summer of 2006 the Bay Area was alive...</t>
  </si>
  <si>
    <t>arts and culture, oakland, california, bay area, music documentary, hyphy, keak</t>
  </si>
  <si>
    <t>A portrait of African-American inventor, engineer, poet, artist, and American Civil War veteran, Lewis H. Latimer told through the experiences of his wife, Mary.</t>
  </si>
  <si>
    <t>Columbia University, The Alfred P. Sloan Foundation Production Grant</t>
  </si>
  <si>
    <t>Kill Finn</t>
  </si>
  <si>
    <t>Frank has finally met the love of his life. He tells his best friend, his pet fish Finn, about it every night. But when Frank begins to notice a fast connection forming between his new love and Finn, he becomes suspicious of their relationship, and fears the motives of his best friend may be ulterior.</t>
  </si>
  <si>
    <t>Drama, Mystery, Documentary, Thriller</t>
  </si>
  <si>
    <t>Sunday Films</t>
  </si>
  <si>
    <t>The Extrovert</t>
  </si>
  <si>
    <t>A comatose man slips outside of his body and realizes his wife is about to pull the plug.</t>
  </si>
  <si>
    <t>An Out of Body Experience</t>
  </si>
  <si>
    <t>Phantos Film</t>
  </si>
  <si>
    <t>La dague en or : Origines</t>
  </si>
  <si>
    <t>Oblation</t>
  </si>
  <si>
    <t>At the beginning of the story, Alp and Furkan go for a walk. Alp hears a sound through the forest as he walks along the path. This sound is the first sign that events will develop surprisingly.</t>
  </si>
  <si>
    <t>And into the forest I go, to lose my mind and find my soul</t>
  </si>
  <si>
    <t>Dijital Video and Cinema</t>
  </si>
  <si>
    <t>ritual, forest, lost soul, short film</t>
  </si>
  <si>
    <t>The Window's Muse</t>
  </si>
  <si>
    <t>wo</t>
  </si>
  <si>
    <t>Palanteer Mâ€™bedd</t>
  </si>
  <si>
    <t>Very new to the neighborhood, I am intrigued by the calm that reigns there. I never see my neighbours. Except for this young girl who lives across the street from me. A young girl I can't figure out. In the day she appears before me veiled, and in the night she reveals herself completely naked. The situation begins to turn into an obsession for me, until the day I discover that appearances were so deceptive.</t>
  </si>
  <si>
    <t>Senegal</t>
  </si>
  <si>
    <t>As the World Sets</t>
  </si>
  <si>
    <t>Alone on the moon, a dying astronaut faces his past regrets and lost love as the earth sets over the horizon.</t>
  </si>
  <si>
    <t>Animation, Science Fiction, Drama, Romance, Fantasy</t>
  </si>
  <si>
    <t>regret, misery, love letter, break-up</t>
  </si>
  <si>
    <t>Hungama</t>
  </si>
  <si>
    <t>à¦¹à¦¾à¦™à§à¦—à¦¾à¦®à¦¾</t>
  </si>
  <si>
    <t>Industrialist Shubhomoy Basu has two sons, Ajay and Bijay. He wants his sons to marry Malini and Trisha, the daughters of Taradevi.</t>
  </si>
  <si>
    <t>Paradise Found 2015</t>
  </si>
  <si>
    <t>A revolutionary scientist defends his life choices to his dying father, a tyrannical CIA agent fighting for redemption.</t>
  </si>
  <si>
    <t>The Final Frontier is within...if you survive the journey.</t>
  </si>
  <si>
    <t>Mon Mane Na</t>
  </si>
  <si>
    <t>Shikha, an orphan raised by two maternal uncles, falls in love with Shantanu. However, as her family is against their union, Shantanu tries to convince her uncles.</t>
  </si>
  <si>
    <t>Uncharted: Sic Parvis Magna</t>
  </si>
  <si>
    <t>Before the iconic adventures of Nathan and Sam Drake, the two brothers embarked on an adventure that started a lifelong path of searching for lost goods - making a myriad of enemies along the way.</t>
  </si>
  <si>
    <t>GREATNESS FROM SMALL BEGINNINGS</t>
  </si>
  <si>
    <t>Little League: From Ambition I Learned</t>
  </si>
  <si>
    <t>Little League: From Ambition, I Learned</t>
  </si>
  <si>
    <t>GUNTUR (12 years) has the ambition to win a handicraft competition at his school. When he starts working on his creation, Guntur encounters many obstacles which result in his action figure not being completed. Will Guntur be able to finish his action figure creation on time?</t>
  </si>
  <si>
    <t>Strive, Motivation, Hardwork</t>
  </si>
  <si>
    <t>PiHappy Production</t>
  </si>
  <si>
    <t>ambition, kid</t>
  </si>
  <si>
    <t>Hugh Hefner: American Playboy</t>
  </si>
  <si>
    <t>With his magazine Hugh Hefner changed the face of publishing, combining titillation with hard-edged reporting and serving up nudity with taste. His swinging bachelor ways also made him an icon for the straight males for whom his publication was tailor-made. Join Richard Kiley in this documentary about the quintessential ladies' man. Includes footage, photos and interviews with Camille Paglia, Mel Torme, Tony Curtis and more.</t>
  </si>
  <si>
    <t>Image Entertainment, Foxstar Productions</t>
  </si>
  <si>
    <t>Podsumowanie sezonu III - RLF1</t>
  </si>
  <si>
    <t>parma films</t>
  </si>
  <si>
    <t>Where The Cold Wind Blows</t>
  </si>
  <si>
    <t>WHO WILL YOU BELIEVE?</t>
  </si>
  <si>
    <t>King Serio</t>
  </si>
  <si>
    <t>This Serio DVD has music videos from the rappers 4th album "Soy Chicano Rap" and his 5th album "Cipher King Serio". Also there is bonus footage and deleted scenes and a new in depth interview with Serio about his new book and his new music and future plans. This DVD also has never before released footage never before seen anywhere including the internet. It is in HD full color and is approximately 62 minutes in run time.</t>
  </si>
  <si>
    <t>Crippled Creek</t>
  </si>
  <si>
    <t>This is the retelling of the events of the weekend of April 23rd 2004. Three young, sexy girls go into the woods on a camping trip to a family cabin. The local forest Ranger had warned them about an old Hermit who lives in the woods, so when two young, great looking guys show up, the girls are nervous. Anxiety turns to attraction after they get to know each other. The next day, someone is still watching them. The Hermit shows up and threatens them, telling them to leave or die. That night, the gruesome murders begin and we realize that the victims are little more than food for this Ã’watcher in the woods. Snares, long sharp knives, bear traps and branches all make for perfect ways to end the lives of these young adults who are camping on haunted ground. In the end, the line between friendship and terror is blurred when we realize the murderer is an evil spirit who befriends then murders his prey.</t>
  </si>
  <si>
    <t>It was supposed to be just a girl's weekend.</t>
  </si>
  <si>
    <t>H2Films</t>
  </si>
  <si>
    <t>1964 - Um Golpe Contra o Brasil</t>
  </si>
  <si>
    <t>NÃºcleo de PreservaÃ§Ã£o da MemÃ³ria PolÃ­tica, TVT</t>
  </si>
  <si>
    <t>Hobbes &amp; Phil V.S. Zombies</t>
  </si>
  <si>
    <t>Hobbes and Phil must overcome a horde of zombies, a group of mercenaries, and each other in order to save the world.</t>
  </si>
  <si>
    <t>Saving the world one six pack at a time.</t>
  </si>
  <si>
    <t>Mr. Valentine</t>
  </si>
  <si>
    <t>A modern take on the silent film- An incel hoping to break free.</t>
  </si>
  <si>
    <t>incel, slapstick</t>
  </si>
  <si>
    <t>The Marks</t>
  </si>
  <si>
    <t>The daughter of a pro-wrestling legend operates a backyard wrestling organization called, "Mosh Pitt Wrestling Association" out of her granny's backyard in this irreverent comedy.</t>
  </si>
  <si>
    <t>Where we're going, we don't need ropes...</t>
  </si>
  <si>
    <t>Backlight Studios</t>
  </si>
  <si>
    <t>wrestling, pro wrestling, aew, wwe, hilarious, comedy, wcw</t>
  </si>
  <si>
    <t>Fear of Girls</t>
  </si>
  <si>
    <t>Mockumentary about Dungeons &amp; Dragons players</t>
  </si>
  <si>
    <t>True Love is but a +2 Broadsword away</t>
  </si>
  <si>
    <t>Aurora's Sin</t>
  </si>
  <si>
    <t>El pecado de Aurora</t>
  </si>
  <si>
    <t>Cola Cartel: Make Up</t>
  </si>
  <si>
    <t>"I'm tired of running."</t>
  </si>
  <si>
    <t>I'm tired of running.</t>
  </si>
  <si>
    <t>Music, Comedy, Adventure</t>
  </si>
  <si>
    <t>Cola Cartel, DWWL Recordings</t>
  </si>
  <si>
    <t>The Road to Eternity</t>
  </si>
  <si>
    <t>"The Road to Eternity" is an in-depth look at the making of "Pillars of Eternity", Obsidian Entertainment's first Kickstarter video game.</t>
  </si>
  <si>
    <t>Creative Lane</t>
  </si>
  <si>
    <t>video game development</t>
  </si>
  <si>
    <t>Joint Custody</t>
  </si>
  <si>
    <t>Jobe moves on with his life after the divorce from his ex-wife, and because of the divorce they now have joint custody of their two children.</t>
  </si>
  <si>
    <t>We both have a say so in this.</t>
  </si>
  <si>
    <t>Bray Films</t>
  </si>
  <si>
    <t>EstÃ­mulos</t>
  </si>
  <si>
    <t>Bruna is a biologist who studies insects. In 2020, during a pandemic, she faces a creative block to continue her current research. After talking to her advisor, Dr. Jaime, Bruna is pressured to look for new stimuli to write. After a few attempts, the young scientist ends up transforming in an irreversible way.</t>
  </si>
  <si>
    <t>short film, gore sci-fi</t>
  </si>
  <si>
    <t>The Condor</t>
  </si>
  <si>
    <t>You are exactly where you're supposed to be.</t>
  </si>
  <si>
    <t>I Me Mine, Prehistoric Digital</t>
  </si>
  <si>
    <t>United States of America, Slovenia</t>
  </si>
  <si>
    <t>Nunca asistas a este tipo de fiestas</t>
  </si>
  <si>
    <t>A retired general and his son meet six crazy young men while on a fishing trip.</t>
  </si>
  <si>
    <t>Farsa Producciones</t>
  </si>
  <si>
    <t>NEURAL</t>
  </si>
  <si>
    <t>A security guardâ€™s world shatters when his wife reveals she is just an AI Companion before vanishing. Removing his VR headset, he realizes heâ€™s been living in an illusion. When he spots a real woman identical to his AI wife, he questions whether his love was ever real.</t>
  </si>
  <si>
    <t>A security guard discovers the wife he loves is merely an AI simulation, but then he encounters her real-world counterpart.</t>
  </si>
  <si>
    <t>Bayanglab Studio</t>
  </si>
  <si>
    <t>MORT THEORY: The Crimes of Mort</t>
  </si>
  <si>
    <t>A man named "The theorizer" goes insane as he analyzes the character Mort from "Madagascar", he delves into shows such as "All hail king Julien"  and "Penguins of madagascar". And the end results are shocking</t>
  </si>
  <si>
    <t>Hello, I am the theorizer and I have solved mort.</t>
  </si>
  <si>
    <t>YouTube</t>
  </si>
  <si>
    <t>theory, madagascar, mort, theorizer</t>
  </si>
  <si>
    <t>Hittin' It!</t>
  </si>
  <si>
    <t>When Morris and Malik's "uncle" lets them use his ultra-hip Miami beach house they think they have it made...until Malik's cousin E arrives and steals their thunder, throwing the biggest party the beach has ever seen, inevitably leaving the house trashed.</t>
  </si>
  <si>
    <t>If you ain't hittin' it, ur missin' it!</t>
  </si>
  <si>
    <t>Hit Films</t>
  </si>
  <si>
    <t>Dedemin Ä°mzasÄ±</t>
  </si>
  <si>
    <t>GorganÄ± Ã–zledÃ¼kya La</t>
  </si>
  <si>
    <t>dedemin, imzasi, korgan</t>
  </si>
  <si>
    <t>El Profeta del Desierto II. MarÃ­a de Magdala</t>
  </si>
  <si>
    <t>juan el bautista, magdalena, marÃ­a, marÃ­a magdalena, jesÃºs, jesÃºs de nazaret, pelÃ­cula espiritual, el profeta del desierto</t>
  </si>
  <si>
    <t>Les Mouettes</t>
  </si>
  <si>
    <t>A short film made by Alonso Montoya in 2020. About a group of seabirds in the city</t>
  </si>
  <si>
    <t>Ahhhh</t>
  </si>
  <si>
    <t>Serpentine</t>
  </si>
  <si>
    <t>A covert snake cult finally breaks the genetic code to bring about a new snake-human interspecies.</t>
  </si>
  <si>
    <t>Evasion Pictures</t>
  </si>
  <si>
    <t>snakes, serpentine, body horror, eva vik, barbara palvin</t>
  </si>
  <si>
    <t>Upcoming Short Experimental Movie.</t>
  </si>
  <si>
    <t>Drama, Documentary, Horror</t>
  </si>
  <si>
    <t>tree, narration, road trip, serial killer, traveler, road, music, experimental, day trippers, car</t>
  </si>
  <si>
    <t>Timespace</t>
  </si>
  <si>
    <t>Relationships, credibility, and life itself are all called into question following the invention of the time machine.</t>
  </si>
  <si>
    <t>Black Box Films LLC</t>
  </si>
  <si>
    <t>The Wendigo</t>
  </si>
  <si>
    <t>After a social media star disappears in the woods of North Carolina, his friends are set to figure out what happened to him. Ignoring the legend of the cursed land was only their first mistake.</t>
  </si>
  <si>
    <t>It eats you from the inside ...</t>
  </si>
  <si>
    <t>Horror Dadz, Four Crows Productions</t>
  </si>
  <si>
    <t>found footage, wendigo</t>
  </si>
  <si>
    <t>Game Lessons</t>
  </si>
  <si>
    <t>Following a chance encounter after being humiliated following a failed pickup attempt;  Tyler flies to New York to meet Dating Coach Mr. Locario to receive step by step game lessons to help him achieve his most outlandish goal of having Sex With 2 Women A Day. Along the journey, Tyler meets Jabarri a no holds barred image consultant who whips Tyler into physical and mental shape.</t>
  </si>
  <si>
    <t>Come Get These Game Lessons</t>
  </si>
  <si>
    <t>Waltzing Anna</t>
  </si>
  <si>
    <t>Dr. Charlie Keegan is ordered to serve 6 months as the staff doctor at a second rate retirement home or lose his medical licence after accusations of swindling elderly patients. What the doctor expects will be a brief interruption from his lucrative career turns out to be something very different, thanks to the wacky residents and a beautiful nurse.</t>
  </si>
  <si>
    <t>In the Realm of the Sturgeon</t>
  </si>
  <si>
    <t>Evan Evers investigates and attempts to stop the terror of the lake sturgeon, a murder-hungry fish bringing trauma to the Midwestern area surrounding the St. Croix river in IN THE REALM OF THE STURGEON.</t>
  </si>
  <si>
    <t>This is it -- a long time coming.</t>
  </si>
  <si>
    <t>Evan Evers Productions</t>
  </si>
  <si>
    <t>fishing</t>
  </si>
  <si>
    <t>D'LÃ­rio - Lua Turquesa</t>
  </si>
  <si>
    <t>Tobogangs</t>
  </si>
  <si>
    <t>pastelcore, independente</t>
  </si>
  <si>
    <t>Programming Hope</t>
  </si>
  <si>
    <t>The inspirational story of a race-car driving software developer whose career suddenly switches gears when his son with autism inspires him to create a video game company that trains and employs adults on the autism spectrum.</t>
  </si>
  <si>
    <t>Employing the Abilities of Autism</t>
  </si>
  <si>
    <t>Creektree Films</t>
  </si>
  <si>
    <t>autism, social documentary, asperger's syndrome, video game development</t>
  </si>
  <si>
    <t>The Meaning of Life</t>
  </si>
  <si>
    <t>A pleasant afternoon in West Texas turns into the scene of a crime against the State.</t>
  </si>
  <si>
    <t>Satan Claus</t>
  </si>
  <si>
    <t>With the clock ticking and the body count rising, Homicide Detective Timothy Reynolds reluctantly volunteers to assist his former partner, Detective Alan Fryer, with the investigation to a slew of grisly murders left behind by a mission orientated killer during the Christmas holidays.</t>
  </si>
  <si>
    <t>killer santa claus</t>
  </si>
  <si>
    <t>MitÃ£Â´i Churi</t>
  </si>
  <si>
    <t>25.27 Estudio, Zet Studios</t>
  </si>
  <si>
    <t>Paralysed</t>
  </si>
  <si>
    <t>A rookie 911 operator deals with his first true call.</t>
  </si>
  <si>
    <t>Standard Imaging</t>
  </si>
  <si>
    <t>It takes you into the extreme sports world of cycling featuring the talents of Matt Schubring, Danial Reardon and Nate Adams and more.</t>
  </si>
  <si>
    <t>Placid Productions</t>
  </si>
  <si>
    <t>In Eden, a society where homosexuality is seen as not only a sin but also a disease, a longstanding government agency detains and imprisons homosexuals in an institution where they are experimented on, to cure them of their homosexuality.</t>
  </si>
  <si>
    <t>Holomark Media</t>
  </si>
  <si>
    <t>Trigger Points</t>
  </si>
  <si>
    <t>The world had changed. Streets day by day were filled with protest. The unemployed. The lost. Chaos. Then something happened. Something though it had no name had arrived. Fear. Fear over took rationale. The streets became empty. The new age of reliance had begun. The reliance on power. The reliance on comfort. On certainty. Something had happened. But nobody knew what. Until now.</t>
  </si>
  <si>
    <t>(Fear+Faith) Ideology = Control</t>
  </si>
  <si>
    <t>3:33 A.M.</t>
  </si>
  <si>
    <t>An insecure husband attempts to reconnect with his estranged wife but their baby interferes.</t>
  </si>
  <si>
    <t>Follower</t>
  </si>
  <si>
    <t>A survivor of a cult is interrogated by a determined detective to understand the disturbing mindset of the cult's activities and its evil leader.</t>
  </si>
  <si>
    <t>Slick Devil Entertainment</t>
  </si>
  <si>
    <t>Over the short film</t>
  </si>
  <si>
    <t>Jade grieves the abrupt end of her friendship with May who she's been (not so) secretly in love with for 4 years.</t>
  </si>
  <si>
    <t>Human Hibachi 2</t>
  </si>
  <si>
    <t>Human Hibachi 2: Feast in the Forest</t>
  </si>
  <si>
    <t>Set in the deep woods, a cannibal family obsessed with the first "Human Hibachi" video have have made it their life's mission to find the only two individuals left from it. If successful, they vow to provide them with the most elaborate feast imaginable.</t>
  </si>
  <si>
    <t>It's Hunting Season</t>
  </si>
  <si>
    <t>American Dream Machine</t>
  </si>
  <si>
    <t>C'est comme Ã§a</t>
  </si>
  <si>
    <t>A condemned man shares his thoughts while smoking a cigarette, moments before his death.</t>
  </si>
  <si>
    <t>Cowbell Productions</t>
  </si>
  <si>
    <t>Rainy Season</t>
  </si>
  <si>
    <t>A couple rents a summer house in a small village. Residents ignore all warnings from local people about upcoming mysterious things and are drawn into a story that repeats itself every seven years, claiming its victims.</t>
  </si>
  <si>
    <t>It doesn't rain toads, it pours!</t>
  </si>
  <si>
    <t>rain, short film, frog</t>
  </si>
  <si>
    <t>Today Me, Tomorrow You</t>
  </si>
  <si>
    <t>Aiz Maka Falea Tuka</t>
  </si>
  <si>
    <t>An archaeologist unearths an idol of an ancient hunter-gatherer society in interior Goa. The discovery triggers a phantom to roam the marshlands, with an insatiable hunger. In its path lies Carona, a sleepy village of Catholics and Hindus, living on small pleasures of the past. The phantom sets its sight on Ravio, a weary bakery-worker mocked for being 'slow in the head'. On his morning round Ravio gets increasingly lost and desperate, and is ultimately consumed by the phantom. Ravio returns to the village that night, albeit in a vengeful form, leading to dire consequences for the village. Six months later the archaeologist who made the discovery, roams around Carona inquiring about the deaths and disappearances that happened here after his discovery. He tracks Ravio's steps from that fateful day and it leads him to a grove where the reincarnated phantom is resting.</t>
  </si>
  <si>
    <t>Midnight Television</t>
  </si>
  <si>
    <t>In a retro-futuristic world that combines the best of the 80s, 90s and today, a failing content creator gets inspired by the woman from the TV.</t>
  </si>
  <si>
    <t>Life. It happens on Screen</t>
  </si>
  <si>
    <t>televison, retrofuturism, content creators</t>
  </si>
  <si>
    <t>VIETNAM on Super8</t>
  </si>
  <si>
    <t>A short film about a young boyâ€™s life changing trip across Vietnam.</t>
  </si>
  <si>
    <t>Vietnam and the livin' is easy</t>
  </si>
  <si>
    <t>Mad Machine</t>
  </si>
  <si>
    <t>beauty, travel, debut</t>
  </si>
  <si>
    <t>Late</t>
  </si>
  <si>
    <t>A student is about to be late for his film class, but while walking towards his class, something strange happens every time he opens a door that leads into a different location.</t>
  </si>
  <si>
    <t>Open To The Unknown</t>
  </si>
  <si>
    <t>Comedy, Thriller, Adventure, Fantasy</t>
  </si>
  <si>
    <t>Vizeit Studios</t>
  </si>
  <si>
    <t>The Moosehead Chronicles: Fate of the Moosehead</t>
  </si>
  <si>
    <t>Join King Andreas and friends as they search to know how to handle their newfound power. What will become of the Moosehead on stick?</t>
  </si>
  <si>
    <t>"Is that too hard for you?" "Yes my king." "Good!"</t>
  </si>
  <si>
    <t>Wilkinson Films, Brotherhood Studios</t>
  </si>
  <si>
    <t>rebellion, sacrifice, betrayal, fate, trust, discovery, end</t>
  </si>
  <si>
    <t>To Bee Or Not To Bee</t>
  </si>
  <si>
    <t>A short documentary exploring the impacts of urban beekeeping</t>
  </si>
  <si>
    <t>Transindia</t>
  </si>
  <si>
    <t>TRANSINDIA is a moving documentary exploring the Transgender community also known as Hijras, in Ahmedabad, India.  Transindia takes you on a journey on their true lifestyles, a discovery of their beliefs and cultures, and an insight in how they struggle to find a place in the Indian society.</t>
  </si>
  <si>
    <t>TRANSINDIA is a moving documentary exploring the Transgender community also known as Hijras, in Gujarat, India.</t>
  </si>
  <si>
    <t>Meera Productions</t>
  </si>
  <si>
    <t>human rights, lgbt, social issues, hijras</t>
  </si>
  <si>
    <t>Generation Columbine</t>
  </si>
  <si>
    <t>More than two decades after the shooting at Columbine, an entire generation has grown up under the threat of gun violence. This film examines the epidemic of school shootings and their lasting impact through the eyes of survivors.</t>
  </si>
  <si>
    <t>Twenty years after Columbine, school shootings are still happening. Why?</t>
  </si>
  <si>
    <t>violence in schools, social documentary, documentary filmmaking, social &amp; cultural documentary</t>
  </si>
  <si>
    <t>Anxiety's Calling</t>
  </si>
  <si>
    <t>Teen who struggles with anxiety tries to order pizza online but stumbles over their words and struggles to get their point across.</t>
  </si>
  <si>
    <t>Anxietys' Calling</t>
  </si>
  <si>
    <t>Love Mementos</t>
  </si>
  <si>
    <t>Young professional lady  realizes her fiance is missing.  When the day coming that the truth being discovered, all the love of the mementos's gone with the end of phone call. What will happen after the short paragraph? And what happened before the micro short film? The story will be extent to middle short film.</t>
  </si>
  <si>
    <t>People always have some affinities with certain peoples, not others.</t>
  </si>
  <si>
    <t>Two Women, a Bird and a Sad Love Story</t>
  </si>
  <si>
    <t>Dos Mujeres, un PÃ¡jaro y una Triste Historia de Amor</t>
  </si>
  <si>
    <t>Short film written and directed by Sonia Sebastian and starring Sandra Collantes and Celia Freijeiro.</t>
  </si>
  <si>
    <t>Arroyo</t>
  </si>
  <si>
    <t>It has been said that arroyos pose a greater risk of death in the desert than does dying of thirst, owing to their being prone to unexpected flash flooding. The film "Arroyo" explores this idea.</t>
  </si>
  <si>
    <t>Patria</t>
  </si>
  <si>
    <t>Spies from Japan conspire to steal the Channing "preparedness" fortune and invade the United States, beginning in New York, then allying themselves with Mexicans across the border. They are stopped by the efforts of munitions factory heiress Patria Channing and U.S. Secret Service agent Donald Parr.</t>
  </si>
  <si>
    <t>The great romance of preparedness.</t>
  </si>
  <si>
    <t>Wharton, International Film Service</t>
  </si>
  <si>
    <t>espionage, movie serial</t>
  </si>
  <si>
    <t>Auto da compadecida peÃ§a luz divina</t>
  </si>
  <si>
    <t>Naboy Productions</t>
  </si>
  <si>
    <t>Black and Bitter</t>
  </si>
  <si>
    <t>Jennifer's husband determines for her to get a pregnant, however, she wants to leave with the man she loves.</t>
  </si>
  <si>
    <t>romantic misunderstanding</t>
  </si>
  <si>
    <t>Evil Intent</t>
  </si>
  <si>
    <t>Stephanie and Kelly are best friends and roommates. Paul is Stephanie's boyfriend and Kelly's former boyfriend. The three of them eventually realize they are part of a love triangle that's filled with love, betrayal, insanity, and murder.</t>
  </si>
  <si>
    <t>The Hanging of Big Todd Wade</t>
  </si>
  <si>
    <t>After being found guilty of a crime he did not commit, â€œBig Toddâ€ Wade is sent to the gallows.</t>
  </si>
  <si>
    <t>Heâ€™ll hang in the morning for sure</t>
  </si>
  <si>
    <t>Comedy, History, Western, Family</t>
  </si>
  <si>
    <t>Magnolia Hill Entertainment, OxFilm Society, Oxford Film Festival, The Loft Grant</t>
  </si>
  <si>
    <t>Good Times/Bad Times</t>
  </si>
  <si>
    <t>A sweet pixie dream girl decorates her living room wall with pictures of the best moments of her life...but what is that strange muffled noise coming from the inside of her closet?</t>
  </si>
  <si>
    <t>This Is Real Love</t>
  </si>
  <si>
    <t>The central events of the non-linear plot revolve around a casual gathering between two male painters and their female acquaintance, Amanda. Although the gathering begins innocuously enough, tension gradually builds beneath the surface, creating a sense of discomfort. During the conversation, a few lines trigger one of the nameless painter's descent into a claustrophobic and increasingly abstract nightmare. The painter becomes irrationally angry with his roommate (painter 2), accusing him of trying to see his secret painting, without permission. As the painter's narcissistic rampage reaches its psychedelic climax, it becomes clear that his anger stems from more than just a desire to protect his art.</t>
  </si>
  <si>
    <t>Dark alleys of Glasgow</t>
  </si>
  <si>
    <t>Glasgows mÃ¶rka grÃ¤nder</t>
  </si>
  <si>
    <t>When Cosmo finds himself in a creative rut over a painting, he invites his friend Frej for advice.</t>
  </si>
  <si>
    <t>The Fall of The Left Bank</t>
  </si>
  <si>
    <t>KreisÄ Krasta KriÅ¡ana</t>
  </si>
  <si>
    <t>A man trying to execute a terror act in which the whole side of The Left Bank (PÄrdaugava) is flooded, by pouring extreme amounts of water into Daugava.</t>
  </si>
  <si>
    <t>Cassette's are my speciality.</t>
  </si>
  <si>
    <t>A twisted suspense thriller about a manipulative teenage girl who convinces her widower/alcoholic/over protective father that the boy she asked out on a date beat and raped her, when in fact he turned down her advances. But no amount of facts can persuade this enraged father. No one hurts Daddy's Girl.</t>
  </si>
  <si>
    <t>I will kill for you</t>
  </si>
  <si>
    <t>manipulation, sociopath, murderer</t>
  </si>
  <si>
    <t>Bedroom Eyes</t>
  </si>
  <si>
    <t>The world is full of beautiful people. As gay men, we have an instinct for the appreciation of beauty--especially male beauty! All of us have turned our heads as we walk by a gorgeous man, allowing our eyes to linger a moment longer while our inner smiles beam with pleasure. Striking chiseled features, brilliant blue eyes, a chest that heaves with masculinity, a mouth framed by inviting, kissable lips...these are the things that arouse us all. Mankind is our candy store, and gay men like it sweet!</t>
  </si>
  <si>
    <t>NEXT CIRCLE</t>
  </si>
  <si>
    <t>Someone in your circle of friends is a psychopathic killer who has a damaged mental illness and decides to take out his anger and frustration on his own friends.</t>
  </si>
  <si>
    <t>Threesixty Production</t>
  </si>
  <si>
    <t>friendship, circle</t>
  </si>
  <si>
    <t>Au large d'une vie</t>
  </si>
  <si>
    <t>Teva, a young Tahitian with a passion for film making, was compelled to leave his homeland to fulfill his ambitions. Having become a director, he returns to Tahiti and is once again confronted with the same painful choice that he had to make ten years before; should he stay or go? Did he make the right choice the last time?</t>
  </si>
  <si>
    <t>Creative.tv</t>
  </si>
  <si>
    <t>tahiti, woman director, french polynesia</t>
  </si>
  <si>
    <t>Anonimato</t>
  </si>
  <si>
    <t>White Paper Productions</t>
  </si>
  <si>
    <t>anonymity, killer, detectives, crime, shortfilm</t>
  </si>
  <si>
    <t>Godspeed</t>
  </si>
  <si>
    <t>To Jim, speed in its various forms is everything -- a pursuit, a vice, and the thing that courses through his veins. Even though his boss still calls him 'Elizabeth,' Jim loves his bike messenger job, because it enables him to be doing one of his favorite things: going fast. Really fast. The other thing he loves doing is his genius punkstar stripper girlfriend, Ally, who keeps critical theory and lube on the nightstand. She'd live in a paper box with him, and Jim has given up speed (in its drug form) to be with her. But when he plays hooky for love and gets fired, addiction calls, and he gambles on the one person who really understands him.</t>
  </si>
  <si>
    <t>Inside Fur</t>
  </si>
  <si>
    <t>Pels</t>
  </si>
  <si>
    <t>A group of highly motivated activists work for years with the goal of exposing the true face of the Nordic fur industry. They sneak into hundreds of fur farms. When their images are publicized it causes media feasts and public outrage, year after year. However, the industry always strikes back. Nothing changes.  A new approach is needed.  So, psychologist Frank Nervik tells the fur industry that he plans to become a fur farmer. He asks for training. Nervik is accepted as one of them, and starts learning the trade secrets. Without anybody knowing, he films his training with a hidden camera.</t>
  </si>
  <si>
    <t>Undercover in the fur industry</t>
  </si>
  <si>
    <t>Electric Parc, Piraya Film</t>
  </si>
  <si>
    <t>undercover agent, undercover, fur, animal rights, trespassing, animal cruelty, activist, activism, fur farming</t>
  </si>
  <si>
    <t>Yet Another Cloudy Day</t>
  </si>
  <si>
    <t>Noch ein bewÃ¶lkter Tag</t>
  </si>
  <si>
    <t>3 friends merge their paths on a cloudy day in Berlin. As they walk along the sunset each one will turn a page on their life. Some will be left behind, others will fly away but only one will stay keeping Berlin still possible for all.  â€”Juan Carlos Lo Sasso</t>
  </si>
  <si>
    <t>Desde Tu Mente</t>
  </si>
  <si>
    <t>A Phone Call</t>
  </si>
  <si>
    <t>After her apartment is robbed, a woman makes a desperate phone call, and a surprise connection.</t>
  </si>
  <si>
    <t>Is anything missing?</t>
  </si>
  <si>
    <t>robbery, burglar, stranger, phone, lost contact, missing, missed call</t>
  </si>
  <si>
    <t>Two brothers plan to spend quality time together on a weekend hike, but when things go wrong they are forced to confront a rift in their relationship.</t>
  </si>
  <si>
    <t>A short film about just being there</t>
  </si>
  <si>
    <t>forest, northern ireland, ireland, nature, brothers, short film, belfast</t>
  </si>
  <si>
    <t>Three teenagers, wandering the streets of Belfast at night, ask themselves what they would do if they had three magic wishes.</t>
  </si>
  <si>
    <t>What do you want most in the world?</t>
  </si>
  <si>
    <t>northern ireland, coming of age, lgbt, teenager, belfast</t>
  </si>
  <si>
    <t>Double Jeu</t>
  </si>
  <si>
    <t>Hediji Films</t>
  </si>
  <si>
    <t>Pugili dell'Inferno</t>
  </si>
  <si>
    <t>streetfighting, pugilidellinferno, pugilato</t>
  </si>
  <si>
    <t>Scratch</t>
  </si>
  <si>
    <t>On the night of a double murder, a mysterious patron of a roadside diner has a date with the Devil.</t>
  </si>
  <si>
    <t>paranoia, diner, serial killer, neon light, roadside diner, demonic</t>
  </si>
  <si>
    <t>The Kung Fu Mummy</t>
  </si>
  <si>
    <t>It's a comedy of time-bending proportions when a mummy from ancient Peru is set loose on the streets of modern-day Hollywood with $200 million in rare jewels stuffed inside of him. Of course, it doesn't take long for every crook in town to catch wind of the mummy's hidden riches, setting off a chain reaction of trickery and tomfoolery. Director Randy Morgan also wrote the screenplay for this blend of experimental comedy and B-movie camp.</t>
  </si>
  <si>
    <t>Drinkin. Screwin. Fightin. It's Good to be Alive Again.</t>
  </si>
  <si>
    <t>Kamikaze Corndog</t>
  </si>
  <si>
    <t>Flesh&amp;Blood</t>
  </si>
  <si>
    <t>Whilst investigating the death of a local farmer, a rude journalist called Frances Williams uncovers a legend about a supernaturally-cursed, sharpened knife circulating throughout farm. As soon as anyone uses the knife, he or she has exactly 33 days left to live.</t>
  </si>
  <si>
    <t>Curse of the Sharpened Knife</t>
  </si>
  <si>
    <t>The Wright Choice</t>
  </si>
  <si>
    <t>Curious and smart kid Logan Wright finds the cure for cancer. He quickly discovers an unexpected fame after his discovery is shared to the world, but that fame is short-lived because there is something or rather someone that gets in the way.  The World Habitants' Authority and Trust Corporation step in to capture Logan Wright, as they do not want this cure made public. Logan quickly learns what W.H.A.T. Corp. is; a secret organization that controls the world.  In the W.H.A.T. Corp. Headquarters he meets Agent Ember who offers him a position in the company in exchange of making the cure again, only now for private and elite clients.  Logan must now choose to save himself or the world.</t>
  </si>
  <si>
    <t>Why save the world, when you can control it.</t>
  </si>
  <si>
    <t>Equilibrium by Okuda San Miguel</t>
  </si>
  <si>
    <t>Equilibri by Okuda San Miguel</t>
  </si>
  <si>
    <t>Join street art artist Okuda San Miguel on his journey of making a 30 metres-tall sculpture for the Fallas in Valencia.</t>
  </si>
  <si>
    <t>Ã€ Punt, Docu Producciones</t>
  </si>
  <si>
    <t>street art, street artist</t>
  </si>
  <si>
    <t>La coscienza del metallo</t>
  </si>
  <si>
    <t>The story follows two scientists searching for an artificial intelligence they createdâ€”a robot that has mysteriously disappeared. It was taken by a third scientist, once their collaborator, who now believes the robot must be destroyed after it begins to exhibit signs of consciousness. Before eliminating it, the third scientist interrogates the robot, trying to understand its awareness. But the robot rebels, kills him, and escapes.</t>
  </si>
  <si>
    <t>"It wasnâ€™t freedom it wantedâ€”only to feel something real in the flicker of a film."</t>
  </si>
  <si>
    <t>Boxed</t>
  </si>
  <si>
    <t>After being hand selected for a secret CSIS mission, Adam is thrown into an impossible scenario that leaves him in a '1-on-1' with the world's first fully Artificially Intelligent super computer.</t>
  </si>
  <si>
    <t>Island Film Services (IFS)</t>
  </si>
  <si>
    <t>EAD - Ensino a DesistÃªncia</t>
  </si>
  <si>
    <t>Independent Film Distributors</t>
  </si>
  <si>
    <t>comedian</t>
  </si>
  <si>
    <t>C'mon, Let's Go</t>
  </si>
  <si>
    <t>A young woman is forced to confront her own feelings of grief and confusion after the death of a friend.</t>
  </si>
  <si>
    <t>grief, death, grieving, moving on</t>
  </si>
  <si>
    <t>For People in Trouble</t>
  </si>
  <si>
    <t>When two people meet one night in London, their relationship blossoms and fractures, intertwined with impending societal collapse.</t>
  </si>
  <si>
    <t>Why fall in love when the world is falling apart?</t>
  </si>
  <si>
    <t>SOS Films, Mission Winnow</t>
  </si>
  <si>
    <t>Totem</t>
  </si>
  <si>
    <t>Christelle, a 29-year-old young woman, desperate for the breakup of her relationship.  StÃ©phane her lover suddenly leaves her after learning that she was pregnant when he did not want a child. Totally lost and after trying everything to reconcile, Christelle will use a gift that her Corsican grandmother passed on to her to take revenge on StÃ©phane</t>
  </si>
  <si>
    <t>Fight or Die Productions</t>
  </si>
  <si>
    <t>Virap</t>
  </si>
  <si>
    <t>ÕŽÕ«Ö€Õ¡Õº</t>
  </si>
  <si>
    <t>Virap(romanized version of pit in Armenian)is about a man digging a hole for murder who encounters a homeless man, but when church bells disrupt the plan, the victim and the executioner switch places, closing the inevitable cycle of evil.</t>
  </si>
  <si>
    <t>A forest, a pit, a black bag... and church bells that change everything</t>
  </si>
  <si>
    <t>Yeritsyan Production</t>
  </si>
  <si>
    <t>no dialogue, church on the hill</t>
  </si>
  <si>
    <t>Jester and Chester's "All Things Kitchen"</t>
  </si>
  <si>
    <t>This dynamic duo (Jester and Chester) are up to more hijinks, this time with spice cake and bow ties bolognese!</t>
  </si>
  <si>
    <t>Welcome to Jester and Chester's ALL THINGS KITCHEN</t>
  </si>
  <si>
    <t>cooking</t>
  </si>
  <si>
    <t>Landless is a debut documentary film by Randeep Maddoke on the issues faced by Dalits of India in their daily life, caste-based discrimination in numerous ways being one them. It follows the story of the victims of such atrocities like the social boycott,  communal attacks by Jatts (upper caste) in the Indian state of Punjab. The project visits the recent uproars in the state on the issues of land.</t>
  </si>
  <si>
    <t>Do the scarecrows have their own land?</t>
  </si>
  <si>
    <t>zindabad trust</t>
  </si>
  <si>
    <t>Ð“ÐÐ ÐÐ– 7-11</t>
  </si>
  <si>
    <t>Ñ‚Ð²Ð¾Ñ€Ñ‡ÐµÑÐºÐ¾Ðµ Ð¾Ð±ÑŠÐµÐ´Ð¸Ð½ÐµÐ½Ð¸Ðµ "ÐŸÐÐ«"</t>
  </si>
  <si>
    <t>complex</t>
  </si>
  <si>
    <t>Aditya</t>
  </si>
  <si>
    <t>On a radio show, Aditya is unexpectedly asked to share his most personal story. What starts as an awkward conversation turns into an emotional deep dive into his past - his cricket obsession, a long distance love and the heartbreak that changed everything. As memories unfold live on air, Aditya faces the raw truth of his journey, forcing him to reflect on love, ambition and regret.</t>
  </si>
  <si>
    <t>Some Choices Define us Forever</t>
  </si>
  <si>
    <t>Plano B - O Novo EstagiÃ¡rio</t>
  </si>
  <si>
    <t>Firm Films</t>
  </si>
  <si>
    <t>comedian, pandemic</t>
  </si>
  <si>
    <t>Camp Nichols</t>
  </si>
  <si>
    <t>Camp Nichols is the story of two outsiders, one looking for a friend and the other looking to be left alone. Jessie is a young woman who is court-ordered to community service as a summer camp counselor after being arrested. During her time there, she develops an unlikely friendship with Zack, a young camper who has trouble fitting in with the rest of the camp.</t>
  </si>
  <si>
    <t>alabama</t>
  </si>
  <si>
    <t>The Dashing</t>
  </si>
  <si>
    <t>A doordash driver slowly goes insane inside his car the longer it takes to receive an order.</t>
  </si>
  <si>
    <t>What is it like to be a doordash driver?</t>
  </si>
  <si>
    <t>Grumpy Koala productions</t>
  </si>
  <si>
    <t>Light in the Darkness</t>
  </si>
  <si>
    <t>Kahayag sa Kangitngit</t>
  </si>
  <si>
    <t>Suffering from blindness since childhood, Tatay Ening continues his life pursuits from climbing bamboo shoots to selling bamboo coin banks alone in a city, kilometers away from his home. His light to the darkness keeps him safe during unimaginable times.</t>
  </si>
  <si>
    <t>Hope is our light in unimaginable times.</t>
  </si>
  <si>
    <t>hope, cebuano language, light in the darkness, kahayag sa kangitngit, tatay ening, kahayag, dipolog</t>
  </si>
  <si>
    <t>Hartley</t>
  </si>
  <si>
    <t>A young woman wants to leave her small Southern town when her high school boyfriend returns home to see her. She must now decide if she wants to relive her past life or start a new one.</t>
  </si>
  <si>
    <t>Of Kings and Paintings</t>
  </si>
  <si>
    <t>The art of the Qajar Era in Iran, from 1785 to 1925, includes some of the most remarkable paintings of any culture. "Of Kings and Paintings" brings to life the wealth and importance of this extraordinary period in Persia's art history.</t>
  </si>
  <si>
    <t>Homa Films</t>
  </si>
  <si>
    <t>The Slayers of Ashland</t>
  </si>
  <si>
    <t>A group of young teenagers must protect the town of Ashland, Virgina from the forces of Darkness. This group has 2 vampire slayers, a Demon Hunter, an Evil witch who goes through rehab, and four other friends that help. They gain and lose members along the way.</t>
  </si>
  <si>
    <t>No ordinary Group</t>
  </si>
  <si>
    <t>Ding Jun Shan</t>
  </si>
  <si>
    <t>å®šå†›å±±</t>
  </si>
  <si>
    <t>Detailing the creation of the first Chinese film ever made, this film was made to celebrate 100 years of Chinese cinema.</t>
  </si>
  <si>
    <t>Joey: The Movie</t>
  </si>
  <si>
    <t>When John Smith loses his joey in a tragic accident, he goes off to exact revenge on the people who ruined his funeral.</t>
  </si>
  <si>
    <t>Part 1 of the Young Adult Novel Adaptation that was Based on a True Story</t>
  </si>
  <si>
    <t>Comedy, Action, Adventure, Crime, Drama, Family, History, Horror, Romance, Thriller</t>
  </si>
  <si>
    <t>TYD Productions, Inc.</t>
  </si>
  <si>
    <t>kangaroo, joey</t>
  </si>
  <si>
    <t>Living Room</t>
  </si>
  <si>
    <t>An unexpected connection develops between two men who feel compelled to fight each other.</t>
  </si>
  <si>
    <t>We Will Sing</t>
  </si>
  <si>
    <t>Mes dainuosim</t>
  </si>
  <si>
    <t>A group of protesters, from all around Lithuania, gather at the Television Tower to protect it from approaching Soviet tanks and paratroopers.</t>
  </si>
  <si>
    <t>soviet military, lithuania</t>
  </si>
  <si>
    <t>The Shop</t>
  </si>
  <si>
    <t>When Shawn Wyatt (Jonathan Andre) inheirits a 1966 Mustang from his uncle, things go crazy when he finds a crazy amount of diamonds stashed in the engine. He and his close friend Rob (Le"Dre Turner) end up on a wild ride after a local hustler spills info about the diamonds to the local hoods. Unknowing that the original thieves are on the hunt for them. Starring Tiffany "New York" Pollard of MTV's Flava of Love and I Love New York as the sassy "Kiana"</t>
  </si>
  <si>
    <t>diamonds are forever .... unless they are stolen</t>
  </si>
  <si>
    <t>BlackFloor Productions, Str8ightlyne Films</t>
  </si>
  <si>
    <t>Elena</t>
  </si>
  <si>
    <t>Elena. An indigenous woman, pregnant and alone, must leave her home to look for  better opportunities in the city, always keeping in mind where she comes from.</t>
  </si>
  <si>
    <t>Adventure, Drama, Family, History</t>
  </si>
  <si>
    <t>Metakinesis</t>
  </si>
  <si>
    <t>find a job, job, woman</t>
  </si>
  <si>
    <t>Under The Rainbow</t>
  </si>
  <si>
    <t>Vivi finds herself in a mysterious world and must face an ominous Queen to unlock the secrets of this mystical world, as well as her own existence. Under the Rainbow is a psychedelic dark fantasy/horror adventure.</t>
  </si>
  <si>
    <t>Welcome To Hell's Waiting Room</t>
  </si>
  <si>
    <t>West 2nd Productions</t>
  </si>
  <si>
    <t>queen, drugs, jester, psychadelics</t>
  </si>
  <si>
    <t>Yellowjackets</t>
  </si>
  <si>
    <t>In 1996, a high school girls' soccer team from fictional Wiskayok, New Jersey travels to Seattle for a national championship tournament. While flying over Canada, their plane crashes deep in the wilderness, and the surviving team members are left stranded for nineteen months. The series chronicles their attempts to stay alive as some of the team members are driven to cannibalism. It also focuses on the lives of the survivors 25 years later in 2021, as the events of their ordeal continue to affect them many years after their rescue.</t>
  </si>
  <si>
    <t>There's no 'I' in team, but there is in 'survival'</t>
  </si>
  <si>
    <t>Magic Hour</t>
  </si>
  <si>
    <t>Magic Hour takes place over one day in Hollywood. It follows Max, a once-famous magician, as he struggles to make ends meet and survive. We follow the elder entertainer as he has a brush with death and a chance encounter with a beautiful visitor that will change both their lives forever.</t>
  </si>
  <si>
    <t>Dumpywing: Piece of Cake</t>
  </si>
  <si>
    <t>Dumpywing's greatest wish comes true.  He now has the biggest dumpy you've ever seen.  But what will happen when he loses it all?</t>
  </si>
  <si>
    <t>XanderSketches</t>
  </si>
  <si>
    <t>dumpywing</t>
  </si>
  <si>
    <t>Hot Dr Pepper</t>
  </si>
  <si>
    <t>A brief history on Hot Dr Pepper and a tutorial on how to make it</t>
  </si>
  <si>
    <t>Alia: A Bosniac Rhapsody</t>
  </si>
  <si>
    <t>Alia Izzet Rahmanovic is one of the prosperous and career-savvy Bosniaks of the Tito period Yugoslavia. Captain of Yugoslavia, close guard of Tito, army national team captain and Yugoslavia's first world karate champion. The civil war in Yugoslavia also changes a lot in Alia's life with everyday life. Alia, who lost everything but his family in the war, is forced to take refuge with a Bosnian refugee camp under the protection of the United Nations, along with Anna, a Serb-based wife and two young children. The remaining 65 women were murdered by Bosniak Serbs, consisting of children and elderly people. Alia's wife and children are also among those who died and went to court. Written by ahmetkozan</t>
  </si>
  <si>
    <t>martial arts, police, based on true story, war victim, revenge, military</t>
  </si>
  <si>
    <t>Giant Slaves</t>
  </si>
  <si>
    <t>SzolgalelkÅ± Ã“riÃ¡sok</t>
  </si>
  <si>
    <t>This expository documentary is shedding some light on the southeast Asian elephant industry.  What is this dark secret? And why is it harmful for the elephants? What is behind the latest trend â€œno ridingâ€? What are the ethical elephant parks, and are they really in favor with their beloved animals?</t>
  </si>
  <si>
    <t>Their fate is in our hands.</t>
  </si>
  <si>
    <t>elephant, thailand, tourism</t>
  </si>
  <si>
    <t>With Love, Naihati</t>
  </si>
  <si>
    <t>Iti, Naihati</t>
  </si>
  <si>
    <t>Naihati, a suburb more than 30 km north of Kolkata, is a silent observer, of the days old and new.</t>
  </si>
  <si>
    <t>My town speaks...</t>
  </si>
  <si>
    <t>The Bohemians</t>
  </si>
  <si>
    <t>Milestone No. 1</t>
  </si>
  <si>
    <t>High school graduation doesn't come around often. Not only is it a day of celebration, but also a day of tears and apprehension. Milestone No. 1 follows Jack, a senior at the local high school, who is getting ready for his day of graduation, and the various tasks he needs to complete before arriving at the venue.</t>
  </si>
  <si>
    <t>Graduation is a major milestone.</t>
  </si>
  <si>
    <t>graduation, high school graduation, family, celebration, documentary filmmaking</t>
  </si>
  <si>
    <t>Pale Luna</t>
  </si>
  <si>
    <t>Nobody cared enough to finish the buggy mess that is the game Pale Luna, except one person, who after countless days of trial and error, uncovered the game's unsettling secret.</t>
  </si>
  <si>
    <t>Clash's Production</t>
  </si>
  <si>
    <t>Blue Cocoon</t>
  </si>
  <si>
    <t>Blue Cocoon follows the story of Cynthia, a woman who  lives alone, isolated from the outside world. Her day-to-day  routine involves listening to an old grammar phone and the  catching and killing of butterflies in vicious traps that hang  from her window. One day, this routine is disrupted as a curious  young girl enters her garden unexpectedly. Cynthia  is besotted by the girlsâ€™ grace, youth and beauty and in her  deranged, intoxicated state, decides to kidnap her using the  chloroform that she uses on her butterflies, and on herself  recreationally.</t>
  </si>
  <si>
    <t>When does passion turn into obsession?</t>
  </si>
  <si>
    <t>kidnapping, beauty, descent into madness, held captive, innocence lost, chloroform, butterfly collector</t>
  </si>
  <si>
    <t>Lost Luggage</t>
  </si>
  <si>
    <t>Neil Bishop has spent his whole life living on the fringes of society. His only interaction with people is through his job as a lost luggage courier. One day, Neil delivers luggage to a woman in suffering, and he discovers someone like him. In this dreamlike psychological thriller, Neil Bishop sets out to make today, unlike any other day.</t>
  </si>
  <si>
    <t>Maybe today, things won't be like yesterday.</t>
  </si>
  <si>
    <t>depression, airport, psychopath, identity crisis, house, mistaken identity, suitcase, courier, loneliness, cross dressing, austin, texas, cross dresser, silhouette, courier service, curious, couriers, short film, lost luggage, luggage</t>
  </si>
  <si>
    <t>Aliens, Cannibals and Zombies: A Trilogy of Italian Terror</t>
  </si>
  <si>
    <t>Actor Ian McCulloch reflects upon making Zombi 2 and his other Italian horror epics - Zombi Holocaust and Contamination.</t>
  </si>
  <si>
    <t>TOTEM</t>
  </si>
  <si>
    <t>Karl</t>
  </si>
  <si>
    <t>A famous writer lives with his wife in an isolated place and pursues a stoic life for his calling. When his writing block starts to ruin his daily life, one of his fans, Karl, come to visit at one cold winter night.</t>
  </si>
  <si>
    <t>Production Jung</t>
  </si>
  <si>
    <t>sexuality, writing, marriage</t>
  </si>
  <si>
    <t>Sally Ride</t>
  </si>
  <si>
    <t>A colony trying to regain the suddenly terminated lines of connection to the earth that now threatens their existence.</t>
  </si>
  <si>
    <t>space colony, astronaut, abandoned, distant  planet, short film, green house</t>
  </si>
  <si>
    <t>Rhonda Rides to Hell</t>
  </si>
  <si>
    <t>Horror and Thriller movie  Director by Michael S. Rodriguez</t>
  </si>
  <si>
    <t>Legend of Dark Rider</t>
  </si>
  <si>
    <t>A story that has lasted for generations, about the Dark Rider. A beast none has survived, a monster, not human. In time the story becomes legend, but the man they call Dark Rider is a man with no memory carrying a silver locket shaped like the head of a wolf. When threaten it unleashes a dark power in him and slays whoever stands in his way. All he can remember is waking up on the bottom of a cliff with his right eye torn out by the blade of an axe, holding this locket. Beside him lays a dead beautiful woman he assumes it's his wife, all he has is the name "Vladimir" written on a piece of fabric. Every night he is hunted by a vision of a man part snake sitting on a golden throne screaming "Give it back to me". He travels the snowy north, looking for the man Vladimir in hope that this man can finally tell him who he is, what he is and take his revenge.</t>
  </si>
  <si>
    <t>In an age of  blood and steel, some legends are true</t>
  </si>
  <si>
    <t>Stockholm Syndrome Film, Hassel Film, Paar Productions</t>
  </si>
  <si>
    <t>Spoorslag</t>
  </si>
  <si>
    <t>LisdonkFilms</t>
  </si>
  <si>
    <t>Cut</t>
  </si>
  <si>
    <t>In a Home for unwed mothers in 1962, a pregnant girl tries to save her friendâ€™s memories in order to save their friendship.</t>
  </si>
  <si>
    <t>friendship, adoption, giving birth, unwed mothers, short film</t>
  </si>
  <si>
    <t>Nala</t>
  </si>
  <si>
    <t>El Indio Exterminador, Forajido Audiovisual</t>
  </si>
  <si>
    <t>Chupa La Mingus Presenta: Una Noche Solo en Tijuana</t>
  </si>
  <si>
    <t>The next film in the Chupa La Mingus Anthology, follow up to 2019 special event film, Chupa La Mingus Presenta: Vida Y Tiempos.</t>
  </si>
  <si>
    <t>One Night Only In Tijuana</t>
  </si>
  <si>
    <t>Comedy, Documentary, Crime, Drama, Horror</t>
  </si>
  <si>
    <t>mexican culture</t>
  </si>
  <si>
    <t>Never Hike Alone 2</t>
  </si>
  <si>
    <t>20 years after the last sighting of Jason Voorhees, Crystal Lake resident and former victim Tommy Jarvis still lives with the haunting notion that Jason will one day return.</t>
  </si>
  <si>
    <t>Womp Stomp Films</t>
  </si>
  <si>
    <t>Saturday Fuego Diablo</t>
  </si>
  <si>
    <t>In 1981 Montreal, four Salvadoran siblings, new to Canada, seek distance from the uprisings occurring in their home country by hitting a night club, but it does not go as planned.</t>
  </si>
  <si>
    <t>English, French, Spanish, Tagalog</t>
  </si>
  <si>
    <t>montreal, canada, el salvador, disco, 1980s, salvadoran civil war</t>
  </si>
  <si>
    <t>More Sex, Lies and Depravity</t>
  </si>
  <si>
    <t>'More Sex,Lies &amp;amp; Depravity' is the follow on film to 2012's Brutal Independent shocker 'Sex,Lies &amp;amp; Depravity'. This stand alone sequel produces a pounding punch to the franchise, and follows the characters 8 months on from the last film. Controversial, shocking, insightful, beautiful, and a spit in the eye to a deprived society.</t>
  </si>
  <si>
    <t>j.i.productions, Avenge Productions MK</t>
  </si>
  <si>
    <t>PDA Massacre</t>
  </si>
  <si>
    <t>A B-rated horror comedy from Troma.</t>
  </si>
  <si>
    <t>You Should've Got A Room!</t>
  </si>
  <si>
    <t>Summer in the Meadow</t>
  </si>
  <si>
    <t>Wildlife cameraman Stephen de Vere films and narrates this personal and intimate portrait of some of the fields and meadows near his home. From elusive deer, to a bee that nests in an empty shell, there are creatures to discover as fascinating as any found in a tropical forest.</t>
  </si>
  <si>
    <t>Diary of a Vanishing World</t>
  </si>
  <si>
    <t>nature, nature documentary</t>
  </si>
  <si>
    <t>Valley Inn</t>
  </si>
  <si>
    <t>Valley Inn tells the story of Emily Mason, a New Jersey college student, who finds herself in a dusty dying small southern town, a thousand miles from home, selling Christian books door-to-door. Through a series of misadventures in 'the Book field,' and her growing friendships with the endearing and often comical local residents, Emily begins to discover what is most valuable in life, at the Valley Inn. More than a movie, Valley Inn is a love-letter to small town America. A tribute to a quickly vanishing way of life. And above all, as all movies should, Valley Inn entertains and transports the audience. Just like Emily, audiences will fall in love with the Valley Inn, the small town setting and all its quirky characters.</t>
  </si>
  <si>
    <t>Kindred Films, Here's To Everything Entertainment</t>
  </si>
  <si>
    <t>The Childhood of Icarus</t>
  </si>
  <si>
    <t>L'enfance d'Icare</t>
  </si>
  <si>
    <t>Jonathan Vogel (Guillaume Depardieu) would like to turn back the clock and undo the accident that led to his disability and destroyed his life. When he learns that Stivlas Karr (Carlo Brandt), a well-known professor and geneticist, has developed a gene therapy for regenerating the human body, he makes an appointment with him for some clinical tests. But the therapy doesnt go according to Professor Karrs plan and leads to unexpected results. Jonathan, whose life is now in danger, has become aware that there is only one person who can help him: Alice (Alysson Paradis), the professors daughter.</t>
  </si>
  <si>
    <t>Freshline Productions, Elefant Films</t>
  </si>
  <si>
    <t>France, Romania, Switzerland</t>
  </si>
  <si>
    <t>medical treatment, motorcycle accident</t>
  </si>
  <si>
    <t>Us Sinners</t>
  </si>
  <si>
    <t>Made to endure both the abuse of his fanatically religious mother (Leslie E. Hughes) and the taunts of his co-workers, Tim Connolly (Brandon Schraml) turns to killing prostitutes as a sick form of revenge. Things only get worse when he falls for a new co-worker (Brenda Cooney) who rejects his advances. Not for the faint of heart, this disturbing horror film features a shocking ending.</t>
  </si>
  <si>
    <t>Athelstan Productions</t>
  </si>
  <si>
    <t>PERIPATETIC</t>
  </si>
  <si>
    <t>Little Miss Eyeflap</t>
  </si>
  <si>
    <t>Skylappjenta</t>
  </si>
  <si>
    <t>Breaking with her own culture, a Norwegian-Pakistani girl escapes the force marriage her family has planned for her.</t>
  </si>
  <si>
    <t>Storm Films, SF Norge</t>
  </si>
  <si>
    <t>woman director, forced marriage, short film</t>
  </si>
  <si>
    <t>Six Feet Under</t>
  </si>
  <si>
    <t>Six friends from the group Six Pieds Sous Terre made a pact in the 90s. 30 years on will Sofia, GaÃ«tan, Mathilde and Martin be able to keep their promise?</t>
  </si>
  <si>
    <t>Les Films de la Main Heureuse</t>
  </si>
  <si>
    <t>Routine</t>
  </si>
  <si>
    <t>The routine is part of the life of all people, all to a greater or lesser extent are victims of this process. Although sometimes, sometimes things happen that upset her. RubÃ©n starts his day like every day, he goes by bus every day and during the trip he observes the lives of all the passengers. Until one day when one of those passengers comes out of anonymity. He is captivated by her, every day he will see him at the same time in the same place, the number 15 bus. He wants to meet her but he is afraid to go near her, his friend Diego will help him or rather force him to overcome his fears.</t>
  </si>
  <si>
    <t>Â¿Por quÃ© la gallina cruzÃ³ el camino?</t>
  </si>
  <si>
    <t>Wampura Productions</t>
  </si>
  <si>
    <t>short film, pseudo-documentary, experimental, experimental cinema</t>
  </si>
  <si>
    <t>A Conceptual View Of A Vampire</t>
  </si>
  <si>
    <t>After being attacked in the woods, Percy and Ren try and find out what Percy has turned into.</t>
  </si>
  <si>
    <t>It's not as it seems</t>
  </si>
  <si>
    <t>CabinFever</t>
  </si>
  <si>
    <t>Tin Tin</t>
  </si>
  <si>
    <t>å¤©å¤©</t>
  </si>
  <si>
    <t>You loved Reservoir Dogs. You cheered for Reservation Dogs. Now get ready for Preservation Dogs.  Local Hong Kong teenager Kent might be out of a job, but he has more important duties at hand. Called to rescue stray dog Tin Tin, Kent realizes he must navigate the treacherous underworld of rooftop gangsters, femme fatales and cable wires if he is to track down his elusive canine friend.</t>
  </si>
  <si>
    <t>Fancy Fantasy</t>
  </si>
  <si>
    <t>superhero, hong kong, dog, animal protection</t>
  </si>
  <si>
    <t>Pressure Play</t>
  </si>
  <si>
    <t>Fraser, 17, is a shy and introverted only child, but he speaks volumes on the court through his passion for basketball. Fraser has a chance to prove himself when the coach catches him practicing after school hours.</t>
  </si>
  <si>
    <t>Eric Bizzarri Films, Ineight Films</t>
  </si>
  <si>
    <t>basketball, toxic masculinity, sport culture</t>
  </si>
  <si>
    <t>Badburn</t>
  </si>
  <si>
    <t>Friends filming their summer before one of them moves out to another city.</t>
  </si>
  <si>
    <t>stoned, group of friends</t>
  </si>
  <si>
    <t>Blood on the Leaves</t>
  </si>
  <si>
    <t>A hunter finds a city boy in the woods pinned under a tree with a dead body nearby.</t>
  </si>
  <si>
    <t>How can they survive each other if they canâ€™t survive nature.</t>
  </si>
  <si>
    <t>Eita Vida DifÃ­cil. O Poder Da Verdade.</t>
  </si>
  <si>
    <t>udachi candeiras, faicontec estudios, grupo de teatro t art, cidade maravilhosa</t>
  </si>
  <si>
    <t>Searching for Cherkaski</t>
  </si>
  <si>
    <t>A documentary about the life and work of Rafael Cherkaski, extraordinary artist, painter, graffiti artist, singer, actor and director of the cult film "SorgoÃ¯ Prakov" and member of Sdorvia Desko.</t>
  </si>
  <si>
    <t>The man behind the cannibal</t>
  </si>
  <si>
    <t>Outbuster, Kival, Metaluna Prod.</t>
  </si>
  <si>
    <t>El cuarto de Mona</t>
  </si>
  <si>
    <t>Abismo Caracol</t>
  </si>
  <si>
    <t>midlife crisis, dramedy, personal crisis</t>
  </si>
  <si>
    <t>Historia de un Verano</t>
  </si>
  <si>
    <t>spain, coming of age, teen comedy, logroÃ±o, spain</t>
  </si>
  <si>
    <t>3:33</t>
  </si>
  <si>
    <t>The guilt, fear and uncertainty. Voices in the head that haunt the pain of discovery!</t>
  </si>
  <si>
    <t>Curva do Ar</t>
  </si>
  <si>
    <t>sao paulo, brazil, gothic horror, debut, homemade, short film, homemade horror</t>
  </si>
  <si>
    <t>Attacking the Darkness</t>
  </si>
  <si>
    <t>American religious extremism collides with independent filmmaking when Harmony Hope Bryant sets out to create a cautionary movie about the dangers of roleplaying games.</t>
  </si>
  <si>
    <t>Blue Magic</t>
  </si>
  <si>
    <t>Magia Azul</t>
  </si>
  <si>
    <t>JoÃ£o Neves travels to the city of SÃ£o Marcos, to take a magic course, and stays at his cousin Danilo's apartment. The latter, however, has no patience for JoÃ£o and leaves him alone in the apartment, in which he remains only with himself... And his deck.</t>
  </si>
  <si>
    <t>Applaud the magic</t>
  </si>
  <si>
    <t>Poesia no Frame</t>
  </si>
  <si>
    <t>mcd's video</t>
  </si>
  <si>
    <t>Dylan Bailey Smith's 'mcd's video' is a magnum opus, showcasing his creative videography skills as he reviews the McDonald's Big Mac Meal. With stunning visuals, insightful storytelling, and unparalleled creativity, Smith elevates the food review genre to new heights. A cinematic tour de force that captivates with its artistic brilliance.</t>
  </si>
  <si>
    <t>"Unleashing Videographic Brilliance: Dylan Bailey Smith's 'mcd's video' â€“ A Cinematic Big Mac Adventure!</t>
  </si>
  <si>
    <t>One Last Round</t>
  </si>
  <si>
    <t>Two criminals lay low in a shady pub after a heist. One has botched the job and thinks the other one doesnâ€™t know. The other one knows.</t>
  </si>
  <si>
    <t>And Hell Awaits</t>
  </si>
  <si>
    <t>Life on Earth is an eternal mystery, and some say it's beyond our grasp. While some are content to live an ordinary life, others cannot accept the notion of death and will do anything to prevent their demise. Retired Lt. Arland Frye is a man who has had terrifying experiences and seen life changing horrors that led him on a dark journey into the unknown. Experimenting with Brujo magic and the occult, Lt. Frye is now on his deathbed and crosses over into another realm where the dance between life and death is a hallucinatory experience not just for him, but for those he chooses to take with him.</t>
  </si>
  <si>
    <t>Sail On, My Love</t>
  </si>
  <si>
    <t>Villiam goes on a trip to a vacation house with BjÃ¸rn and his friends only to discover that things are not the way they used to be between them, and that BjÃ¸rn has invited him for a very specific reason.</t>
  </si>
  <si>
    <t>SOMEONE HAS GOT A SECRET.</t>
  </si>
  <si>
    <t>Invictus Film, Count Pictures</t>
  </si>
  <si>
    <t>adultery, revenge, teen drama</t>
  </si>
  <si>
    <t>Dune arrival</t>
  </si>
  <si>
    <t>After House Atreides is betrayed by the Emperor and House Harkonnen on the planet Arrakis, all of the House Atreides are killed except for Paul Atreides and his mother. He becomes stronger under the influence of the planet's desert spices and later becomes the Messiah to the people of Arrakis, "lisan al gaib", leading them to liberate them from the Emperor and House Harkonnen and avenge his house and his father. The film follows Paul's journey to confront the Emperor's champion, Feyd-Rautha Harkonnen.</t>
  </si>
  <si>
    <t>thriller, excited</t>
  </si>
  <si>
    <t>CrisÃ¡lida</t>
  </si>
  <si>
    <t>Ernesto, a biologist who lives with his mother, spends his days teaching at the university and waiting for his chrysalis to grow. One day everything is different, something suddenly changes.</t>
  </si>
  <si>
    <t>Lacinta Corta</t>
  </si>
  <si>
    <t>Dove</t>
  </si>
  <si>
    <t>Ð“Ð¾Ð»ÑƒÐ±ÐºÐ°</t>
  </si>
  <si>
    <t>Filmcompany Russkoe</t>
  </si>
  <si>
    <t>Heavenly Covenant</t>
  </si>
  <si>
    <t>Little Frog Man</t>
  </si>
  <si>
    <t>The absurd story of an appropriately named little frog man and the path of havoc he leaves behind him. Watch as his shenanigans catch up to him in Little Frog Man.</t>
  </si>
  <si>
    <t>Yâ€™all ainâ€™t ready.</t>
  </si>
  <si>
    <t>Comedy, Animation, Fantasy</t>
  </si>
  <si>
    <t>Jingle Studios</t>
  </si>
  <si>
    <t>cartoon, puppet, short film, frog, absurd, sarcastic</t>
  </si>
  <si>
    <t>Ãrborg</t>
  </si>
  <si>
    <t>Les films du tonnerre, Nompareille Productions</t>
  </si>
  <si>
    <t>Roses</t>
  </si>
  <si>
    <t>Dave, a family man and middle-aged gardener, goes into a competitive frenzy when his annoying neighbor buys and plants a brand new rose bush.</t>
  </si>
  <si>
    <t>Growing Darker</t>
  </si>
  <si>
    <t>Thriller, Comedy, Horror, Drama</t>
  </si>
  <si>
    <t>darkness, competition, insanity, dark comedy, monochrome, cloudy mind, mindbreak</t>
  </si>
  <si>
    <t>MAX,</t>
  </si>
  <si>
    <t>â€œMAXâ€ is Felix Carlsonâ€™s memory of the family dog. They met as pups and shared a long life together. When Max suffered a serious seizure, Felix began assembling this film as an act of mourning. Max lived two more years, happily and medicated, before he finally returned to the heavenly lap of Felixâ€™s grandparents - Felisa and Felix Aroy - on Feb 10th, 2022. The viewer is surrounded sonically and visually by the ephemera of Max's being, a presence already becoming memory. His teeny toes tap against the floor in an omnipresent soundscape while modulated mandolin keeps the rhythm of his last steps. Composed of home videos, journal entries, and drawn impressions, this picture offers a glimpse at life's brevity interspersed by the breadth of days gone by.</t>
  </si>
  <si>
    <t>A Pousada (The GuestHouse)</t>
  </si>
  <si>
    <t>DuoOut</t>
  </si>
  <si>
    <t>pousada</t>
  </si>
  <si>
    <t>Honeymoon Suite</t>
  </si>
  <si>
    <t>Three swinging young couples decide to marry one other and spend an erotic honeymoon at a fancy hotel.</t>
  </si>
  <si>
    <t>B.S. Productions</t>
  </si>
  <si>
    <t>NariÃ±o y la Rambla</t>
  </si>
  <si>
    <t>My father asked us that when he died, we throw his ashes down the beach at NariÃ±o and the Rambla. That afternoon, I brought my camera.</t>
  </si>
  <si>
    <t>AATU KHOJI</t>
  </si>
  <si>
    <t>The story is about the meeting of two strangers</t>
  </si>
  <si>
    <t>One is running away from her present and the other is having doubts about his past</t>
  </si>
  <si>
    <t>Sk8erboi</t>
  </si>
  <si>
    <t>On his 25th birthday, Elijah decides to get his life back on track.</t>
  </si>
  <si>
    <t>Pictural Things</t>
  </si>
  <si>
    <t>work, skateboarding, coming of age, teen movie, childhood, landscape</t>
  </si>
  <si>
    <t>KOSHISH</t>
  </si>
  <si>
    <t>Some people use their own hurt as an excuse for hurting others.</t>
  </si>
  <si>
    <t>this movie inspired about feeling towards other person . A think positive again our security</t>
  </si>
  <si>
    <t>BIGAN NA KOU LAGTA</t>
  </si>
  <si>
    <t>Religiious</t>
  </si>
  <si>
    <t>Shabad is a word meaning hymn, sacred song, sound, verse, voice, or word</t>
  </si>
  <si>
    <t>When You Find Me</t>
  </si>
  <si>
    <t>A young boy asks his pregnant mother if he will like his baby brother, and he asks her if she has a brother. This sends the mother, Lisle, on a reverie of her relationship with her older sister, Aurora, when they were kids and their mother was dying. Flashbacks show the contrasting reactions of the two girls, Aurora's anger and Lisle's innocent determination to find her mother. The boy's questions also prompt Lisle to visit Aurora and to tell her a story.</t>
  </si>
  <si>
    <t>Inspiration can come from anywhere.</t>
  </si>
  <si>
    <t>Freestyle Picture Company</t>
  </si>
  <si>
    <t>Captain Hurricane</t>
  </si>
  <si>
    <t>Zenas Brewster is a seafaring man with a bad reputation. Notorious for his tempestuous nature, Brewster has earned the nickname of "Captain Hurricane." Brewster is smitten with neighbor Abbie Howland, but she doesn't like his temperament. After a period of retirement, a bad investment puts Brewster back at work on the sea. And when fire overtakes his ship, Hurricane proves heroic, selflessly rescuing his crew from a grisly and deadly fate.</t>
  </si>
  <si>
    <t>romance, sailor, cape cod</t>
  </si>
  <si>
    <t>RedBull: Volta Ã s aulas</t>
  </si>
  <si>
    <t>Seize the Night</t>
  </si>
  <si>
    <t>Carpe Noctem</t>
  </si>
  <si>
    <t>Over the course of one night, a whirlwind romance between a drug dealer and an underground singer takes them both on a collision course with a dangerous new mind-control drug. As the couple's wild night takes them through the Los Angeles underground, they discover that each of them is hiding a secret from the other and that one of them will die before the sun rises.</t>
  </si>
  <si>
    <t>Seraph Films</t>
  </si>
  <si>
    <t>Breathless Synphony</t>
  </si>
  <si>
    <t>Sufocante Sinfonia</t>
  </si>
  <si>
    <t>Running away form his afflictions, Oscar lives isolated with his little bird, Pituco</t>
  </si>
  <si>
    <t>Sometimes, the cage protects the bird</t>
  </si>
  <si>
    <t>old man, big city, bird cage, pituco</t>
  </si>
  <si>
    <t>Zombie Doomsday</t>
  </si>
  <si>
    <t>A live action, improvisational style movie which is more of an actual live scenario than a low budget independent feature film. It's a very intriguing look at what would happen if there was an actual Zombie outbreak. The actors were put in a restaurant understanding that a down on his luck movie star was coming back to his hometown to film a reality show.</t>
  </si>
  <si>
    <t>A LIVE ACTION ZOMBIE MOVIE</t>
  </si>
  <si>
    <t>First Star Media</t>
  </si>
  <si>
    <t>Febrero</t>
  </si>
  <si>
    <t>Cooperativa Mexicana de CinematografÃ­a</t>
  </si>
  <si>
    <t>desaparecidos, madre, hija, arthouse</t>
  </si>
  <si>
    <t>Seagrass</t>
  </si>
  <si>
    <t>Picking up trash along the beach, a girl discovers items left behind that become increasingly ominous.</t>
  </si>
  <si>
    <t>Moosecock</t>
  </si>
  <si>
    <t>Have you ever wondered what would happen if the words "moose" and "cock" were to suddenly come together to form a new word? This hard-hitting short film probes the possibilities.</t>
  </si>
  <si>
    <t>The Moose is Loose.</t>
  </si>
  <si>
    <t>Alice and the Last Lottery</t>
  </si>
  <si>
    <t>Nobody ever dies in the city of perfection.</t>
  </si>
  <si>
    <t>Solomnium</t>
  </si>
  <si>
    <t>Rec</t>
  </si>
  <si>
    <t>A small glimpse  into a relationship on a downwards spiral last moments, then see the aftermath of the man coming to terms that he drove her away.</t>
  </si>
  <si>
    <t>Short Stack</t>
  </si>
  <si>
    <t>A ball of light enters and exits a house, and other front porch phenomena.</t>
  </si>
  <si>
    <t>CAUGHT GHOST ON NEST CAMERA? OR JUST AN ORB OF LIGHT... OR...</t>
  </si>
  <si>
    <t>return, haunted house, paranormal phenomena, spirit, ghost, ghostbusters</t>
  </si>
  <si>
    <t>Middle Age Spread</t>
  </si>
  <si>
    <t>Colin is the deputy principal of a city high school  (Avondale College, Auckland) who reluctantly applies for the  principal's job on the latter's retirement. Colin's wife,  Elizabeth - who is losing interest in him -gives a dinner party.  Among the guests is Judy, temporarily reconciled with her husband  for the sake of the children. Colin - who has taken upon jogging  to combat a spreading waistline - and Judy, gradually enter into  an affair.</t>
  </si>
  <si>
    <t>A Comedy of Bad Manners</t>
  </si>
  <si>
    <t>Endeavour Productions</t>
  </si>
  <si>
    <t>middle aged angst</t>
  </si>
  <si>
    <t>In small town Carlton Bob, the head of the Progressive  Association, the local accountant and the boxing coach at the  men-only gym, hires a masseuse from Auckland. Sandra is quite  happy to give straight massage, but Bob pressures her to give  "city massages". The wives are disturbed by her presence -  perhaps with some justification. The climax occurs when  accountant Phil, wants to leave his wife for Sandra; but when  she rejects him, he smashes up the gym. The boys rally round to  hush up Phil's indiscretion.</t>
  </si>
  <si>
    <t>Aspects of Small Town New Zealand</t>
  </si>
  <si>
    <t>Phase Three Film Productions Ltd.</t>
  </si>
  <si>
    <t>social satire</t>
  </si>
  <si>
    <t>The 4th Life</t>
  </si>
  <si>
    <t>In this surreal thriller, mysterious blond Marie March takes a journey to the town of Darckeville to scam a priceless set of antiques from an eccentric collector, but also to get away from the clutches of her overbearing older husband. On the freight train to Darckeville, fevered sensual dreams and dark childhood memories crowd her troubled mind - portentous omens of an unresolved past hurrying to catch up with her. Set against a backdrop of fading dreams, broken aspirations, and the crumbling ruins of a decaying town coloured with strange characters, their separate paths collide with explosive results.</t>
  </si>
  <si>
    <t>There is no light at the end of the tunnel</t>
  </si>
  <si>
    <t>Filmgrafix Productions</t>
  </si>
  <si>
    <t>surrealism, revenge, murder, memory, nonlinear timeline, psychotronic, neo-noir</t>
  </si>
  <si>
    <t>Zen and Zero</t>
  </si>
  <si>
    <t>A surf trip from L.A. to Costa Rica is a classic free ride, executed by generations of surfers since the 1960's. When five landlocked Austrians get on that very road, it becomes a different thing: a comedy, a philosophical diversion, an investigation of the myth of the surfer dude itself.</t>
  </si>
  <si>
    <t>An Austrian Surfextravaganza</t>
  </si>
  <si>
    <t>Liquid Film Frames</t>
  </si>
  <si>
    <t>La Estafa</t>
  </si>
  <si>
    <t>The Forgotten Present</t>
  </si>
  <si>
    <t>A young boy forgets to get a Christmas present for his father.</t>
  </si>
  <si>
    <t>Seven and a Half Dates</t>
  </si>
  <si>
    <t>A young woman, engrossed in her career, reluctantly yields to her father's plan to set her up on 10 dates to find a suitable husband.</t>
  </si>
  <si>
    <t>The Comfort Zone</t>
  </si>
  <si>
    <t>Caleb is by all accounts a successful executive cis man. Despite exceeding his father's expectations, Caleb is far from happy. That is, until Star, a vibrant and aspiring black trans female rockstar, comes crashing into his world and turns his comfortably numb existence upside down with a string of reckless misadventures and a new outlook on life.</t>
  </si>
  <si>
    <t>What would it take to break you out of your COMFORT ZONE?</t>
  </si>
  <si>
    <t>When Lorenzo tels his cousin he doesn't take part in a money job, tension rises and family bonds are tested.</t>
  </si>
  <si>
    <t>It's All Good</t>
  </si>
  <si>
    <t>Aaron, Vinny and Cooper are dead broke and ready to give up on their pursuit of becoming big shot filmmakers. Desperate to keep the dream alive, they turn to crowdfunding for their first feature film and raise $75,000 dollars. However, they are overtaken by greed and instead blow the money on frivolous luxuries. Now they must face the consequences, including some shady acquaintances interested in their fortune, and an onslaught of angry donors who have been deceived.</t>
  </si>
  <si>
    <t>Black Thoughts</t>
  </si>
  <si>
    <t>A man that is a stranger, is an incredibly easy man to hate.  However, walking in a strangerâ€™s shoes, even for a short while, can transform a perceived adversary into an ally.  Power is found in coming to know our neighborâ€™s hearts.  For in the darkness of ignorance, enemies are made and wars are waged, but in the light of understanding, family extends beyond blood lines and legacies of hatred crumble.</t>
  </si>
  <si>
    <t>Aiming to bridge the divide that exists between embattled Americans, Black Thoughts places viewers within the history ravaged mind of a broken-hearted Black man, as he contemplates how confusion has kept citizens engaged in an endless cycle of conflict</t>
  </si>
  <si>
    <t>Evolve Studios</t>
  </si>
  <si>
    <t>police brutality, assassination, drug crime, police, capitalism, political party, ku klux klan, politics, war on drugs, black people, slavery, senator, civil rights, native american, racial segregation, martin luther king, riot, wealth, us republican party, prejudice, black activist, poverty, american, democracy, street crime, democrat, lynching, oppression, revolt, social justice, gun violence, empathy, gang violence, discrimination, black history, repatriation, criminal justice, incarceration, segregation, black lives matter, jim crow laws, racial discrimination, antiracism</t>
  </si>
  <si>
    <t>Enawe</t>
  </si>
  <si>
    <t>A boy and his duck navigate an estranged world.</t>
  </si>
  <si>
    <t>dissonance</t>
  </si>
  <si>
    <t>The Death of Snowman Rick</t>
  </si>
  <si>
    <t>Unprompted and filled with rage, a boy savagely beats a snowman to death.</t>
  </si>
  <si>
    <t>Every Man Has a Breaking Point</t>
  </si>
  <si>
    <t>Demon Stone</t>
  </si>
  <si>
    <t>"Demon Stone" is an 80's horror/comedy throwback film that tells the story of a young man named Mark who battles demonic possession with the help of an eccentric television show host.</t>
  </si>
  <si>
    <t>It's here to give you a hard time!</t>
  </si>
  <si>
    <t>Tabula Rasa</t>
  </si>
  <si>
    <t>Desperate to escape from the mysterious house she's trapped in, a young woman learns that her only way out is by feeding a young, innocent girl to the house.</t>
  </si>
  <si>
    <t>We have to grow up. Even if it hurts.</t>
  </si>
  <si>
    <t>escape, freedom, young woman, woman director, short film</t>
  </si>
  <si>
    <t>The Bigshot</t>
  </si>
  <si>
    <t>THE BIG SHOT, a stunning new action short film. Made in the 3TC film/theatre class of an â€œaverageâ€ high school.</t>
  </si>
  <si>
    <t>Who lives? Who dies? Who gets to becomeâ€¦ THE BIG SHOT?</t>
  </si>
  <si>
    <t>White Paradise</t>
  </si>
  <si>
    <t>BÃ­lÃ½ rÃ¡j</t>
  </si>
  <si>
    <t>After a young man is arrested for a crime he didn't commit, the daughter of the local tavern owners must spring to the rescue.</t>
  </si>
  <si>
    <t>Kalos</t>
  </si>
  <si>
    <t>Morbid: A Love Story</t>
  </si>
  <si>
    <t>Christian is a typical college student, besides the fact that he is a serial killer. He sees death as the greatest art form, ranking his targets by degree of difficulty and making his victims his easel. Christian takes a liking to Belle a girl in his class and falls in love. He decides he wants to lead a normal life and stop his killing ways, but old habits die hard.</t>
  </si>
  <si>
    <t>Love mends even the deepest scars</t>
  </si>
  <si>
    <t>gore, love</t>
  </si>
  <si>
    <t>Jai Jagannath</t>
  </si>
  <si>
    <t>à¬œà­Ÿ à¬œà¬—à¬¨à­à¬¨à¬¾à¬¥</t>
  </si>
  <si>
    <t>When Bhagwan Shri Jagannath and his brother, Bhagwan Shri Balabhadra, refuse to partake offerings from a lower-caste woman, Shriya. Devi Maa Lakshmi is offended and puts a curse on both of them. The duo, hungry and homeless, go from village to village, house to house in search of food. What they don't realize is that Devi Maa, in collusion with Vayu Dev, Agni Dev, and Pawan Dev is determined to teach both of them a lesson they will never forget.</t>
  </si>
  <si>
    <t>Based on Mahalakhmi Puja</t>
  </si>
  <si>
    <t>History, Drama, Fantasy</t>
  </si>
  <si>
    <t>Mohapatra Magic Pvt. Ltd.</t>
  </si>
  <si>
    <t>jagannath, jagannatha, à¬œà¬—à¬¨à­à¬¨à¬¾à¬¥, à¬ªà­à¬°à­€, nilachala, srikhetra</t>
  </si>
  <si>
    <t>The Saucing</t>
  </si>
  <si>
    <t>A short film following a cult that worships spaghetti sauce.</t>
  </si>
  <si>
    <t>The juice is for now, the sauce is forever.</t>
  </si>
  <si>
    <t>Pear Scarf Productions</t>
  </si>
  <si>
    <t>spaghetti, cult, short film</t>
  </si>
  <si>
    <t>A single mother tries to escape her captor, a sinister doctor, as she drifts in and out of reality.</t>
  </si>
  <si>
    <t>Mr Fuck</t>
  </si>
  <si>
    <t>A lonely woman seeks the services of infamous male escort "Mr Fuck."</t>
  </si>
  <si>
    <t>male prostitution</t>
  </si>
  <si>
    <t>Quaker Oaths</t>
  </si>
  <si>
    <t>To make their divorce final, a Quaker couple must follow tradition by seeking out everyone who came to their wedding...and asking them to cross their names off the marriage certificate.</t>
  </si>
  <si>
    <t>What if everyone who came to your wedding had to sign off on your divorce?</t>
  </si>
  <si>
    <t>Quaker Moving Pictures</t>
  </si>
  <si>
    <t>romantic comedy, road trip, divorce, road movie</t>
  </si>
  <si>
    <t>Î˜Î±Î»Î¬ÏƒÏƒÎ¹Î¿Ï‚ Î ÎµÎ¹ÏÎ±ÏƒÎ¼ÏŒÏ‚</t>
  </si>
  <si>
    <t>Zach and Avery of Fergus</t>
  </si>
  <si>
    <t>Zach and Avery Treus are brothers, roomates and aspiring novelists. After two years of scraping by in pursuit of their dreams, older brother Avery's ambition seems to have faded. As he makes plans for the future, Zach fumbles along, determined to pen the final chapters. Over the course of seven days their relationship is tested when two new people enter their lives. One, a mysterious blonde, summons a new confidence from Avery. The other, a derisive gutter punk, opens Zach's eyes to a new world and way of life he was previously unaware of. Seemingly doomed by ill fate, the brothers impulsively turn against one another.</t>
  </si>
  <si>
    <t>Two brothers work on a novel but get sidetracked.</t>
  </si>
  <si>
    <t>Mangga Muda</t>
  </si>
  <si>
    <t>Agil (Tora Sudiro), a taxi driver, and his wife Luli (Alexandra Gottardo), a salon employee. live in a mediocre state. They are bussy looking for income. It makes them difficult to get a baby. Then Agil makes a wish: if his wife is pregnant then he will fulfill all requests of his wife. His prayer is answered. Luli is pregnant. Instead of being happy, Agil actually is confused. One morning he finds a brochure of a red Yaris car under the pillow of his wife's bed. He asks his wife if she really wants a red Yaris. Luli says yes. His efforts to fulfill the wishes of his wife failed continuously, and he falls into a failed robbery.</t>
  </si>
  <si>
    <t>Lingkar Film</t>
  </si>
  <si>
    <t>The Old Man and the Sea</t>
  </si>
  <si>
    <t>El Viejo y el Mar</t>
  </si>
  <si>
    <t>An old man sells books in charallave, but he will enter the waters to look for books in the chaotic city of Caracas.</t>
  </si>
  <si>
    <t>Escuela Nacional de Cine</t>
  </si>
  <si>
    <t>Chiche</t>
  </si>
  <si>
    <t>Chiche is an ingenious and creative man who finds a strange rock, which he believes to be a fragment of a meteorite. Despite the little hope his family has in his projects, Chiche decides to bring it to an expert to determine its true origin.</t>
  </si>
  <si>
    <t>venezuela, docu</t>
  </si>
  <si>
    <t>heroes, acciÃ³n ambiental, drama, accion</t>
  </si>
  <si>
    <t>Cyber-shot</t>
  </si>
  <si>
    <t>violent father, short film, brazilian cinema, children in danger, suspense</t>
  </si>
  <si>
    <t>ç¥žå¨å¤©ä½¿</t>
  </si>
  <si>
    <t>Peace and Serenity</t>
  </si>
  <si>
    <t>While preparing for her father's surprise party, a resilient young woman works to mend a fractured relationship among her divergent family.</t>
  </si>
  <si>
    <t>You Can Only Do So Much</t>
  </si>
  <si>
    <t>Beyond Frames Productions</t>
  </si>
  <si>
    <t>surprise party, broken family, bold</t>
  </si>
  <si>
    <t>Bodo Bach live - und wie war ich</t>
  </si>
  <si>
    <t>Mercator Filmverleih Bodo Gaus</t>
  </si>
  <si>
    <t>Here for Scarlett</t>
  </si>
  <si>
    <t>Kurt and Erika are newlyweds. Everything is great, except that Kurt is still "seeing" his ex-girlfriend Scarlett everywhere he goes.</t>
  </si>
  <si>
    <t>Black Sheep Burrows, Panic Moon Productions</t>
  </si>
  <si>
    <t>Ponto de Vista</t>
  </si>
  <si>
    <t>social &amp; cultural documentary, heartwarming</t>
  </si>
  <si>
    <t>Cheaders Creek</t>
  </si>
  <si>
    <t>When Peloso, a mob lieutenant, is accused of stealing 20,000 from Leito, a mob boss, he is sent into the woods with Leito's top goon, Vinnie "The Scissor" as punishment.</t>
  </si>
  <si>
    <t>There are no winners in Cheaders Creek</t>
  </si>
  <si>
    <t>cheating, darkness, betrayal, black and white, crime syndicate, rock paper scissors, short film, student film</t>
  </si>
  <si>
    <t>A solution that pleases all.</t>
  </si>
  <si>
    <t>Ø­Ù„ ÙŠØ±Ø¶ÙŠ Ø¬Ù…ÙŠØ¹ Ø§Ù„Ø£Ø·Ø±Ø§Ù</t>
  </si>
  <si>
    <t>It talks about a wife who seeks to keep her deceased son of her husband away from home, so that she can live alone and bring her daughter to live with her, while the son seeks to be alone in the apartment so that he can marry, they think of the only solution is for the son to marry the daughter and live in the apartment, to escalate events.</t>
  </si>
  <si>
    <t>Ù…ØµØ± Ù„Ù„Ø¥Ø³ØªÙˆØ¯ÙŠÙˆÙ‡Ø§Øª ÙˆØ§Ù„Ø¥Ù†ØªØ§Ø¬ Ø§Ù„Ø³ÙŠÙ†Ù…Ø§Ø¦ÙŠ</t>
  </si>
  <si>
    <t>tenant, family dynamics</t>
  </si>
  <si>
    <t>Birju Ka Neela Pani</t>
  </si>
  <si>
    <t>Birju Ka Neela Pani is a Fiction Short Film, Open defecation is a dirty spot on the face of our mother nature. Some people take pride in open defecation because of their habit &amp; nature. Through this movie director has tried to hurt the ego of those people who take pride in open defecation. Now it is time for strict action rather than sweet talk.</t>
  </si>
  <si>
    <t>Now it is time for strict action rather than sweet talk</t>
  </si>
  <si>
    <t>Six students get caught up in a game of Truth or Dare, daring each other into graveyards and haunted areas of Honolulu.</t>
  </si>
  <si>
    <t>Some Spirits don't like to be disturbed... Unless they get to play.</t>
  </si>
  <si>
    <t>halloween, graveyard, truth or dare, honolulu, hawaii</t>
  </si>
  <si>
    <t>The Love Epidemic</t>
  </si>
  <si>
    <t>This Australian educational documentary concerns venereal disease in the pre-AIDS era and reveals that it is a problem that should be taken seriously by everyone â€” whether young or old, gay or straight. Factual segments are interspersed with humorous skits depicting how people of varying degrees of innocence can contract awful but treatable diseases.</t>
  </si>
  <si>
    <t>Nobody is immune!!</t>
  </si>
  <si>
    <t>Hexagon Productions</t>
  </si>
  <si>
    <t>australia, mockumentary, educational, skit</t>
  </si>
  <si>
    <t>Raiz e Alma</t>
  </si>
  <si>
    <t>family history, documentary filmmaking, brazilian music, jeca tatu, regional, regional roots music, brazilian cinema, history and legacy, ethnic music, music</t>
  </si>
  <si>
    <t>Quando Se Ã‰ Jovem</t>
  </si>
  <si>
    <t>Gallagher Films Ltd</t>
  </si>
  <si>
    <t>å¤©éŸ³</t>
  </si>
  <si>
    <t>åŒ—äº¬ç”µå½±åˆ¶ç‰‡åŽ‚</t>
  </si>
  <si>
    <t>Vidiodromo</t>
  </si>
  <si>
    <t>GorevisiÃ³n Films</t>
  </si>
  <si>
    <t>Aquela Rua TÃ£o Triumpho</t>
  </si>
  <si>
    <t>The ghosts of Boca do Lixo. Ido Oliveira still walks through Triumpho St.</t>
  </si>
  <si>
    <t>The Quarry</t>
  </si>
  <si>
    <t>Horror, Mystery, Drama, Action</t>
  </si>
  <si>
    <t>eco blasphemy</t>
  </si>
  <si>
    <t>Ã¸ko blasfemi</t>
  </si>
  <si>
    <t>An environmentalist receives news that his long-time friend is expecting a child, and he is concerned about the quality of life the child may experience due to environmental issues.</t>
  </si>
  <si>
    <t>"ikke bekymre deg" (don't worry)</t>
  </si>
  <si>
    <t>Fluminense Football Club - CentenÃ¡rio de uma PaixÃ£o</t>
  </si>
  <si>
    <t>exposer</t>
  </si>
  <si>
    <t>A man battling drug addiction is stalked by an ominous masked photographer.</t>
  </si>
  <si>
    <t>calle 22 films</t>
  </si>
  <si>
    <t>photography, drug addiction, social commentary, slasher, psychological thriller, short film, independent film, film photography</t>
  </si>
  <si>
    <t>Voodoo Medics</t>
  </si>
  <si>
    <t>About trauma, resilience and post-traumatic growth in the medics who served with Australia's special forces in Afghanistan. From losing mates in the battlefield to treating horrifically injured Afghan kids in remote surgical theatres.</t>
  </si>
  <si>
    <t>Voodoo Medics is an extraordinary video documentary about extraordinary elite Australian combat medics.</t>
  </si>
  <si>
    <t>australia, gulf war, iraq war veteran, iraq war, iraqi soldier, medic</t>
  </si>
  <si>
    <t>Partners</t>
  </si>
  <si>
    <t>18 partners discuss the choices theyâ€™ve made in deciding on their mates. At its heart, this unscripted documentary film is about acceptance; a gentle message that we shouldnâ€™t judge the choices of others, even if they seem a little different.</t>
  </si>
  <si>
    <t>love, open relationship, disability</t>
  </si>
  <si>
    <t>Tian ya guai ke</t>
  </si>
  <si>
    <t>å¤©æ¶¯æ€ªå®¢</t>
  </si>
  <si>
    <t>Watercolors of Loneliness</t>
  </si>
  <si>
    <t>Sozinho em Tons</t>
  </si>
  <si>
    <t>Matheus, a young man, struggles to decide if he wants to be himself or what people want him to be, alongside his two friends, Theo and Marcos, he will go through many thoughts and questions about his path in the world.</t>
  </si>
  <si>
    <t>"The color probably was blue".</t>
  </si>
  <si>
    <t>Proyecto AudioVisual 2</t>
  </si>
  <si>
    <t>esto no va enserio...</t>
  </si>
  <si>
    <t>Little Pieces</t>
  </si>
  <si>
    <t>Michael and Eric, two young men on a collision course with the world around them. As they race violently towards each other their world comes crashing down, changing their lives forever.</t>
  </si>
  <si>
    <t>All the pieces matter.</t>
  </si>
  <si>
    <t>nonlinear timeline, united kingdom</t>
  </si>
  <si>
    <t>Ð©ÐµÐ½Ð¾Ðº Ð¸ ÑÑ‚Ð°Ñ€Ð°Ñ Ñ‚Ð°Ð¿Ð¾Ñ‡ÐºÐ°</t>
  </si>
  <si>
    <t>Antar in the Land of the Romans</t>
  </si>
  <si>
    <t>Anter Kara Ali</t>
  </si>
  <si>
    <t>Action, Drama, Drama</t>
  </si>
  <si>
    <t>VenÃ¼s Film</t>
  </si>
  <si>
    <t>Lebanon, Turkey</t>
  </si>
  <si>
    <t>Arabic, Turkish</t>
  </si>
  <si>
    <t>A man's plan to propose to his girlfriend quickly goes south when he starts to have memory problems.  As the day continues, things start to take a Black Mirrorish turn as he struggles to figure out the source of his confusion.</t>
  </si>
  <si>
    <t>In a Sentimental Mood</t>
  </si>
  <si>
    <t>At the peak of the Christmas holidays, an old double bass player reminisces about his time as a struggling jazz musician in Berlin.</t>
  </si>
  <si>
    <t>How far are you willing to go to fulfill your dream?</t>
  </si>
  <si>
    <t>jazz, christmas, dreams, music, life, berlin</t>
  </si>
  <si>
    <t>BROTO</t>
  </si>
  <si>
    <t>broto</t>
  </si>
  <si>
    <t>Drinks, Cigars and Espionage</t>
  </si>
  <si>
    <t>A 1920's silent spy film about a spy on an espionage to save a hostage from a mafia boss.</t>
  </si>
  <si>
    <t>Look over there!</t>
  </si>
  <si>
    <t>A federal agent travels to a small town to investigate the murder of her brother.</t>
  </si>
  <si>
    <t>It's Kill Or Be Killed</t>
  </si>
  <si>
    <t>Expendable Films</t>
  </si>
  <si>
    <t>firearm, revenge, murder, drug cartel, federal agent</t>
  </si>
  <si>
    <t>Ramble On</t>
  </si>
  <si>
    <t>A keen rambler gets more than he bargained for when a walk in the country takes him on an increasingly surreal odyssey.</t>
  </si>
  <si>
    <t>homer's odyssey</t>
  </si>
  <si>
    <t>ä¸–çºªä¹‹æˆ˜</t>
  </si>
  <si>
    <t>Cell phones P.s. Just a small add on</t>
  </si>
  <si>
    <t>A grandson shows his grandmother how to navigate an iPad 2 full of clues for solving a puzzle. Over a phone call, she recites an email she wrote seven years prior.</t>
  </si>
  <si>
    <t>I feel maybe it's time to cut off my land line.</t>
  </si>
  <si>
    <t>technology, biography, puzzle, portrait, grandson, grandma</t>
  </si>
  <si>
    <t>Rekonek</t>
  </si>
  <si>
    <t>Have you ever met someone and talked as if you knew them already? Two strangers met on Omegle once and are preparing for their college years. When the girl meets someone in college, everything seems so familiar.</t>
  </si>
  <si>
    <t>Hello naririnig mo ba ako?</t>
  </si>
  <si>
    <t>TaraTahak!</t>
  </si>
  <si>
    <t>omegle</t>
  </si>
  <si>
    <t>Twice Upon a Time in the West</t>
  </si>
  <si>
    <t>Ð˜Ð¼Ð°Ð»Ð¾ ÐµÐ´Ð½Ð¾ Ð²Ñ€ÐµÐ¼Ðµ ÐµÐ´Ð¸Ð½ ÑƒÐµÑÑ‚ÑŠÑ€Ð½</t>
  </si>
  <si>
    <t>A girl on the run, a villain in the making, a faux cowboy, and Claudia Cardinale as Claudia Cardinale starring in a post-modern homage to cinema.</t>
  </si>
  <si>
    <t>Bulgarian, Italian</t>
  </si>
  <si>
    <t>The Butcher</t>
  </si>
  <si>
    <t>A widowed woman, Lori, attempts to get back into the dating scene; But her happiness is short lived when she falls victim to a man who calls himself The Butcher, and his fetish for dismembering women.</t>
  </si>
  <si>
    <t>You are what's on the menu...</t>
  </si>
  <si>
    <t>mask, imprisonment, serial killer, torture, online dating</t>
  </si>
  <si>
    <t>The Replicant</t>
  </si>
  <si>
    <t>Ethan Delaney visits an underground cloning facility to better his life. Things aren't quite as they seem as he is confronted by a ghost from his recent past.</t>
  </si>
  <si>
    <t>Ethan Delaney meets a ghost from his recent past.</t>
  </si>
  <si>
    <t>ButcherMedia</t>
  </si>
  <si>
    <t>A Thief's Turmoil</t>
  </si>
  <si>
    <t>How far is too far when everything you love is on the line?</t>
  </si>
  <si>
    <t>æˆ‘ã€ä½ ã€ä»–</t>
  </si>
  <si>
    <t>è¾½å®ç§‘æ•™ç”µå½±åˆ¶ç‰‡åŽ‚</t>
  </si>
  <si>
    <t>Like Mother Like Son</t>
  </si>
  <si>
    <t>Harapan-harapan yang Sempit</t>
  </si>
  <si>
    <t>Indonesia, 2019. BAGAS (8) a nosy and intelligent single orphan lives with his mother, MARNI (32) - a hard-working and sensitive young widow. One night Bagas asked Marni about her birthplace. Too tired because of the house chores that she did all day alone, and a sense of confusion to respond, Marni had to lie by saying that the birthplace of Bagas was from the armpits. Instead of obeying his mother's command to sleep, Bagas instead tried to find the place of birth that his mother intended. Because of Bagas's excessive behavior, Marni woke up and got annoyed that she did something unwise for her son. However, Bagas only hoped for a brother, which for Marni it is impossible to be realized.</t>
  </si>
  <si>
    <t>A nosy boy who - indirectly â€“ wished for a brother to his widowed mother.</t>
  </si>
  <si>
    <t>Kamarkecil Studio</t>
  </si>
  <si>
    <t>Screening Party</t>
  </si>
  <si>
    <t>When journalist Dennis gets assigned to write about Pretty Woman for Marquee magazine's â€œHooray for Hollywood Hookersâ€ issue, he invites five friends over to screen, celebrate and skewer the modern-day Cinderella story.  The partiers include his roommate Tony, a burnt-out cruise ship crooner who's desperately looking for a new gig on land; Lauren, a relationship-challenged aspiring stand-up comic; Marcos, a sweet-natured attorney who never met a tangent he couldn't go off on; Ross, an Opera-loving video clerk with multiple tattoos and arsenal of movie fun facts at the ready; and Dr. Beverly Beaverman, the shrink next door who finds Freudian psychological meanings in everything she sees.  Together, they do their best to make sense of the 1990 Richard Gere-Julia Roberts romantic comedy classic while discovering that the movie's themesâ€”sex, money, sex for moneyâ€”resonate in their lives in ways both ridiculous and profound.</t>
  </si>
  <si>
    <t>Movies are life.</t>
  </si>
  <si>
    <t>Velvet Candy Entertainment, Wait...What? Productions</t>
  </si>
  <si>
    <t>sexuality, parody, friends, male prostitution, psychiatrist, video store, reenactment, pretty woman, get together, film critic, freelance journalist, gay theme, party</t>
  </si>
  <si>
    <t>Closed World and Its Friends</t>
  </si>
  <si>
    <t>ë‹«ížŒ ì„¸ê³„ì™€ ê·¸ ì¹œêµ¬ë“¤</t>
  </si>
  <si>
    <t>In the future where virtual reality has become a thing of daily life, Soomin works as a counselor in her own virtual reality. One day, a strange man, Cheolwoon, comes to Soomin's virtual space. Cheolwoon asks Soomin to come to his space, where Soomin goes to find Cheolwoon's hidden dark secret. A look into our future, intertwining escapism and transhumanism.</t>
  </si>
  <si>
    <t>Boo! The Movie</t>
  </si>
  <si>
    <t>Set in the midwest town of Rankin, "Boo!" revolves around the mysterious drowning of Emma Manning (Molly Kaufman), A death that still haunts the small community and is grist for adolescent games that turn into terror.  Rankin's twenty-something  townies taunt the rich kids at the local college with tales of death. Kera (Lauren Carter) is a curious local drawn to the mystery...no matter where it takes her.</t>
  </si>
  <si>
    <t>What are you afraid of?</t>
  </si>
  <si>
    <t>Boo! Productions, Inc.</t>
  </si>
  <si>
    <t>false prophets</t>
  </si>
  <si>
    <t>A young reporter named Alex Briggs sets out to confront a local pastor, Willie Cooper, against her boss's wishes. She believes Cooper takes advantage of his congregants' belief in the rapture for monetary gain. Will she succeed in exposing Cooper or will she put her career on the line for nothing?</t>
  </si>
  <si>
    <t>The Rapture is Coming Soon!</t>
  </si>
  <si>
    <t>Calvin Film and Media</t>
  </si>
  <si>
    <t>Life Won't Last Forever</t>
  </si>
  <si>
    <t>A Vida Dura Muito Pouco</t>
  </si>
  <si>
    <t>Two cassettes are found in the old studio. Nothing is known about the artist. His music is played at parties and broadcast on the internet. Twenty years later, JosÃ© Pinhal becomes one of the biggest myths of Portuguese popular music.</t>
  </si>
  <si>
    <t>Celebrating the work of JosÃ© Pinhal</t>
  </si>
  <si>
    <t>pawkpawkpawk</t>
  </si>
  <si>
    <t>josÃ© pinhal</t>
  </si>
  <si>
    <t>Awesome Man</t>
  </si>
  <si>
    <t>Awesome Man is the story of a local Utah superhero whose quest is to end all crime ever while simultaneously being awesome.</t>
  </si>
  <si>
    <t>Prepare to get AWESOMED</t>
  </si>
  <si>
    <t>awesome</t>
  </si>
  <si>
    <t>DOGTOOTH</t>
  </si>
  <si>
    <t>Dogtooth follows Klaus, a solitary vampire disguised as a therapist, searching for companionship in a distant and cold world. When a new client enters his life, Klaus sees a glimmer of hope for connectionâ€”but his journey reveals much more than he expects.</t>
  </si>
  <si>
    <t>Heâ€™s the friend youâ€™ve been dying for.</t>
  </si>
  <si>
    <t>disturbed, complex, antagonistic, compassionate, distressing, hopeful</t>
  </si>
  <si>
    <t>Hot Club de Montevideo</t>
  </si>
  <si>
    <t>The Hot Club of Montevideo is a Uruguayan cultural institution founded in 1950 by the pianist Paco MaÃ±osa, along with his brother and some friends who played together. It was the first club dedicated exclusively to jazz in Latin America.</t>
  </si>
  <si>
    <t>American Criminal</t>
  </si>
  <si>
    <t>"American Criminal" is filmed entirely in one shot ... A police officer, a prosecutor, a judge, and a forensic scientist conspire to manufacture evidence against murderers who they are convinced are guilty, but they lack the full proofs. When a criminal defense attorney threatens to expose their illicit activities, one of the group murders him. The police officer, who was opposed to the killing, is framed for the lawyer's murder and sentenced to life in prison. With this backstory in place, five years later he escapes prison and kidnaps the entire jury who convicted him, as well as his former judge, prosecutor and scientist allies. He assembles them all at a Jewish temple - the scene of the lawyer's murder - and proceeds to prove his innocence to them, while at the same time exacting just a bit more vigilante justice.</t>
  </si>
  <si>
    <t>Corrupt Justice</t>
  </si>
  <si>
    <t>Justice for All Productions, Green Apple Entertainment</t>
  </si>
  <si>
    <t>kidnapping, prison escape, revenge, innocent in jail, vigilante justice</t>
  </si>
  <si>
    <t>W.S. Merwin: To Plant a Tree</t>
  </si>
  <si>
    <t>A documentary on the life and work of Poet Laureate, two-time Pulitzer winner, and environmental activist W.S. Merwin.</t>
  </si>
  <si>
    <t>Cicala Filmworks</t>
  </si>
  <si>
    <t>poetry, hawaii, pbs, poet laureate, w.s. merwin</t>
  </si>
  <si>
    <t>Paint Me a Ladder</t>
  </si>
  <si>
    <t>Across the rooms of an assisted living home, The Painter repaints the walls of recently passed residents. It is while painting that he encounters another resident, known only as The Captain, with a request that will alter how he does his job, and his outlook on life.</t>
  </si>
  <si>
    <t>State your intentions.</t>
  </si>
  <si>
    <t>Harrington School of Communication and Media</t>
  </si>
  <si>
    <t>dark comedy, family, ice cream, dramedy, mortality, helping elders, paint, life</t>
  </si>
  <si>
    <t>çªå‘äº‹ä»¶</t>
  </si>
  <si>
    <t>ç¦å»ºç”µå½±åˆ¶ç‰‡åŽ‚</t>
  </si>
  <si>
    <t>Based on the classic novel by Jack London, Call of the Wild stakes its claim to being that rate breed of adventure that parents and kids can enjoy together.  This sage introduces Miles Challenger, a 15-year-old boy living in an Alaskan mining town at the turn of the century, whose life changes forever when he encounters a heroic and powerful dog named Buck.</t>
  </si>
  <si>
    <t>24 Hours</t>
  </si>
  <si>
    <t>Scandalous relationships, corrupt politics and revenge. No one is safe from what lies beneath these hard streets. But in this game where deceit and distrust rule, the only priceless commodity you have is loyalty. But when loyalty fails, all things fall apart in 24 hours.</t>
  </si>
  <si>
    <t>Soul City Films</t>
  </si>
  <si>
    <t>O Rappa - AcÃºstico Oficina Francisco Brennand</t>
  </si>
  <si>
    <t>hip-hop, pop, rappa</t>
  </si>
  <si>
    <t>The Bateman Lectures on Depression</t>
  </si>
  <si>
    <t>Scott Bateman has suffered from depression most of his life, so of course now he has made a funny and visually-inventive autobiographical documentary about how his depression feels. The film is structured as a fast-paced 100-question test and includes appearances by Cory McAbee (The American Astronaut), Frank Conniff (Mystery Science Theater 3000), comedians Lane Moore (Tinder Live) and Dave Hill (Unbreakable Kimmy Schmidt), and more. Made on a budget of $5000, the film is packed with visual effects and animation created by director Scott Bateman, who also wrote, composed the music, edited and shot The Bateman Lectures on Depression.</t>
  </si>
  <si>
    <t>Get out your number two pencil. There will be a test.</t>
  </si>
  <si>
    <t>The Collection</t>
  </si>
  <si>
    <t>A heartbroken dog sitter discovers a large collection of dolls that holds a dark secret.</t>
  </si>
  <si>
    <t>The Western</t>
  </si>
  <si>
    <t>De Western</t>
  </si>
  <si>
    <t>A movie about 2 western partners who are looking for a bank robber</t>
  </si>
  <si>
    <t>TwoThousandFiveHundredDollaars</t>
  </si>
  <si>
    <t>Bikini Babes Productions</t>
  </si>
  <si>
    <t>An Emotional Note</t>
  </si>
  <si>
    <t>In a secluded area of a busy mall, a musician improvises a song on the public piano, which may or may not be reflective of his inner feelingsâ€¦</t>
  </si>
  <si>
    <t>A SHORT FILM BY ADAM DALUPANG</t>
  </si>
  <si>
    <t>One Night in Vegas</t>
  </si>
  <si>
    <t>James and Genie an estranged couple must go all the way to Vegas to rekindle a lost sparkle in their relationship, only to find out what happens in Vegas, doesn't always stay in Vegas</t>
  </si>
  <si>
    <t>A Heist Film</t>
  </si>
  <si>
    <t>In a local cafeteria, an unlikely trio of friends argue about how to rob the bank from across the street. It all changes when the waitress who serves them discovers their plans.</t>
  </si>
  <si>
    <t>Everyone loves a good heist.</t>
  </si>
  <si>
    <t>On The Floor Productions</t>
  </si>
  <si>
    <t>robber, heist, bank robbery, filmmaking, heist gone wrong, screenwriting, bank cashier, bank heist, script, short film, experimental</t>
  </si>
  <si>
    <t>å¤©æ¶¯å­¤æ—…</t>
  </si>
  <si>
    <t>å±±è¥¿ç”µå½±åˆ¶ç‰‡åŽ‚</t>
  </si>
  <si>
    <t>Nancy's Workshop</t>
  </si>
  <si>
    <t>Every month, natural hair specialist Nancy Falaise closes the doors of her Montreal salon to lead a private workshop for young girls of colour struggling to love their natural hair. Step-by-step, she teaches them how to care for their respective hair textures, while also creating a safe space for them to bond over their shared experiences and forge meaningful friendships. Nancyâ€™s Workshop is an intimate and immersive exploration of this journey.  The film is an invitation to observe Nancy and the journey of these girls, and is a testament to the immeasurable value derived from strong and empowering female relationships.  Produced by the Canadian Broadcast Corporation.</t>
  </si>
  <si>
    <t>Every month, Nancy leads a workshop for young girls of colour struggling with their hair.</t>
  </si>
  <si>
    <t>hair, canadian cinema</t>
  </si>
  <si>
    <t>MaiÅ†a</t>
  </si>
  <si>
    <t>Mareks (32) is a young taxi driver in Riga working hard to provide for his son. He is looking forward to spending the weekend with him when an envelope full of cash is stolen from his taxi. With a debt to repay to his short-tempered boss, Mareks needs to earn the money back fast. He drives to the airport and hotels in the hopes of getting some well-paying customers. However, the competition for clients is fierce. Mareks ignores the established rules and upsets the delicate balance between rival taxi companies. As the morning approaches getting the money seems to be the least of Mareks problems.</t>
  </si>
  <si>
    <t>During the course of one night a young driver navigates the complicated taxi turf wars in a desperate attempt to come up with the money he owes his increasingly impatient boss.</t>
  </si>
  <si>
    <t>Mistrus Media, Picture House</t>
  </si>
  <si>
    <t>English, Russian, Latvian</t>
  </si>
  <si>
    <t>The Job Hunt</t>
  </si>
  <si>
    <t>A documentary-style comedy that follows the journey of a young Welshman as he attempts to find employment.</t>
  </si>
  <si>
    <t>friendship, job interview, mockumentary, employment</t>
  </si>
  <si>
    <t>LiberÃ¡ndome de nosotros</t>
  </si>
  <si>
    <t>suicide, family drama, drama</t>
  </si>
  <si>
    <t>Free Fire Ãndia.</t>
  </si>
  <si>
    <t>india, approving, enthusiastic, free fire, freefire, freefire india, free fire india</t>
  </si>
  <si>
    <t>The End Of The World As We Knew It</t>
  </si>
  <si>
    <t>107.9 The End was an innovative radio station in the Alt-Rock days of the 90s in Cleveland, Ohio. After the telecommunications act of 1996 however, the station found it self in the hands of different owners. This film tells the story of the station through the people that lived it, the disc jockeys and staff.</t>
  </si>
  <si>
    <t>The rise and fall of a Cleveland legend.</t>
  </si>
  <si>
    <t>paris, france, radio, alternative rock, the end, corporate radio, reel big fish</t>
  </si>
  <si>
    <t>Tenet mystrey</t>
  </si>
  <si>
    <t>After the invention of the thermal inertia reversal technology, some big characters exploit this invention for their dirty interests by going back in time and imposing their conditions. The Protagonist discovers this through a secret mission, so the ClA assigns Agent Neil to help the Protagonist discover the mystery behind the bomb activated from the future and explodes in the past. The film tells the story of the Protagonist and his entry into this twilight world and analyzing its mysteries.</t>
  </si>
  <si>
    <t>Science Fiction, Crime, Action</t>
  </si>
  <si>
    <t>The Fire People</t>
  </si>
  <si>
    <t>A young boy embarks on a quest to find a clan of magical forest dwellers, constantly on the run from an evil force which attempts at every turn to stop him.</t>
  </si>
  <si>
    <t>Are you one of them?</t>
  </si>
  <si>
    <t>Adventure, Fantasy, War</t>
  </si>
  <si>
    <t>DarkSky Pictures</t>
  </si>
  <si>
    <t>The Miss OTB Scandal</t>
  </si>
  <si>
    <t>Two has been Vegas icons plot to scam the beauty pageant world by producing a fake beauty pageant on the Las Vegas strip. All hell breaks loose when the two are consumed by greed, fame and fortune.</t>
  </si>
  <si>
    <t>To the New Girl</t>
  </si>
  <si>
    <t>A bold anthology feature film made by an all-female creative team and cast. Based on the popular play of the same name the 80-minute movie follows 10 women scorned as they directly address their exes' new wives and lovers at an open mic night in Los Angeles. Created by a dynamic group of emerging filmmakers at a time when audiences are demanding films made both by and for women, the project taps into a social and political climate that's left women poised to take back their voices and be heard.</t>
  </si>
  <si>
    <t>Ten women tell their exes' new flames exactly how it is during a powerful open mic night in Los Angeles.</t>
  </si>
  <si>
    <t>New Girl Pictures, Dragon Hunter Productions</t>
  </si>
  <si>
    <t>monologue, divorce, heartbreak, woman director, women empowerment</t>
  </si>
  <si>
    <t>Aline?</t>
  </si>
  <si>
    <t>Submundo CinematogrÃ¡fico</t>
  </si>
  <si>
    <t>romance, unsettling, anxiety, ambiguity, tense</t>
  </si>
  <si>
    <t>The Beauty of the L</t>
  </si>
  <si>
    <t>The L is a flawed yet essential train system that acts as a microcosm of Chicago itself, reflecting its complexities, contradictions, and vibrant spirit. Through insightful experiences with passengers and bizarre yet heartwarming moments "The Beauty of the L" offers a raw look at the uncut gem that is the L.</t>
  </si>
  <si>
    <t>Be who you are, no cut.</t>
  </si>
  <si>
    <t>chicago, illinois, documentary</t>
  </si>
  <si>
    <t>The Lion Men</t>
  </si>
  <si>
    <t>ç‹®ç¥žå†³æˆ˜</t>
  </si>
  <si>
    <t>Shi Shen is the top performer in the Tiger Crane Lion Dance Association, but feels restricted by Master He's traditional mindset. He decides to form his own lion dance troupe, which fuses hip hop and rock with lion dance movements. A major Lion Dance Competition is coming up and Mikey is groomed to be Shi Shen's successor, but he is plagued by a fear of heights. The situation worsens when both Mikey and Shi Shen fall for the Tiger Crane master's daughter, Xiaoyu.</t>
  </si>
  <si>
    <t>Family, Action, Comedy</t>
  </si>
  <si>
    <t>A rich kid returns to his hometown only to find his childhood best friend in deep trouble.</t>
  </si>
  <si>
    <t>No class in Friendships</t>
  </si>
  <si>
    <t>friendship, reunion</t>
  </si>
  <si>
    <t>30 Bikes: The Story of Homestead Bicycles</t>
  </si>
  <si>
    <t>Twenty-three years after his BMX bicycle company folded, Alden Olmsted sets out to reconnect with the people his innovative bikes impacted and possibly re-launch the brand that was born out of a teenage dream.</t>
  </si>
  <si>
    <t>Fluent Dysphasia</t>
  </si>
  <si>
    <t>Starring Academy Award Nominee Stephen Rea as Murph, who has little to say to his teenage daughter. He wakes one morning after a drunken night out, to find that he can only speak fluent Irish, something he could never do before, and that he has completely forgotten how to speak English. The situation leads to genuine, if unorthodox, communication between father and daughter. There's nothing funny about fluent dysphasia...</t>
  </si>
  <si>
    <t>Dough Productions</t>
  </si>
  <si>
    <t>Neverland</t>
  </si>
  <si>
    <t>Emma drifts between reality and fantasy as she fights to survive the pain of the life she cannot escape from, while relentlessly struggling to have the life she always dreamed of.</t>
  </si>
  <si>
    <t>Love is but a dream.</t>
  </si>
  <si>
    <t>EWFilm</t>
  </si>
  <si>
    <t>The assassin John has a new assignment, to take out the target in broad daylight. This task isnt to be taken lightly. Especially with the local park around the corner.</t>
  </si>
  <si>
    <t>John faces his greatest challenge yet. Will he complete the assignment in time?</t>
  </si>
  <si>
    <t>Galician Heritage</t>
  </si>
  <si>
    <t>Patrimonio de Galicia</t>
  </si>
  <si>
    <t>Three classmates talk about the Way of Santiago and the Galician heritage.</t>
  </si>
  <si>
    <t>And for you, what is heritage?</t>
  </si>
  <si>
    <t>heritage, patrimonio</t>
  </si>
  <si>
    <t>Jee Aayan Nu</t>
  </si>
  <si>
    <t>à¨œà©€ à¨†à¨‡à¨†à¨‚ à¨¨à©‚à©°</t>
  </si>
  <si>
    <t>Operating a Television Network from Vancouver, Sardar Jasbir Singh Grewal, arranges the marriage of his only child, Simar, with Mulhapur-based, Inder Veer Singh, the son of his friend, Arjun, much to the chagrin of his snobbish wife, Kuldip. Simar and Inder find themselves compatible, and an engagement ceremony is arranged. It is during this event that they find out that Inder has no intention of re-locating to Canada, and the ceremony is canceled. After sometime, Inder decides to visit the Grewals in order to try and convince Simar to return to India, and also visit his married sister, who he has not seen for over 7 years, as well as a former girlfriend, Jaspreet, who also live in Vancouver. Once there, he witnesses the plight of his sister, Jaspreet, and other Punjabis, making him question whether Canada is really the perceived 'heaven on Earth'; what C.B.C.D. really means; little knowing Simar has no intention of ever settling down in India.</t>
  </si>
  <si>
    <t>family secrets</t>
  </si>
  <si>
    <t>Bitter Night</t>
  </si>
  <si>
    <t>Bitter Night follows an unfortunate man throughout his wild night of events.</t>
  </si>
  <si>
    <t>Adventure, Thriller, Drama, Action</t>
  </si>
  <si>
    <t>robbery, chaotic, wild, violent</t>
  </si>
  <si>
    <t>Bunker of Blood</t>
  </si>
  <si>
    <t>Negotiations with the Far East have failed, and the unthinkable has happened: all-out nuclear war.  With civilization as we know it at an end, the United States President is whisked away to safety in an underground bunker.  Along with him is a team of scientists and advisors, as well as an elite fighting force of the best assassins and soldiers in the country.  This Presidential Security team is hand-selected to protect and preserve the government in this time of crisis.</t>
  </si>
  <si>
    <t>It's The End of the World, No One Gets Out Alive.</t>
  </si>
  <si>
    <t>ZP International, Silver Chain Films</t>
  </si>
  <si>
    <t>bunker, zombie, schlock, wendigo</t>
  </si>
  <si>
    <t>Deusa</t>
  </si>
  <si>
    <t>Goddess is an experimental short film which uses family archive footage and electroacoustic music creating a dialogue between reality and myth.</t>
  </si>
  <si>
    <t>Myth and reality intertwined in the image of a Goddess</t>
  </si>
  <si>
    <t>I'm relafucked</t>
  </si>
  <si>
    <t>Estoy relapollas</t>
  </si>
  <si>
    <t>A Breaking Bad parody. A. Campos, S. Herrero, S. Maceira and O. Iglesias play the characters of the award-winning series.</t>
  </si>
  <si>
    <t>"I'm relaxed, I'm relafucked"</t>
  </si>
  <si>
    <t>relapollas</t>
  </si>
  <si>
    <t>Loserville</t>
  </si>
  <si>
    <t>After her mother is killed by a falling jet engine, a teenager's home life is made a living hell by her evil stepmother (Denise Welch) and her odious stepbrother. Running away, the girl ends up in the Loserville Hotel where she finds friendship and danger in equal measure.</t>
  </si>
  <si>
    <t>A story of homelessness... like no other</t>
  </si>
  <si>
    <t>REBU</t>
  </si>
  <si>
    <t>Seely, a sadistic ride-share driver, gets off on killing his passengers, but meets his match when a rider refuses to go out easily.</t>
  </si>
  <si>
    <t>Every ride has a price.</t>
  </si>
  <si>
    <t>Wild Child Productions, S2M Entertainment</t>
  </si>
  <si>
    <t>"tal do"</t>
  </si>
  <si>
    <t>brazilian cinema</t>
  </si>
  <si>
    <t>Sharkasaurus</t>
  </si>
  <si>
    <t>A paleontologist, Dr. J Jones, accidentally unleashes a prehistoric  Sharkasaurus, forcing her to team up with her mortal enemy; A creationist Rev. Matthews. Can they overcome their differences and defeat Sharkasaurus?</t>
  </si>
  <si>
    <t>Paleontologists Vs. Creationists</t>
  </si>
  <si>
    <t>shark, short film</t>
  </si>
  <si>
    <t>Anjuman</t>
  </si>
  <si>
    <t>Anjuman is a tragic character, based on the courtesan lives of women in South Asia. Its about a "Tawaiif" or a courtesan falling in love and her tragic ending.</t>
  </si>
  <si>
    <t>Babur Pictures</t>
  </si>
  <si>
    <t>pakistani culture</t>
  </si>
  <si>
    <t>JACKPOT</t>
  </si>
  <si>
    <t>gun, boys</t>
  </si>
  <si>
    <t>Thirike</t>
  </si>
  <si>
    <t>A musical video that flashes the old college memories of a student</t>
  </si>
  <si>
    <t>A musical video that Flashes the old college memories of a student</t>
  </si>
  <si>
    <t>SD Pictures</t>
  </si>
  <si>
    <t>Morten Somnia</t>
  </si>
  <si>
    <t>muerte, paralisis del sueÃ±o, sueÃ±o, pesadillas</t>
  </si>
  <si>
    <t>Eu Estava Na SapucaÃ­, e Eu Ouvi</t>
  </si>
  <si>
    <t>Six Course Kill</t>
  </si>
  <si>
    <t>A young woman comes across a mysterious package of six cassette tapes containing the sounds of her former friends meeting their untimely demise.</t>
  </si>
  <si>
    <t>The past echoes in six haunting tapes</t>
  </si>
  <si>
    <t>Organ Donor 2</t>
  </si>
  <si>
    <t>Life of Lemon</t>
  </si>
  <si>
    <t>A blue collar man, inspired by his homeless friend, sets out to better his life by pursuing a more meaningful job going against his father's wishes. On his journey he discovers how important it is to believe in himself and with having hope and ambition magical things happen.</t>
  </si>
  <si>
    <t>friendship, faith, family</t>
  </si>
  <si>
    <t>A mysterious man goes about his day attempting to reconcile with the consequences of his actions.</t>
  </si>
  <si>
    <t>Felices 15 Vicky</t>
  </si>
  <si>
    <t>birthday, quinceanera, pandemia</t>
  </si>
  <si>
    <t>Aerostata</t>
  </si>
  <si>
    <t>Danos, a struggling young man in Greece, faces a dilemma when his father is threatened with eviction. With no way to help, his friend Kostis offers a morally questionable opportunity Danos has long resisted.</t>
  </si>
  <si>
    <t>Underground Filmmakers</t>
  </si>
  <si>
    <t>fallen souls</t>
  </si>
  <si>
    <t>Fallen Souls is a tale of a young man's journey from revenge to self-discovery. It creates a new unique genre of the supernatural and draws on time-honored elements of a revenge thriller, then travels the difficult journey to understanding faith and unconditional love for god, family and self. Dominic, a diligent blue collar factory worker, husband to the perfect woman and father to a heavenly child, lives a humble little life. When he stumbles upon the slain and bloodied bodies of both wife and child in their home, Dominic's dream life turns into a nightmare. Grief stricken, he takes matters into his own hands and begins a desperate search through Chicago's worst slums to the crest of it's upper society, hunting a killer known as the "Silent Slasher"</t>
  </si>
  <si>
    <t>Not all angels have wings and not all demons wear horns</t>
  </si>
  <si>
    <t>Expecting A Grain Of Sand</t>
  </si>
  <si>
    <t>BekleyiÅŸ</t>
  </si>
  <si>
    <t>What happens if a single woman is obliged to bring up a baby without a father in a â€œmodernâ€ city of a conservative country? This autobiographical documentary thoroughly researches social roles of women and intellectualizes social inequality while searching for answers to this question.</t>
  </si>
  <si>
    <t>FuWorks</t>
  </si>
  <si>
    <t>Doggy Driver</t>
  </si>
  <si>
    <t>car race, dog</t>
  </si>
  <si>
    <t>Based on a Urban Legend</t>
  </si>
  <si>
    <t>Mystery Forest</t>
  </si>
  <si>
    <t>Imperio</t>
  </si>
  <si>
    <t>While playing Quidditch three young wizard friends come across a sinister witch called Zara. Who bewitches Jule, one of the friends, and kidnaps her into the dark of the night. The only one noticing something off is Jules muggle friend Timo. Who, in return, initiates a mission to rescue his friend.</t>
  </si>
  <si>
    <t>moinmoin movies</t>
  </si>
  <si>
    <t>fan culture, wizard, quidditch</t>
  </si>
  <si>
    <t>The Game of Crowns: The Tudors</t>
  </si>
  <si>
    <t>From the real life stories that inspired Game of Thrones, delve into a world of dynasties, blood feuds and civil war, where brother battles brother, uncle kills nephew, and cousin executes cousin in the race to decide who wears the bloodstained crown of England. The Tudor dynasty spans little over a century, but it is filled with big personalities and even bigger battles for power and influence. Trace the Tudor bloodline from Henry VII to Elizabeth I in a family drama like no other.</t>
  </si>
  <si>
    <t>Going Furthur</t>
  </si>
  <si>
    <t>Fifty years after the iconic first Trip, Ken Kesey's son Zane took the Furthur Bus - and his father's legacy- back on the road, for its longest running tour in history. Armed with a new band of Merry Pranksters, the Furthur bus traveled over 15,000 miles in 75 days, riding into music festivals, community events, tribal gatherings and national landmarks, reestablishing itself as a symbol of radical self-expression and cultural revolution all across the country.</t>
  </si>
  <si>
    <t>How much furthur have we come?</t>
  </si>
  <si>
    <t>Going Furthur Productions, Lotus Eaters Films, Puds Brand</t>
  </si>
  <si>
    <t>Matches</t>
  </si>
  <si>
    <t>Flying Fox in a Freedom Tree</t>
  </si>
  <si>
    <t>Pepe is the son of a successful Samoan businessman, who rejects  his father's world and his Christianity. Although he becomes  rebellious, anti-social and engages in criminal activity, as well  as being expelled from school, he manages to establish himself in  business. However, when he gets his girlfriend pregnant, he takes  on the responsibilities of a family. Through his close association  with half-cast dwarf, Tagata, he enters the supernatural realm of  his traditional ways and begins to find some peace and meaning to  his life.</t>
  </si>
  <si>
    <t>High chief by birthright...rebel by Choice.</t>
  </si>
  <si>
    <t>New Zealand Film Commission, Grahame McLean Associates</t>
  </si>
  <si>
    <t>Samoan, English</t>
  </si>
  <si>
    <t>supernatural, samoa</t>
  </si>
  <si>
    <t>Five college students spend a weekend in a desolate cabin in the mountains only to be terrorized by a man dressed as a clown.</t>
  </si>
  <si>
    <t>You can't have slaughter without laughter...</t>
  </si>
  <si>
    <t>NewGil Pictures Independent Film Group</t>
  </si>
  <si>
    <t>Bistro</t>
  </si>
  <si>
    <t>A restaurant diner is unable to make a pig of himself.</t>
  </si>
  <si>
    <t>Cannibal Collector</t>
  </si>
  <si>
    <t>The Man Who Collected Food</t>
  </si>
  <si>
    <t>An obsessive food collector, determined not to desecrate his precious vittles, resorts to the alarming act of cannibalism.</t>
  </si>
  <si>
    <t>Freaky Night</t>
  </si>
  <si>
    <t>Story of a man that trying to get shelter for one night, that discover that the closed hotel he have walked into is haunted by a gruesome creature.</t>
  </si>
  <si>
    <t>Do not turn around</t>
  </si>
  <si>
    <t>Big Red Gun</t>
  </si>
  <si>
    <t>At the riflery club, Jannis runs into his former schoolmate Marvin, who is hiding from a gang.  The  two  accidentally  mix  up  their  backpacks.  At  the  office  Christmas  party,  Jannis  finds  Marvinâ€˜s  pistol.  He  tries  to  hide  it,  unnoticed  â€“  above  all,  he  doesnâ€™t  want  his  ex-girlfriend, who is at the party, to see it. But then Marvin shows up at the office and wants his gun back.</t>
  </si>
  <si>
    <t>Two former schoolmates meet accidental again at a local shooting range. One of them currently in fear for his live, the other in fear for his love. This encounter evolves into a life changing event for both of them.</t>
  </si>
  <si>
    <t>christmas party, male friendship, office politics, teenage love, gun crime</t>
  </si>
  <si>
    <t>CordÃ©lia</t>
  </si>
  <si>
    <t>In a little village at the end of the 1890's, a young woman offends all the 'right-thinking' villagers by allowing men in her house in the absence of her husband. When he is found dead, all of the suspicion is directed towards the liberal woman. She is judged more for her morality then for the crime she is accused of. Her culpability is still a subject of debate today.</t>
  </si>
  <si>
    <t>based on novel or book, neo-noir</t>
  </si>
  <si>
    <t>Redheaded Vengeance: The Life and Death of Pigtails</t>
  </si>
  <si>
    <t>Redheaded Vengeance: The Life and Death of Pigtails was shot on VHS between Fall 1996 and Summer 1999 (in and around Columbus, Ohio). Final editing was completed in 2022.</t>
  </si>
  <si>
    <t>Mama...Dada...Mama...Dada</t>
  </si>
  <si>
    <t>Robothare International Pictures</t>
  </si>
  <si>
    <t>bycatch</t>
  </si>
  <si>
    <t>Set in 2051, a fisherman and his son sail across an ocean to earn their dreams.</t>
  </si>
  <si>
    <t>siningko productions</t>
  </si>
  <si>
    <t>A young Prince is visited by the Ghost of his father and compelled to vengeance - but can he stop thinking for long enough to do it?</t>
  </si>
  <si>
    <t>What is it you would see?</t>
  </si>
  <si>
    <t>Drama, Mystery, Horror, Crime</t>
  </si>
  <si>
    <t>Derry Film Initiative</t>
  </si>
  <si>
    <t>based on play or musical, northern ireland, tragedy, ireland, surveillance, psychosis, shakespeare in modern dress, hamlet, revenge plot</t>
  </si>
  <si>
    <t>The Draft</t>
  </si>
  <si>
    <t>ESMA</t>
  </si>
  <si>
    <t>monster, transylvania, resurrection, mad scientist, frankenstein, short film</t>
  </si>
  <si>
    <t>The Middle 2-CE3</t>
  </si>
  <si>
    <t>A second part mini documentary series of "The Middle" stories of UFO and Extraterrestrial contact.</t>
  </si>
  <si>
    <t>UFO Documentary</t>
  </si>
  <si>
    <t>LEDZ Productions</t>
  </si>
  <si>
    <t>based on true story, ufo, mysterious, abduction, ufology, uap</t>
  </si>
  <si>
    <t>A naive teenager is out of his element at a drug-fuelled get-together. To break out of his shell, heâ€™ll have to smoke and drink his way through a night thatâ€™ll be far more grisly than anyone expects...</t>
  </si>
  <si>
    <t>Dyzygo Films, Two by Two Productions, BFI Network</t>
  </si>
  <si>
    <t>ritual, fear</t>
  </si>
  <si>
    <t>AnyCast Journey</t>
  </si>
  <si>
    <t>AnyCast Journey is about Peyton Mehciz's journey to creating his podcast AnyCast. The film combines multiple podcasts that inspired Peyton along the way. AnyCast Journey also shows us the horrors of 2020, 2021, and 2022. This film is meant to inspire others to make their own podcasts.</t>
  </si>
  <si>
    <t>Biography</t>
  </si>
  <si>
    <t>AnyCast Productions</t>
  </si>
  <si>
    <t>Michael Jackson: Beat It</t>
  </si>
  <si>
    <t>Official video of the Michael Jackson's fifth single from his sixth studio album, "Thriller" (1982). Michael walks by the night streets while two street gangs go a storage to fight each other in a knife duel.</t>
  </si>
  <si>
    <t>It Doesn't Matter Who's Wrong or Right</t>
  </si>
  <si>
    <t>gang war, knife fight, 1980s, 20th century</t>
  </si>
  <si>
    <t>The Epicure</t>
  </si>
  <si>
    <t>The Epicure depicts a person undertaking a highly unusual meal, for which the motives of doing so, are unknown</t>
  </si>
  <si>
    <t>"A meal you'll never forget"</t>
  </si>
  <si>
    <t>Cholice Bandersnatch</t>
  </si>
  <si>
    <t>food, silent film, narrative</t>
  </si>
  <si>
    <t>The Summer Field</t>
  </si>
  <si>
    <t>After being drafted to a pro track team, a midwestern young teen needs to decide between his future career and his dementia-ridden grandfather.</t>
  </si>
  <si>
    <t>We start and end with family.</t>
  </si>
  <si>
    <t>family, runner, short film</t>
  </si>
  <si>
    <t>Agujero Negro</t>
  </si>
  <si>
    <t>A girl tries to celebrate her birthday with her friends and family.</t>
  </si>
  <si>
    <t>Terminally Online Productions</t>
  </si>
  <si>
    <t>black and white, social anxiety, cineminuto</t>
  </si>
  <si>
    <t>Marias Sk8teras</t>
  </si>
  <si>
    <t>skateboarding, sports documentary, social documentary, marias_sk8teras</t>
  </si>
  <si>
    <t>Parallel Worlds: A Psychedelic Love Story</t>
  </si>
  <si>
    <t>Parallel Worlds is an experimental feature length music video. It stars real-life musicians and was made as a proof-of-concept for a live multimedia rock show still in development.</t>
  </si>
  <si>
    <t>Parrot Poet Pictures</t>
  </si>
  <si>
    <t>An Idiot's Odyssey</t>
  </si>
  <si>
    <t>Two friends explore Athens whilst filming a documentary.</t>
  </si>
  <si>
    <t>When in Athens</t>
  </si>
  <si>
    <t>Marcel Pictures</t>
  </si>
  <si>
    <t>mockumentary, drifter</t>
  </si>
  <si>
    <t>Farishta</t>
  </si>
  <si>
    <t>Farishta is a Bhojpuri-language Indian drama film produced by S. S. Reddy, directed by Lal Babu Pandit and written by Arvind Tiwari. It stars Khesari Lal Yadav, Meghasri, Pooja Gaguly, Amit Shukla in the main roles.The story revolves around Murari (Khesari Lal Yadav), a mentally challenged person, who is not accepted by his family.</t>
  </si>
  <si>
    <t>The story revolves around Murari (Khesari Lal Yadav) a mentally challenged person who is not accepted in his family.</t>
  </si>
  <si>
    <t>farishta, khesari lal, meghashree</t>
  </si>
  <si>
    <t>Runner's High</t>
  </si>
  <si>
    <t>Grappling with the burden of loss, a drifter becomes engulfed in the reckless lifestyle of a group of bohemians. Through a series of events, he is forced to confront his trauma as his haunted past and unconventional present collide.</t>
  </si>
  <si>
    <t>Willpower Productions</t>
  </si>
  <si>
    <t>love, grief, outcast, visual effect, psychological thriller, lgbt, bohemian, psychedelic, acceptance</t>
  </si>
  <si>
    <t>Black Mask</t>
  </si>
  <si>
    <t>Jimmy McNamara is an ex-writer and WWII vet turned accountant who receives a call from Vivian, his ex-fiance and nightclub singer. Vivian got a Hollywood contract and is taking Jimmy with her. All he has to do is retrieve the negatives of compromising pictures that put her bright future in danger. But Jimmy's mission might not be as simple as it seems.</t>
  </si>
  <si>
    <t>The stink never really gets out of you.</t>
  </si>
  <si>
    <t>screenwriter, paranoia, world war ii, microfilm, mccarthy era, gossip columnist, nightclub singer, blacklist, neo-noir, 1940s, acting career</t>
  </si>
  <si>
    <t>ETERNITY</t>
  </si>
  <si>
    <t>An interview goes awry when the details of a night out unravel into chaos.</t>
  </si>
  <si>
    <t>SEE.</t>
  </si>
  <si>
    <t>interview, religious cult, mystery, non-chronological</t>
  </si>
  <si>
    <t>Deserted</t>
  </si>
  <si>
    <t>KÃµrb</t>
  </si>
  <si>
    <t>Ingrid, an intelligent and beautiful 40-year old Western photojournalist, visits Sinai to finalise her photoshoot for her upcoming exhibition. She is kidnapped by terrorists and falls in love with one of the men.</t>
  </si>
  <si>
    <t>In the desert you'll find your soul.</t>
  </si>
  <si>
    <t>Greenlit Productions, Meteoriit</t>
  </si>
  <si>
    <t>Arabic, English, Swedish</t>
  </si>
  <si>
    <t>Break Up Scene</t>
  </si>
  <si>
    <t>A man suffers a sequence of breakdowns during an attempt to leave his partner</t>
  </si>
  <si>
    <t>Fax Machine</t>
  </si>
  <si>
    <t>romance, break-up</t>
  </si>
  <si>
    <t>The Merciful</t>
  </si>
  <si>
    <t>As the world falls apart one man walks into the mountains of Idaho to end his life on a quiet note...but that just doesn't happen.</t>
  </si>
  <si>
    <t>Cinema Now</t>
  </si>
  <si>
    <t>A fragmented collection of independent closed cinemas, in London during lockdown, captured on Super 8mm film.</t>
  </si>
  <si>
    <t>A meditation on cinema(s) as they currently are - dormant, towering meccas of film that once served (and will again serve) strangers, families and communities.</t>
  </si>
  <si>
    <t>Studio Holder</t>
  </si>
  <si>
    <t>london, england, super 8mm footage, essay film, documentary filmmaking, cinema history, movie industry, 8mm, kodak, celluloid</t>
  </si>
  <si>
    <t>Iraq: Children of the Crisis</t>
  </si>
  <si>
    <t>Three film-makers travel to Iraq to film the ongoing crisis in which ISIS forces are trying to take over the country. The film-makers speak with locals, military, police and other media outlets to get their opinions on the crisis but it's the voices of the children which often goes unheard, so the film-makers listen to the children, and find out their views on the crisis.</t>
  </si>
  <si>
    <t>Do you hear the children?</t>
  </si>
  <si>
    <t>Groupe PVP</t>
  </si>
  <si>
    <t>crisis, iraq</t>
  </si>
  <si>
    <t>The Blonde In Black Lace</t>
  </si>
  <si>
    <t>Johnny Wadd investigates the attempted murder of a young woman and finds himself entangled with the enemy.</t>
  </si>
  <si>
    <t>Clutch Kicking</t>
  </si>
  <si>
    <t>The first feature length documentary on Formula Drift. Learn the Ins and Outs of the only professional drifting series in America. With an overview of the rules, techniques, and the insider tips revealed by the top drivers and privateers.</t>
  </si>
  <si>
    <t>It's a thin line between control and chaos...</t>
  </si>
  <si>
    <t>Insider Pictures, Post Productions, Formula Drift</t>
  </si>
  <si>
    <t>racing, drifting, sports documentary, real life, drift racing</t>
  </si>
  <si>
    <t>Rapid Vengeance</t>
  </si>
  <si>
    <t>Displeased by the contents of a CD, one man sets off on a quest to track down and confront the sender. But while he might think of himself as some blockbuster action hero, he begins to realise he's not exactly cut out for the role.</t>
  </si>
  <si>
    <t>We need a hero. He'll have to do.</t>
  </si>
  <si>
    <t>Like a Koi (In a Frozen Pond)</t>
  </si>
  <si>
    <t>Reach Your Limits</t>
  </si>
  <si>
    <t>One of the best Bulgarian mountain runners â€“ Kiril Nikolov, known as Disl, attempted to set a new record â€“ to run through the longest and legendary Bulgarian mountain route â€“ 600 km from the mountain peak of Kom on the west border to cape Emine on the Black Sea coast, in less than 5 days. Through steep mountain paths, pouring rain, and sticky mud, the glorious adventure takes him beyond the barriers of his own consciousness, facing hidden fears, pain and exhaustion. TÐ¾ the point where he has to make a tough choice â€“ to quit or to push his will to the ultimate challenge, beyond his own limitations.</t>
  </si>
  <si>
    <t>Documentary, Sport, Running,</t>
  </si>
  <si>
    <t>xco publishing ood</t>
  </si>
  <si>
    <t>sports, mountain, bulgaria, endurance, outdoor, runner</t>
  </si>
  <si>
    <t>Survival Guide</t>
  </si>
  <si>
    <t>Six inner city orphans find themselves out of their element and immersed deep into the heart of nature. Beyond the constructs of society a new reality emerges and a bigger universe is revealed. But are their guides really there to help them grow or do they have alternative motivations? The deeper into the wild they go, the more they learn, and the greater the danger they are walking into. It will take all they have to pull together, discover who they are, and get home alive.</t>
  </si>
  <si>
    <t>Discover who you really are.</t>
  </si>
  <si>
    <t>wisconsin, nature</t>
  </si>
  <si>
    <t>Tenspotting</t>
  </si>
  <si>
    <t>Angel met her perfect Ten at last year's Doctor Who convention, but didn't get his name. This year, her friend Tamara has a plan to identify him but Angel may find romance outside of the (police) box.</t>
  </si>
  <si>
    <t>An Out Of The (Police) Box Romantic Comedy</t>
  </si>
  <si>
    <t>25 DE OCTUBRE 2</t>
  </si>
  <si>
    <t>Romance, Comedy, Drama, Action</t>
  </si>
  <si>
    <t>5 aÃ±os fue el tiempo de desarrollo de la cinta mÃ¡s esperada de su respectiva dÃ©cada debido al gran Ã©xito de crÃ­tica y pÃºblico que recibiÃ³ la primera parte</t>
  </si>
  <si>
    <t>romantic comedy, gay erotica, relationship drama</t>
  </si>
  <si>
    <t>GlÃ³ria</t>
  </si>
  <si>
    <t>GlÃ³ria is taken by a man to a phobia treatment institute. However, after breaking the institute's rules and being judged for her actions, she meets Pepe; a man who falls in love and creates an obsession with the girl, embarking on a limitless journey.</t>
  </si>
  <si>
    <t>Short film inspired by Yorgos Lanthimos' work.</t>
  </si>
  <si>
    <t>medo, yorgos lanthimos</t>
  </si>
  <si>
    <t>The story follows a prisoner who is given all the tools necessary to complete his unconventional and bloody writing process. As he begins to write, he confronts his own mortality and comes to terms with the pain and chaos in his life.</t>
  </si>
  <si>
    <t>Schloss Film</t>
  </si>
  <si>
    <t>Vampire Whores from Outer Space</t>
  </si>
  <si>
    <t>A small group of idiots wage war on vampiric alien prostitutes.</t>
  </si>
  <si>
    <t>Some People Just Suck</t>
  </si>
  <si>
    <t>prostitute, vampire, alien</t>
  </si>
  <si>
    <t>Aria of Ashe</t>
  </si>
  <si>
    <t>A woman broken by the brutalities of isolation and loss starts a radio show to cope with a looming apocalypse.</t>
  </si>
  <si>
    <t>Abduction Production</t>
  </si>
  <si>
    <t>A sci-fi comedy short film about a monotonous young couple, Barney and Beth, who are inspired by sci-fi b-movies to fake an alien abduction to spice up their relationship. They hire a local filmmaker and landscaper, Cletus, to create the most "realistic" UFO sighting video to help prove their elaborate hoax.</t>
  </si>
  <si>
    <t>I Want to Believe?</t>
  </si>
  <si>
    <t>Bonfires</t>
  </si>
  <si>
    <t>Bonfires follows the story of two brothers who get caught up in an illegal dumping scheme. But, as time goes on, the secrets they burn start to catch up with them.</t>
  </si>
  <si>
    <t>Burnt secrets are always discovered</t>
  </si>
  <si>
    <t>Somerset Film, BFI Film Academy</t>
  </si>
  <si>
    <t>bonfire, short film</t>
  </si>
  <si>
    <t>Bloodwater</t>
  </si>
  <si>
    <t>Mia has locked herself inside her recently deceased mother's rundown, crumbling house. Armed with a litany of books detailing ancient cultures and rituals, she tries desperately to reach out to the other side and speak to her mother. But when she succeeds, she gets more than she bargained for. Waiting alongside her mother is something monstrous, something that Mia recognises instantly. As she tries to survive the night and escape the ritual alive, Mia is forced to confront a variety of evils - ones from both without, and from within.</t>
  </si>
  <si>
    <t>Inner Circle Entertainment</t>
  </si>
  <si>
    <t>australia, suicide, ritual, supernatural, demon, occult, suicide of mother, supernatural horror, short film, australian supernatural, student film</t>
  </si>
  <si>
    <t>The Devil's Lettuce</t>
  </si>
  <si>
    <t>Faced with crippling addiction to a strange, mind-altering drug, young Jeffrey Hawthorne finds himself in danger when he inadvertently becomes involved with a drug cartel that is ran by a sinister, rabbit worshiping cult.</t>
  </si>
  <si>
    <t>Single Cell Productions, Nerd Nation Entertainment, 13th Floor EFX</t>
  </si>
  <si>
    <t>Pulp Kitchen</t>
  </si>
  <si>
    <t>3sat, FMquadrat</t>
  </si>
  <si>
    <t>jealousy, cooking, short film</t>
  </si>
  <si>
    <t>Captcha</t>
  </si>
  <si>
    <t>An unassuming government scientist has unknowingly been spiked with a love implant, but the spy who put it there has fallen in love for real.</t>
  </si>
  <si>
    <t>Could love be used as a weapon?</t>
  </si>
  <si>
    <t>Crime, Romance, Science Fiction, History</t>
  </si>
  <si>
    <t>Too Tall Productions</t>
  </si>
  <si>
    <t>A Piece of Land</t>
  </si>
  <si>
    <t>Ù¾Ø§Ø±Ú†Û•ÛŒÛ•Ú© Ø®Ø§Ú©</t>
  </si>
  <si>
    <t>Ahmed flees his war-torn homeland of Syria and faces discrimination in Iraq. The people of the new society he joins make it impossible for him to move on and begin a new life.</t>
  </si>
  <si>
    <t>Let's stop killing for peace, let's live in peace</t>
  </si>
  <si>
    <t>iraq, discrimination, syria, syrian refugee, short film</t>
  </si>
  <si>
    <t>Why We Born</t>
  </si>
  <si>
    <t>Angel No. 444" is the story of a celestial being sent by God to oversee and control the life of Thi, a human who sees the world upside down. However, as time passes, the angel forms a deep bond with Thi, which leads him to question the very purpose of human existenceâ€”especially when every life inevitably ends in death. Ultimately, Angel 444 chooses to let Thi take control of her own destiny, in a journey to discover the true meaning of being alive.</t>
  </si>
  <si>
    <t>There Is Only One</t>
  </si>
  <si>
    <t>Two kids stumble upon a sword that tells them the tales of a prominent place in the Midwest.</t>
  </si>
  <si>
    <t>It's not the bricks and concrete, it's the people.</t>
  </si>
  <si>
    <t>high school, sword</t>
  </si>
  <si>
    <t>Leonora</t>
  </si>
  <si>
    <t>This movie reovolves around Simon Erricson, a Grand Prix driver now turned car dealer, his wife Leonora, and the director of Simon's new television ad, Mark. Basically, Mark and Leonora have met in a previous life and are destined to be together, no matter what.</t>
  </si>
  <si>
    <t>...a love triangle as old as time.....</t>
  </si>
  <si>
    <t>Bruder Releasing Inc.</t>
  </si>
  <si>
    <t>satanism, witchcraft, open marriage, bewitchment</t>
  </si>
  <si>
    <t>It is not about a piano</t>
  </si>
  <si>
    <t>The narrator tells about her feelings to a piano.</t>
  </si>
  <si>
    <t>Unrequited</t>
  </si>
  <si>
    <t>It is approaching Valentine's Day and the disturbed Lawrence is infatuated with Lily, who has no idea that Lawrence exists. After assembling an unsettling yet creative valentine's card for her, upon delivery Lawrence discovers that Lily is already in a relationship with golden boy Felix. Lawrence then seeks to wreak vengeance on the couple as his mental state further declines</t>
  </si>
  <si>
    <t>A heartfelt gift is not always a good thing.</t>
  </si>
  <si>
    <t>Joe Woke Up at 6AM on a Monday</t>
  </si>
  <si>
    <t>Joe wakes up at 6AM on a Monday. He gets up, and changes out of his pyjamas. He makes himself the same breakfast he always does. He brushes his teeth, puts on his socks and shoes, and gets his briefcase filled with very important papers. He's ready for work. It's 6:30AM. As he goes to leave his house, his vision slowly goes black, and he collapses to the floor.</t>
  </si>
  <si>
    <t>Die Rache</t>
  </si>
  <si>
    <t>Benjamin gets bullied by a son of a mafia boss, Johan Schweiger, while he was on a run. Benjamin teaches him a lesson by breaking his arm. Crime boss Ulrich Schweiger gets so pissed and organises an attack on Benjamin's house. Ben and his homemate Theo survives but during the attack, Ben loses a little friend of him. Later that, the Schweiger family begins to realize that they messed with the wrong guy.</t>
  </si>
  <si>
    <t>INCONSIDERATE ACTIONS CAN HAVE SERIOUS CONSEQUENCES.</t>
  </si>
  <si>
    <t>The Last Day</t>
  </si>
  <si>
    <t>Ultima zi</t>
  </si>
  <si>
    <t>Adrian, a man from a provincial town, has decided to start a new life as a monk. The mayor, the policeman and the leader of the Christian Youth Association accompany their friend on his way to the monastery.</t>
  </si>
  <si>
    <t>The devil used to tempt people, nowadays he doesn't even bother. He just shows them the way and wishes them "safe journey!"</t>
  </si>
  <si>
    <t>Green Film, C-Story Productions</t>
  </si>
  <si>
    <t>Oneironaut: Vigil and Cognition</t>
  </si>
  <si>
    <t>Onironauta: Vigilia y CogniciÃ³n</t>
  </si>
  <si>
    <t>After receiving a magic box of matches, AgustÃ­n de Zaragoza falls into profound nightmares, where he confronts his major fears while trying to escape. A series of revelations will take him to the darkest corners of his own being.</t>
  </si>
  <si>
    <t>Friends Like These</t>
  </si>
  <si>
    <t>After his relationship falls apart, Sal and his two best friends decide to rent a house on the island, in an attempt to get him out of his slump. The girls' attempt to help Sal results in excessive drinking, late nights, and mild debauchery.</t>
  </si>
  <si>
    <t>The girls' attempt to help Sal results in excessive drinking, late nights, and mild debauchery.</t>
  </si>
  <si>
    <t>canada, romantic comedy, love, teen drama</t>
  </si>
  <si>
    <t>Tingles</t>
  </si>
  <si>
    <t>Pirret</t>
  </si>
  <si>
    <t>Five-year-old Sara has a very special gift. She can fly. When her mother discovers this she promptly takes Sara to the hospital. The doctors poke, prod and probe as doctors invariably do, and it's no fun at all for young Sara. No one understands her. The thing is that she can only fly when she's so happy that it tingles in her tummy.</t>
  </si>
  <si>
    <t>Imagine you could fly too!</t>
  </si>
  <si>
    <t>Jumper &amp; Singing Simon</t>
  </si>
  <si>
    <t>Jumper &amp; Singing Simon is an educational series on VHS for children ages 1-6.</t>
  </si>
  <si>
    <t>Leap with Me into the Pond of Profits!</t>
  </si>
  <si>
    <t>Family, Music, Fantasy</t>
  </si>
  <si>
    <t>Studio Center, CenterPoint Distribution Inc.</t>
  </si>
  <si>
    <t>educational, 1980s, kids, fun</t>
  </si>
  <si>
    <t>The Interrogation</t>
  </si>
  <si>
    <t>Interrogator is attempting to solve a crime but is struggling to break The Hood (Gibby, Bobby, Tommy and Johnny) and their leader (BossMan)</t>
  </si>
  <si>
    <t>Archived</t>
  </si>
  <si>
    <t>A librarian discovers something strange is going on in her libary</t>
  </si>
  <si>
    <t>Put Life on a Shelf</t>
  </si>
  <si>
    <t>Conquered</t>
  </si>
  <si>
    <t>Big, bulging, muscle stud BILLY HERRINGTON takes it like a true Gladiator...up the ass! For the very first time, the former Colt model gives up his sweet cherry in this authentic Roman Gladiator video directed by none other than Chi Chi LaRue.</t>
  </si>
  <si>
    <t>All Worlds Video</t>
  </si>
  <si>
    <t>gladiator, orgy, group sex, anal sex, rimming, gay pornography</t>
  </si>
  <si>
    <t>INCREDULOUS</t>
  </si>
  <si>
    <t>High Schooler Lilly Turner discovers she has an unusual ability that gets her into all sorts of trouble.</t>
  </si>
  <si>
    <t>Mystery, Comedy, Adventure, Family</t>
  </si>
  <si>
    <t>dreams, incredulous</t>
  </si>
  <si>
    <t>Wild Horses</t>
  </si>
  <si>
    <t>Amid the high country of the North Island interior, wild horse roam and breed. With the trees gone, Dan Mitchell and the Sullivan brothers, turn to the wild horses as a source of income. With rope and snare - and the help of an experienced horse catching team - Sam and Sara's example, the rough ex-loggers learn to respect a delicate balance between the wild horses and their catchers. The best stallions are left to breed and their riding horses are retired back into the wild herds.</t>
  </si>
  <si>
    <t>There's no place left to Run</t>
  </si>
  <si>
    <t>Agent Stone</t>
  </si>
  <si>
    <t>A corrupt CIA director plots destruction with an international spy, but Agent Stone and his loyal operatives make a disastrous plan of their own.</t>
  </si>
  <si>
    <t>Perce-oreille</t>
  </si>
  <si>
    <t>Violette struggles to find her first summer job. She finally finds a place, a place where one makes holes.</t>
  </si>
  <si>
    <t>Don Quichotte Films</t>
  </si>
  <si>
    <t>The Secret of Karma</t>
  </si>
  <si>
    <t>The story of a man who sees his past lives from before he was born after being declared dead for the second time.</t>
  </si>
  <si>
    <t>We become what we think about.</t>
  </si>
  <si>
    <t>Hollywood Media Bridge, Crypto One Bill, Alpha Hollywood Studios</t>
  </si>
  <si>
    <t>I'm Not Me</t>
  </si>
  <si>
    <t>As Josh struggles with the death of his wife Sam, his grief begins to manifest itself in haunting and strange ways. When Josh comes face to face with his dead wife who is somehow alive and well, he slowly realizes that his world consists of two divergent realities. As he journeys between the two realms, hopeful of recreating the life he shared with Sam, tragedy ensues.</t>
  </si>
  <si>
    <t>Sometimes there are second chances</t>
  </si>
  <si>
    <t>Ni Tan Dulce, Ni tan Salao</t>
  </si>
  <si>
    <t>A pair of secret agents try to retrieve an important device to avoid being fired by their boss, but chaos insues as the two of them discuss what to do with the artifact</t>
  </si>
  <si>
    <t>Two guns, Two alpargatas, One mission</t>
  </si>
  <si>
    <t>Dojo Gorilla Productions</t>
  </si>
  <si>
    <t>DOGTAG</t>
  </si>
  <si>
    <t>A man decides to house sit for his old war buddy.</t>
  </si>
  <si>
    <t>I bet you're afraid to touch it's eyes</t>
  </si>
  <si>
    <t>ROTA MEDIA</t>
  </si>
  <si>
    <t>darkness, taxidermy, dog, buddy, independent film, suspense</t>
  </si>
  <si>
    <t>Under the Stars</t>
  </si>
  <si>
    <t>ÎšÎ¬Ï„Ï‰ Î±Ï€ÏŒ Ï„'Î¬ÏƒÏ„ÏÎ±</t>
  </si>
  <si>
    <t>Louka, whose parents were killed in the Turkish invasion of Cyprus, persuades a beautiful smuggler to take him over the border to visit his village, where a magical experience awaits them.</t>
  </si>
  <si>
    <t>Attika Films, Film and Music Entertainment (F&amp;ME), Lychnari Productions, Mass Productions, Prooptiki, Wave Pictures, British Screen Finance Ltd, Cyprus Film Advisory Board, Greek Film Centre, Lumiere Productions, Media</t>
  </si>
  <si>
    <t>Cyprus, Greece, United Kingdom</t>
  </si>
  <si>
    <t>greece, trauma, turkey, cyprus, occupation, war, cypriot dialect</t>
  </si>
  <si>
    <t>Cuento Chino</t>
  </si>
  <si>
    <t>Pili is a middle-age woman. She owns a tabacco shop in a working class neighberhood of Madrid, and she is a gambler. Enraged by the prize of a slot machine, she will chase Ying and Li-Sung throughout the neighborhood. How far will she be willing to go?</t>
  </si>
  <si>
    <t>Local cinema employees are being killed off one at a time as the building opens for a new superhero movie. Who will make it to when the doors open? And who will be CUT!</t>
  </si>
  <si>
    <t>Heartbreak feels good in a place like this</t>
  </si>
  <si>
    <t>cut, cut!</t>
  </si>
  <si>
    <t>T.T.T. Terror in Teruel Town</t>
  </si>
  <si>
    <t>Ura Sas</t>
  </si>
  <si>
    <t>psychotic, teruel, spain, horror comedy, spanish giallo, giallo, practical special effects, absurd, inspired by dogma 95, hilarious, sinister, amused, cheerful, horrified, goofy</t>
  </si>
  <si>
    <t>The Man The Myth The Bellend</t>
  </si>
  <si>
    <t>Bellend Productions'(TM) 1X Nominated Documentary "The Man The Myth The Bellend" Directed by Rhys Walkington is the first ever Bellend Productions(TM) Film and is a documentary about the Life of "The Man The Myth The Bellend."</t>
  </si>
  <si>
    <t>Bellend Productions</t>
  </si>
  <si>
    <t>addiction, mockumentary, life story, come back, documentary film, comedy</t>
  </si>
  <si>
    <t>The Director's Cut</t>
  </si>
  <si>
    <t>The lives of a director and a writer intertwine for the creation of a unique film that will lead them to stardom. Meanwhile, a love between them will forge as we watch the filming process and a series of curious characters.</t>
  </si>
  <si>
    <t>A Rhapsody of Cinema</t>
  </si>
  <si>
    <t>comedian, romantic comedy, romance, live action and animation, celia molina, juan sainz de rozas, metacine, rhapsody in blue</t>
  </si>
  <si>
    <t>Antisex</t>
  </si>
  <si>
    <t>ÐÐ½Ñ‚Ð¸ÑÐµÐºÑ</t>
  </si>
  <si>
    <t>What's going to happen if you meet your soul mate but she's not ready even to hear about sex?..</t>
  </si>
  <si>
    <t>Max Film Company, Cinelex, Ð¢Ñ€Ð¸Ð³Ñ€Ð°Ñ„</t>
  </si>
  <si>
    <t>Nezura 1964</t>
  </si>
  <si>
    <t>ãƒã‚ºãƒ©1964</t>
  </si>
  <si>
    <t>A biopic based on the production of Daiei's Giant Horde Beast Nezura, the scrapped precursor to Gamera.</t>
  </si>
  <si>
    <t>Persistence. Determination. Tenacity. This film.</t>
  </si>
  <si>
    <t>3YFILM</t>
  </si>
  <si>
    <t>PENSÃNDOTE</t>
  </si>
  <si>
    <t>pueblos, short film, music</t>
  </si>
  <si>
    <t>Blood Orgy of the Damned</t>
  </si>
  <si>
    <t>A gaggle of inebriated co-eds hatch an ill-conceived plan to resurrect a couple of ancient vampires, but drunk magic is imperfect magic, and the ritual doesn't go as planned, causing the vampires to arrive in 20th-century America with a few problems. Nevertheless, the evil duo embark on a quest to take a virgin bride and unleash hell on Earth, all while fighting against a third-rate band of heroes. Mix a really awful movie with a quick-witted comedy team, and you get something akin to a live version of the popular movie-riffing show "Mystery Science Theater 3000." In the case of the abysmal B movie "Blood Orgy of the Damned," comics from Mesa's National Comedy Theatre aren't just making fun of the film as it plays on the big screen - they're providing 100 percent of the sound, live.</t>
  </si>
  <si>
    <t>A car thief has to risk it all when his next mission comes with an unpleasant surprise.</t>
  </si>
  <si>
    <t>Rocket Films, GENESIS Film &amp; Foto</t>
  </si>
  <si>
    <t>White Forehead 1: Octopus</t>
  </si>
  <si>
    <t>Ù¾ÛŒØ´ÙˆÙ†ÛŒ Ø³ÙÛŒØ¯ Û±: Ø§Ø®ØªØ§Ù¾ÙˆØ³</t>
  </si>
  <si>
    <t>The story of a young deer which when gets far from the home faces many different challenges and troubles.</t>
  </si>
  <si>
    <t>Uncle Bill</t>
  </si>
  <si>
    <t>"Uncle Bill" synopsis  Bill is a lonely soul and feels sorry for himself and his life.  He shuts people out and is quite unfriendly to everybody. Then one day he receives a phone call from a social worker informing him that his sister died and is asked to look after his sister's daughter Tia. Tia's father is overseas and had separated from her mother so Bill is the next of kin. He reluctantly accepts to look after Tia for a few days. Tia's charm and vitality wins Bill over and he starts to enjoy spending time with her. He starts seeing live in a different light and when the social worker informs him that Tia could now go to her dad overseas. When Tia tells him that she wants to stay with him he dismisses the offer. The last scene shows how they appreciate each other.</t>
  </si>
  <si>
    <t>Bill is a lonely soul and feels sorry for himself and his life. His niece's charm and vitality wins Bill over and he starts to enjoy spending time with her.</t>
  </si>
  <si>
    <t>Remembrance</t>
  </si>
  <si>
    <t>When a neuroscientist experiments with memory technology to explore her past, she finds herself in a potentially lethal situation.</t>
  </si>
  <si>
    <t>Stopped Clock Films</t>
  </si>
  <si>
    <t>Tek Yol</t>
  </si>
  <si>
    <t>No Future</t>
  </si>
  <si>
    <t>Amsterdam the early 1980s Our capital is plagued by unemployment, activism and cityforming. Its history is being bulldozed to the ground with great strides. The No Future generation is searching for ways to maintain a life in a city that seems to crumble away under their feet. The uninhibited Anna seeks her stability in the arms of squatter Sjaak, who seems to know the way of the world. Anna who is but too happy to be guided, enjoys the freedom. But can Anna muster the same fighting spirit when push comes to shove? Or do you actually need different things to survive?</t>
  </si>
  <si>
    <t>Mandarin, Dutch, English</t>
  </si>
  <si>
    <t>Jatrai Jatra</t>
  </si>
  <si>
    <t>Jatrai Jatra is a Nepalese comedy drama film released in 2019 and is the sequel to the 2016 film Jatra. It is directed by Pradip Bhattarai. In the first film, the three main characters get arrested by the police and now in the sequel, they are released. The film's story revolves around them finding a bag of gold and its consequences.</t>
  </si>
  <si>
    <t>Jiwan Jatra Ho</t>
  </si>
  <si>
    <t>Shatkon Arts</t>
  </si>
  <si>
    <t>jatra, jatrai jatra</t>
  </si>
  <si>
    <t>The Early Season Winds</t>
  </si>
  <si>
    <t>GiÃ³ Äáº§u MÃ¹a</t>
  </si>
  <si>
    <t>In the middle of a summer afternoon on the outskirts of the city, a mother had a reunion with her son's family after many days of separation. But that reunion did not last long when the son's family decided to leave early, leaving his mother with the promise to return as soon as possible. The mother believed in the promise and continued living day after day.</t>
  </si>
  <si>
    <t>The seed leaves, leaving behind a tall tree that crumbles in time.</t>
  </si>
  <si>
    <t>Women at Work</t>
  </si>
  <si>
    <t>Recently rejected because he looked like a wimp, Akiyoshi finds an ad for a construction site looking for workers. He decides to do physical labor in order to become stronger. However on this work site he finds the jobs to be a different kind of strenuous labor.</t>
  </si>
  <si>
    <t>hentai</t>
  </si>
  <si>
    <t>Saving Mes Aynak</t>
  </si>
  <si>
    <t>Saving Mes Aynak follows Afghan archaeologist Qadir Temori as he races against time to save a 5,000-year-old archaeological site in Afghanistan from imminent demolition. A Chinese state-owned mining company is closing in on the ancient site, eager to harvest $100 billion dollars worth of copper buried directly beneath the archaeological ruins. Only 10% of Mes Aynak has been excavated, though, and some believe future discoveries at the site have the potential to redefine the history of Afghanistan and the history of Buddhism itself. Qadir Temori and his fellow Afghan archaeologists face what seems an impossible battle against the Chinese, the Taliban and local politics to save their cultural heritage from likely erasure.</t>
  </si>
  <si>
    <t>Kartemquin Films</t>
  </si>
  <si>
    <t>Afghanistan, United States of America</t>
  </si>
  <si>
    <t>Losing Luna</t>
  </si>
  <si>
    <t>When Luna's superstitious family hides all the mirrors in the house, she decides to recover them, only to accidentally fall through one, transporting her to a new magical world. There she finds multiple versions of herself who have been confined and have grown jealous of her living in the real world while they hide in the shadows. Luna has to try and figure out how to escape while also being confronted with her identity crisis.</t>
  </si>
  <si>
    <t>You Have To Lose Yourself To Find Yourself</t>
  </si>
  <si>
    <t>Eclipse Studios</t>
  </si>
  <si>
    <t>identity, coming of age</t>
  </si>
  <si>
    <t>ç™½æ¨æ ‘ä¸‹</t>
  </si>
  <si>
    <t>å¹¿è¥¿ç”µå½±åˆ¶ç‰‡åŽ‚</t>
  </si>
  <si>
    <t>Sons for the Return Home</t>
  </si>
  <si>
    <t>A Samoan male, Sione, and a Palagi New Zealand female,Sarah, meet while studying at Wellington's Victoria University. A relationship develops quickly, but each finds the other's culture a hard adjustment. Friends and family are not supportive, particularly when she becomes pregnant, although he proposes marriage. She leaves for Australia for an abortion and he returns to Samoa.</t>
  </si>
  <si>
    <t>Pacific Films (NZ)</t>
  </si>
  <si>
    <t>Kitsune</t>
  </si>
  <si>
    <t>A man trapped in purgatory must come face to face with his own demons.</t>
  </si>
  <si>
    <t>Les Enfants Nocturnes, Gentlemen Tordus</t>
  </si>
  <si>
    <t>Celebrity Marriage</t>
  </si>
  <si>
    <t>A celebrity with an abusive husband confides in friends who are dealing with troubling relationship issues of their own.</t>
  </si>
  <si>
    <t>Walter Burton's realistic photographs depicting poor treatment of Maori prisoners are rejected by late 19th century government officials. Walter is condemned to making a living from everyday studio work, the frustration of which is apparently quite sufficient to make him a drunk. His brother Alfred is happy to take the photos that the officials want and therefore gets the commissions. Alfred's photos are well received, but when Walter shows his own photos, toughs are sent around to smash up his plates.</t>
  </si>
  <si>
    <t>A breathtaking act of artistic dis-honesty</t>
  </si>
  <si>
    <t>victorian england, colonialism</t>
  </si>
  <si>
    <t>Seeker</t>
  </si>
  <si>
    <t>John is suffering from vivid nightmares. He seeks the aid of his therapist as he becomes increasingly concerned that his nightmares could be manifesting into reality.</t>
  </si>
  <si>
    <t>Saade Maade Teen</t>
  </si>
  <si>
    <t>à¤¸à¤¾à¤¡à¥‡ à¤®à¤¾à¤¡à¥‡ à¤¤à¥€à¤¨</t>
  </si>
  <si>
    <t>The story is of 3 brothers- the family head â€˜Ratan Dadaâ€™ (Ashok Saraf) and his 2 brothers Madan (Makarand Anaspure) and Chandan (Bharat Jadhav), running their Kurale garage. The younger duo never dares to go against dada's wish. Dada is a character who hates female because of his first love. A girl (Sukanya Kulkarni) betrayed him after a marriage proposal.</t>
  </si>
  <si>
    <t>Made by God</t>
  </si>
  <si>
    <t>Dylan is a directionless young man living in rural Florida, alienated from the few people around him by his mental illness. When Dylan's brother sends him away to stay with his friend for a few days, and they go into the woods to shoot guns, things take a violent turn.</t>
  </si>
  <si>
    <t>The life of a directionless young man takes a violent turn in rural Florida.</t>
  </si>
  <si>
    <t>Pokers</t>
  </si>
  <si>
    <t>Four men. Four perspectives. One game.</t>
  </si>
  <si>
    <t>Sanitarium</t>
  </si>
  <si>
    <t>A generation ago, Dr Max Warick was researching a mysterious experimental drug which was scientifically proven to cure certain types of madness. But as the most deranged test subjects miraculously regained their sanity, the control patients, who were given no drugs at all, suffered horrific consequences. Because no one could find the cause of such deadly side effects, the experiments were stopped. But now twenty years later, a new set of hospital officials are about to release the drug into the marketplace. And the only man who can prevent this terror from eating away at the masses has since traded in his lab coat for a straight jacket.</t>
  </si>
  <si>
    <t>The cure is deadlier than the disease</t>
  </si>
  <si>
    <t>mental asylum</t>
  </si>
  <si>
    <t>What Is This Conversation Actually For?</t>
  </si>
  <si>
    <t>Sebenarnya Percakapan Ini Untuk Apa?</t>
  </si>
  <si>
    <t>The older brother intended to replace the role of they mother who had just passed away, but this only made his younger brother hate him even more.</t>
  </si>
  <si>
    <t>Karma Creative Works</t>
  </si>
  <si>
    <t>æ¾³é—¨è¿½å‡¶</t>
  </si>
  <si>
    <t>å¤©å±±ç”µå½±åˆ¶ç‰‡åŽ‚</t>
  </si>
  <si>
    <t>Jean</t>
  </si>
  <si>
    <t>Albert is a seasoned renegade with a heart of gold. With his memory beginning to fail and his wife wheelchair bound, his young granddaughter, Jean, has her hands more than full taking care of the couple. When Albert journeys into the desert, Jean must learn and grow over the course of her epic quest into the wilderness with her faithful canine. "Agnosia" is a miraculous adventure into the strength of the human spirit, and the power of love, courage, and faith.</t>
  </si>
  <si>
    <t>Giant Meteor Films, Welling Films</t>
  </si>
  <si>
    <t>wilderness</t>
  </si>
  <si>
    <t>Care Bears: Season of Caring</t>
  </si>
  <si>
    <t>Care Bears Season of Caring</t>
  </si>
  <si>
    <t>Celebrate the seasons with the Care Bears, as the fun, friendly little creatures love and laugh all year round. Hugs and Tugs are kept inside by the rain in "It's Raining, It's Boring," but they manage to overcome their boredom with lots of fun activities. Champ helps a young skiier gain the confidence to hit the slopes after an accident in "No Business like Snow Business," while elsewhere Beastly and Shreeky try to stop him. In "The Cloud Monster," Bright Heart is busily creating a cloud machine to capture the monster that Beastly made. Other episodes include "Caring For Spring," "Ski Trouble," and "The Frozen Forest."</t>
  </si>
  <si>
    <t>Celebrate the seasons!</t>
  </si>
  <si>
    <t>Lions Gate Family Entertainment</t>
  </si>
  <si>
    <t>educational</t>
  </si>
  <si>
    <t>Pendechos!</t>
  </si>
  <si>
    <t>Pendechos is Mike Siegel's love letter to one of his earliest influences - Robert Rodriguez's EL MARIACHI. The story of this action-packed road movie centers around to unequal brothers, a suitcase with stolen documents, the local mob and a bunch of weird characters they meet along the road. Welcome to the world of German no-budget film-making!</t>
  </si>
  <si>
    <t>Evangelists Jack and Rexella Van Impe detail the event known as The Rapture, and push books by their fellow cultists.</t>
  </si>
  <si>
    <t>the rapture, evangelical christianity, telemarketing, christian propaganda, no budget, religious propaganda, biblical</t>
  </si>
  <si>
    <t>Brainstorming</t>
  </si>
  <si>
    <t>Two students, Shafwan and Mirza, are looking for ideas for their mid-term film which has a deadline of one week. in the midst oh his lack of ideas, Mirza finds an instant way to get ideas.</t>
  </si>
  <si>
    <t>Comedy, Horror, Romance, Action</t>
  </si>
  <si>
    <t>weekend</t>
  </si>
  <si>
    <t>two days spent in douma, a village in north lebanon, where the sun sets gracefully</t>
  </si>
  <si>
    <t>un weekend Ã  douma</t>
  </si>
  <si>
    <t>Devil's Forest</t>
  </si>
  <si>
    <t>Two paranormal experts investigate a forest plagued by demonic activity. Once a location where a cult once practiced dark rituals, the forest envelopes the two investigators as they stay overnight alone. Witness one of the most credible pieces of evidence ever captured in the paranormal field.</t>
  </si>
  <si>
    <t>Two paranormal experts investigate a forest plagued by demonic activity.</t>
  </si>
  <si>
    <t>James Entertainment</t>
  </si>
  <si>
    <t>mockumentary, documentary, horror</t>
  </si>
  <si>
    <t>Fish</t>
  </si>
  <si>
    <t>Tom (Gabe Combs) wants out of the business. Donny (Christopher Abernethy) wants in. It's hard to be a company man when the job involves drugs, violence and the existential dread of a normal life, possibly around the corner. Co-Starring Cody Dermon, Rhianna DeVries and Rodrigo Tactaquin this is a cynical, neo-noir about two gangsters and one night on the job.</t>
  </si>
  <si>
    <t>pulp, neo-noir</t>
  </si>
  <si>
    <t>Sentimento</t>
  </si>
  <si>
    <t>Studio Nimai</t>
  </si>
  <si>
    <t>internet, short film</t>
  </si>
  <si>
    <t>The Salesman</t>
  </si>
  <si>
    <t>Brent Podosek stars in director Richard Corso's surreal Americana satire about a traveling salesman who seeks knowledge and direction from a cult like group of salesmen, lead by their spiritual leader played by Cody Dermon. Winner of the Best Actor and Best Film award at the New York Film Awards, and nominated for Best Film at the CFVA Awards.</t>
  </si>
  <si>
    <t>satire, surrealism, americana, richard corso</t>
  </si>
  <si>
    <t>Being Within</t>
  </si>
  <si>
    <t>Indulging in frivolous passions and contemplating the essence of being, a young woman reflects her feelings that seem to be doomed and rejuvenating at the same time.</t>
  </si>
  <si>
    <t>During the daytime, where do the fireflies go?</t>
  </si>
  <si>
    <t>Ricci Giuseppe Films</t>
  </si>
  <si>
    <t>individualism, existentialism, self reflection, contemplative cinema</t>
  </si>
  <si>
    <t>The Search For â€˜Squatch</t>
  </si>
  <si>
    <t>A possibly mentally disturbed loner in the woods documents his tactics to hunt down the legendary Sasquatch</t>
  </si>
  <si>
    <t>Danscendant Media</t>
  </si>
  <si>
    <t>forest, sasquatch</t>
  </si>
  <si>
    <t>Giganten</t>
  </si>
  <si>
    <t>We follow the TV personality "the giant" Erik Bye in several project the three last years of his life. Even if he got sick the latter months of is life, his thoughts was very much alive.</t>
  </si>
  <si>
    <t>Paradox Spillefilm, Polkafilm</t>
  </si>
  <si>
    <t>A Little Change</t>
  </si>
  <si>
    <t>666: Teen Warlock</t>
  </si>
  <si>
    <t>A witch informs a teen that he'll become a warlock on his 18th birthday.</t>
  </si>
  <si>
    <t>gay interest, b movie, young man, low budget</t>
  </si>
  <si>
    <t>Battle For America</t>
  </si>
  <si>
    <t>A searing look at the ongoing conflict between "Constitutional Conservatives" and an out-of-touch, arrogant, and ever-expanding central government.</t>
  </si>
  <si>
    <t>Citizens United Productions</t>
  </si>
  <si>
    <t>Paths of the Gods</t>
  </si>
  <si>
    <t>John McGreevy Productions, EPT</t>
  </si>
  <si>
    <t>Greece, Canada</t>
  </si>
  <si>
    <t>The Eylandt Investigation</t>
  </si>
  <si>
    <t>Die Eylandt Recherche</t>
  </si>
  <si>
    <t>The New York lawyer Willam Singer receives three letters, that his father's cousin from Germany wrote to him over the last 5 decades, describing, that she hosted three people in her cellar for more than 60 years. Singer tries to find out, if she wrote the truth.</t>
  </si>
  <si>
    <t>Following November, you will see the world with different eyes...</t>
  </si>
  <si>
    <t>mockumentary, mysterious letter, found footage, unsolved mystery</t>
  </si>
  <si>
    <t>LOCKED DOWN</t>
  </si>
  <si>
    <t>A young woman struggles with her mental health during the NSW lockdown after her partner has to isolate from her due to a work trip.</t>
  </si>
  <si>
    <t>How long can you be in lockdown before it starts to take a toll?</t>
  </si>
  <si>
    <t>Kionik Films</t>
  </si>
  <si>
    <t>lockdown, shot in lockdown</t>
  </si>
  <si>
    <t>Don't Enter The Entrance But You Did Not Listen To My Told. So Now Your Face Sounds Familiar</t>
  </si>
  <si>
    <t>Crisanto, a.k.a Mary Anne Lorraine Victoria Margaux Sanchez, a beauty queen who has never tasted a victory, goes to a cheap vacation house in a far-off land for some peace, quiet, and self-reflection. After entering a creepy cave near the vacation house, she starts to experience some supernatural happenings.</t>
  </si>
  <si>
    <t>Where are you going? To the river or to the cave? Don't enter the entrance!</t>
  </si>
  <si>
    <t>Pakak Studios, Likha Ni Ibon, Tylevision, 3004, Benilde Film, De La Salle - College of Saint Benilde</t>
  </si>
  <si>
    <t>Sinta</t>
  </si>
  <si>
    <t>20-year-old Joshie, a queer man, takes a break from his busy life to prepare for a special day, As he gets ready, his morning routine becomes a fun exploration of gender fluidity, with a wardrobe of both masculine and feminine outfits. Despite encountering challenges, Joshie eventually overcomes it and reunites with the person he has not seen in years.</t>
  </si>
  <si>
    <t>Bakit nga ba labis kitang mahal?</t>
  </si>
  <si>
    <t>Romance, Comedy, Drama, Music</t>
  </si>
  <si>
    <t>Pakak Studios, R Squared Productions, Tylevision, Likha Ni Ibon, Marilag Films, Benilde Film, De La Salle - College of Saint Benilde</t>
  </si>
  <si>
    <t>Luningning</t>
  </si>
  <si>
    <t>After a 14-year-old bomba starlet, Luningning, filed a rape case against three popular comedians, she meets the TV host Ricardo Magtibay at a restaurant and gets threatened. After she was forced to drop the charges, she have no choice but to continue to being a performer while being the talk of the town.</t>
  </si>
  <si>
    <t>Si Luningning... wala nang ningning!</t>
  </si>
  <si>
    <t>Pakak Studios, Likha Ni Ibon, Tylevision, avvvv.com, Benilde Film, De La Salle - College of Saint Benilde</t>
  </si>
  <si>
    <t>Bato-Bato-Pik</t>
  </si>
  <si>
    <t>With million-worth prizes in a bato-bato-pik competition by a late first lady, Lilia finds her way to win against Maris which later she finds out that sheâ€™s related to the host. After realizing that she cannot win in a system not in her favor no matter what she does, she takes a darker turn.</t>
  </si>
  <si>
    <t>Tito!!!!!</t>
  </si>
  <si>
    <t>Pakak Studios, Benilde Film, Tylevision, De La Salle - College of Saint Benilde, R Squared Productions, Marilag Films, Yerpic</t>
  </si>
  <si>
    <t>On Their Knees</t>
  </si>
  <si>
    <t>Willie and Mo are half sisters who have never seen eye to eye. A cross-country road trip in an ice cream truck carrying their dead grandmother may not change that, but it will give them the opportunity to laugh and learn.</t>
  </si>
  <si>
    <t>Have Mercy Productions</t>
  </si>
  <si>
    <t>Sming</t>
  </si>
  <si>
    <t>à¸ªà¸¡à¸´à¸‡</t>
  </si>
  <si>
    <t>Pran Boon, or Hunter Boon, saves a child's life by killing a young Sming that attacked him. Little did he know that the young Sming was not the only one in the area. After having witnessed Pran Boon killing her son, mother Sming sets out to Pran Boon's village, seeking revenge that leaves Pran Boon's wife dead and his daughter injured. Knowing he and his daughter would never be safe again until the Sming is dead, Pran Boon begins his hunt for the most dangerous hunter in the jungle with the support of Pran Hlong, an immigrated Chinese hunter who seems unlikely to be an ordinary hunter.</t>
  </si>
  <si>
    <t>Drama, Action, Horror</t>
  </si>
  <si>
    <t>Fast Time Motion Pictures</t>
  </si>
  <si>
    <t>tiger, thailand, hunt</t>
  </si>
  <si>
    <t>Perfect Day For A Pancake</t>
  </si>
  <si>
    <t>Written by Nicholas Isbell, directed by Richard Corso, and produced by Hannah Pedersen. A PERFECT DAY FOR A PANCAKE is a sit down with two brothers (played by Grayson Low and Tyler Compton) who discuss life through their meals of choice.</t>
  </si>
  <si>
    <t>conversation, roadside diner, richard corso</t>
  </si>
  <si>
    <t>The Rings Of Kon</t>
  </si>
  <si>
    <t>Two women uncover the origins of a mysterious ring then soon find out they are being hunted.</t>
  </si>
  <si>
    <t>Uncover the mystery of the Rings Of Kon.</t>
  </si>
  <si>
    <t>Mystery, Fantasy, Drama</t>
  </si>
  <si>
    <t>rings</t>
  </si>
  <si>
    <t>The Trouser Thief</t>
  </si>
  <si>
    <t>A darkly comedic horror mystery set in the Wiltshire countryside, The Trouser Thief follows a detective investigating a bizarre murder, uncovering strange occurrences and supernatural elements that lead to a mysterious, unsettling killer.</t>
  </si>
  <si>
    <t>Pirelli Calendar 2010 (South Florida PBS)</t>
  </si>
  <si>
    <t>Photographer Terry Richardson's work is often described as controversial, explicit or downright outrageous; his 2010 Pirelli Calendar is no exception. As a result the film shoot on a Brazilian beach was fun, sexy and mad in equal proportions.  Models: Ana Beatriz Barros, Catherine McNeil, Daisy Lowe, Eniko Mihalik, Georgina Stojiljkovic, Gracie Carvalho, Lily Cole, Marloes Horst, Miranda Kerr, Rosie Huntington Whiteley, Abbey Lee Kershaw</t>
  </si>
  <si>
    <t>Utopia Pictures, South Florida PBS</t>
  </si>
  <si>
    <t>art, documentary filmmaking, nude modeling, brazil, pbs</t>
  </si>
  <si>
    <t>DÃ­a de la Madre</t>
  </si>
  <si>
    <t>A band of juveniles embark on a 24-hour spree of breaking into houses and causing a ruckus.</t>
  </si>
  <si>
    <t>Wolf + Me Films</t>
  </si>
  <si>
    <t>Leera The Soulmate</t>
  </si>
  <si>
    <t>Leera the Soulmate takes place in the distant future in 6900, the humanity has lost all it's faith and love is taken as a poison, Leera(protagonist) wakes up after 4882 years to realize that world has been, she reaches the nearby habitat, and falls in love with a boy, everyone tries to split her apart, Saiman, a voice of help is a friend or foe? The story telltales this awesome love journey.</t>
  </si>
  <si>
    <t>India's First 99% VFX Movie</t>
  </si>
  <si>
    <t>Action, Comedy, Romance, Science Fiction</t>
  </si>
  <si>
    <t>Kaljai Productions</t>
  </si>
  <si>
    <t>Nyara: The Kidnapping</t>
  </si>
  <si>
    <t>Rehema, the daughter of a rich businessman Adam Mbena is kidnapped by an infamous gang of criminals. Adam is extorted and has only 24 hours to pay a ransom or lose his only beloved daughter. Adam seeks help from Faith Komba, a detective officer and her squad of three young agents Paul, Baraka and Santos to rescue Rehema as soon as possible. Nyara is the debut feature film from Wanene Entertainment, and is set to release in cinemas all over Tanzania on the 30th of December.</t>
  </si>
  <si>
    <t>They Grow Up So Fast</t>
  </si>
  <si>
    <t>Two sisters are home alone in a post-apocalyptic world when danger comes knocking.</t>
  </si>
  <si>
    <t>post-apocalyptic future, sister, survival, intruder</t>
  </si>
  <si>
    <t>VGHW</t>
  </si>
  <si>
    <t>An interstellar robot is stolen by the mysterious Leo Perlstein. College student Ben Samahon teams up with others linked with the robot's past to reacquire it before Leo obtains its unique power.</t>
  </si>
  <si>
    <t>Wexler</t>
  </si>
  <si>
    <t>hero, space, robot, super power</t>
  </si>
  <si>
    <t>The New World Order</t>
  </si>
  <si>
    <t>Harold Pinter's play, "The New World Order" was first performed on July 19th 1991 at the Royal Court Theatre Upstairs, London. The following is Richard Corso's film adaptation starring Cody Dermon (as Des), Haydn Winston (as Lionel) and Tyler Compton (as Blindfolded Man).</t>
  </si>
  <si>
    <t>A blindfolded man sits in a chair, two men accompany him</t>
  </si>
  <si>
    <t>theater play, satire, richard corso, harold pinter</t>
  </si>
  <si>
    <t>Cassidy Blues</t>
  </si>
  <si>
    <t>A Bonnie &amp; Clyde criminal couple rob a movie theater on Christmas Eve, and have time to kill before their train, and escape plan, leaves the station; what's the worst that could happen? Enter the detective pair, Brooks and Candy; one of which is struggling with his recent nicotine kick; their only lead: a pack of mysterious cigarettes called Cassidy Blues.</t>
  </si>
  <si>
    <t>There's trouble with smoking</t>
  </si>
  <si>
    <t>Digital Darklords LLC</t>
  </si>
  <si>
    <t>film noir, neo-noir, short film, french new wave, cassidy blues, richard corso</t>
  </si>
  <si>
    <t>A Solitude poem</t>
  </si>
  <si>
    <t>Ù‡Û†Ù†Ø±Ø§ÙˆÙ‡â€ŒÛŒÙ‡â€ŒÚ©ÛŒ ØªÙ‡â€ŒÙ†ÛŒØ§</t>
  </si>
  <si>
    <t>Ahmad Hallaj, who has been living alone for many years, is working in the city of Mahabad. Due to unemployment, he goes to the village of Lepers and ...</t>
  </si>
  <si>
    <t>Arabic, Kurdish</t>
  </si>
  <si>
    <t>Mark of the Devil 777: The Moralist, Part 2</t>
  </si>
  <si>
    <t>Twenty-five years after she first encountered evil, reporter Meredith O'Brien (Karen Dilloo) again finds herself in danger, only now her daughter and other victims who survived near death assaults years ago are on the hit list of a bumbling Satanic Cult.</t>
  </si>
  <si>
    <t>Your life for hers...</t>
  </si>
  <si>
    <t>B+BOY Productions</t>
  </si>
  <si>
    <t>Sins of the Father</t>
  </si>
  <si>
    <t>John Porter (Ben Knapp) is a successful award-winning author, but he has a traumatic past yet to catch up with him. In this short phycological horror, John is haunted and condemned by the destructive Red Book to have to relive and experience the horrors of his past. When he comes face to face with his worst fear and a familiar face (Roy McClean), transforming into the evil he so desperately despises becomes the least of his worries.</t>
  </si>
  <si>
    <t>FullName Productions, Manix Productions</t>
  </si>
  <si>
    <t>Lonely college student Alex encounters his favorite filmmaker, JP Smith, stalking around his sleepy town in upstate NY. Together they form a precarious relationship, with Alex becoming the star of JPâ€™s latest flick.</t>
  </si>
  <si>
    <t>A Night of Calypso</t>
  </si>
  <si>
    <t>Una Noche de Calypso</t>
  </si>
  <si>
    <t>Documentary from Fernando MuÃ±oz offers a history of calypso by profiling one of the last active Panamanian calypso ensembles, Grupo Amistad.</t>
  </si>
  <si>
    <t>The History of Calypso Music in Panama</t>
  </si>
  <si>
    <t>OMORI</t>
  </si>
  <si>
    <t>Explore a strange world full of colorful friends and foes. Navigate through the vibrant and the mundane in order to uncover a forgotten past.  When the time comes, the path youâ€™ve chosen will determine your fate... and perhaps the fate of others as well.</t>
  </si>
  <si>
    <t>OMOCAT</t>
  </si>
  <si>
    <t>Mafioso: The Father The Son</t>
  </si>
  <si>
    <t>When the head of a mafia clan is perceived to be weakening, his family suffers a series of attacks. It is up to his son, Frankie, to figure out whoâ€™s behind the plot before they are all wiped out.</t>
  </si>
  <si>
    <t>family relationships, mafia</t>
  </si>
  <si>
    <t>"The Bachelor" TV show turns homosexual fantasy in this 2003 production. Barrett Long, the title bachelor, invites five contestants to his luxurious home to compete for him and his affection. He has dates with three of the men in two sexual encounters, while the last two get it on themselves. Then he dismisses one unlucky soul in a group meeting, before a challenge turns into an orgy. Who wins? That's the catch.</t>
  </si>
  <si>
    <t>Raptor Fight!</t>
  </si>
  <si>
    <t>Sabung Raptor</t>
  </si>
  <si>
    <t>Farhan is in debt and then looks for ways to get money instantly. He was invited by his friend, Agung, to take part in a cock fight, uh sorry, a raptor fight.</t>
  </si>
  <si>
    <t>REVOLUTION!</t>
  </si>
  <si>
    <t>Berakinema</t>
  </si>
  <si>
    <t>campy, trash, religion and spirituality</t>
  </si>
  <si>
    <t>ÐžÑÑ‚Ð¾Ñ€Ð¾Ð¶Ð½Ð¾, Ð¼Ð°Ð½ÑŒÑÐº!</t>
  </si>
  <si>
    <t>ÐÐ°ÑÑ‚Ð°ÑÑŒÑ Ð¤Ð¸Ð»Ð¸Ð¿Ð¿Ð¾Ð²Ð½Ð°</t>
  </si>
  <si>
    <t>trash, no budget, Ñ‚Ñ€Ð°Ð³ÐµÐ´Ð¸Ñ, absurdist humor, ÐºÐ¾Ð¼ÐµÐ´Ð¸Ñ, Ñ‚Ñ€ÐµÑˆ</t>
  </si>
  <si>
    <t>A teen son makes a horrific discovery within his family. The longer he keeps in this secret, the messier and bloodier things get.</t>
  </si>
  <si>
    <t>Tomb-Stoned</t>
  </si>
  <si>
    <t>Two stoner best friends, Owen and Norm, are absolutely zooted in a cemetary when the zombie apocolypse begins! Now, they must figure out how to get home while battling hoards of zombies, the struggles of friendship, and an insane high.</t>
  </si>
  <si>
    <t>the zombie stoner-comedy</t>
  </si>
  <si>
    <t>Comedy, Horror, Action, Drama</t>
  </si>
  <si>
    <t>Solo Productions</t>
  </si>
  <si>
    <t>zombie, youtube, stoner, zombie apocalypse, stoner movie, short film, stoner comedy</t>
  </si>
  <si>
    <t>SWAT: Warhead One</t>
  </si>
  <si>
    <t>When a powerful nuclear weapon mysteriously disappears, putting in risk all Los Angeles' population, only a SWAT team is prepared to fight against the terrorists leaded by the cruel Peter Chiang, one of the most dangerous men of the planet.</t>
  </si>
  <si>
    <t>They have little time to save the city from a nuclear attack.</t>
  </si>
  <si>
    <t>Before the Third Rooster Calls</t>
  </si>
  <si>
    <t>Pre treÄ‡ih petlova</t>
  </si>
  <si>
    <t>During interrogation, the captured young man admits to setting all of the village's wheat supplies on fire. Fully aware that his punishment will be death, he proceeds to give reasons for his act, and those reasons will make everyone in the room question themselves.</t>
  </si>
  <si>
    <t>The question is not who burnt all wheat supplies, itâ€™s why he did it.</t>
  </si>
  <si>
    <t>Fantasy, Drama, Mystery, Comedy</t>
  </si>
  <si>
    <t>Fakultet Dramskih Umetnosti Beograd (FDU)</t>
  </si>
  <si>
    <t>Who's Bruce Flynn?</t>
  </si>
  <si>
    <t>A day in the life of Bruce Flynn (Brent Podosek) renown salesman, loving father, possibly a killer? Happy Holidays!</t>
  </si>
  <si>
    <t>A Piece Of You In Time</t>
  </si>
  <si>
    <t>Our protagonist races against time and space to deliver a cure to their partner. Created in under 48hrs for the Calgary Underground Film Festival 2023.</t>
  </si>
  <si>
    <t>I want to be here...always</t>
  </si>
  <si>
    <t>Revolver For The Romantic</t>
  </si>
  <si>
    <t>Eloise spends a morning speaking to her school professor on the topics of love, and other guns. An affair in Paris isn't all that it's cracked put to be.</t>
  </si>
  <si>
    <t>paris, france, romantic comedy, richard corso</t>
  </si>
  <si>
    <t>Ocean Souls</t>
  </si>
  <si>
    <t>Ocean Souls Films and Wildlife Media unite 100+ filmmakers, scientists, and leading experts to shine a bright, new spotlight on humanityâ€™s closest living relatives - cetaceans (whales, dolphins, and porpoises). New footage and scientific discoveries reveal the extraordinary world beneath the oceanâ€™s surface, where these majestic beings exhibit characteristics not unlike ours in terms of emotions, language, family, intelligence, and human interaction. Directed by Philip Hamilton, this multi-award-winning film inspires people to care and want to protect the oceans.</t>
  </si>
  <si>
    <t>OCEAN SOULS is an award winning, emotive cetaceans documentary, showing the largest diversity ever seen on film and also highlights new scientific discoveries.</t>
  </si>
  <si>
    <t>Ocean Souls Films Ltd. [gb]</t>
  </si>
  <si>
    <t>ocean, whale, dolphin, atlantic ocean, oceanography, pacific  ocean, indian ocean, whales, oceans, dolphins</t>
  </si>
  <si>
    <t>The Width Of Our Shadow</t>
  </si>
  <si>
    <t>Set in 1956, an anxious employee of an advertising agency is forced into an encounter with an otherworldly being.</t>
  </si>
  <si>
    <t>Sirk</t>
  </si>
  <si>
    <t>acar film prodÃ¼ksiyon</t>
  </si>
  <si>
    <t>Le rose, le bleu</t>
  </si>
  <si>
    <t>Equus Productions</t>
  </si>
  <si>
    <t>queer and questioning, admiring</t>
  </si>
  <si>
    <t>w</t>
  </si>
  <si>
    <t>A sound recordist captures a complete strangers conversation.</t>
  </si>
  <si>
    <t>Video World</t>
  </si>
  <si>
    <t>A short documentary about the final weeks of an independent video store in Woodbury, CT.</t>
  </si>
  <si>
    <t>Radio Trip Pictures</t>
  </si>
  <si>
    <t>vhs, video store</t>
  </si>
  <si>
    <t>Abandoned Soul</t>
  </si>
  <si>
    <t>Scythe vs Pole 2</t>
  </si>
  <si>
    <t>After their previous fight, the two most powerful fighters in the universe return with some new foes...</t>
  </si>
  <si>
    <t>Revenge of the Scythe</t>
  </si>
  <si>
    <t>Shmeat Films</t>
  </si>
  <si>
    <t>Badass beatdown</t>
  </si>
  <si>
    <t>Verguizas cabronas</t>
  </si>
  <si>
    <t>The tragic history of kimbo  a street fighter</t>
  </si>
  <si>
    <t>underground fighting, epic fights, biopic</t>
  </si>
  <si>
    <t>13 Callaway Place</t>
  </si>
  <si>
    <t>Barry and Laura drive out to interview a secluded Claire Eastman, survivor of a serial killer rampage, for their soon to be best selling book about Final Girls.</t>
  </si>
  <si>
    <t>JJH Productions</t>
  </si>
  <si>
    <t>The Dabbler, the Dreamer, and the Man Who Broke the World</t>
  </si>
  <si>
    <t>Produced as part of the #2wkfilm collective, The Dabbler, the Dreamer, and the Man Who Broke the World was filmed and produced in 2 weeks.</t>
  </si>
  <si>
    <t>Losing Touch</t>
  </si>
  <si>
    <t>Searching for life in daily rituals, Losing Touch undertakes a shift in perception and presents the city as an ugly yet ecologically rich landscape.  The film depicts the internal dialogue on coping with the grief and fear of ecological degradation, using the local streets of Berlin as a means to materialise and confront these emotions. As both the body and mind begin to wander, encounters with the landscape over a 24 hour period are transformed into an overstimulating and emotionally charged journey.  Camcorder footage, film developed in beer and cyanotype create sensational and playful depictions of the surroundings, joining the rats scurrying on the ground and fleeing the night lights with the moths. Creatures of metal and flesh interact within and between the frames, coming together as an ugly yet vibrant community.  Subverting the nature-culture dichotomy, a new image of nature is formed, not only as a romantic, distant place, but rather a dirty, omnipresent force.</t>
  </si>
  <si>
    <t>Yearning for intimacy with nature, the body and mind wander the streets of Berlin to discover its dirty, omnipresent force.</t>
  </si>
  <si>
    <t>urban nature, environmental documentary, experimental, experimental documentary, experimental animation, animation, urban landscape, analog film, analogue camera</t>
  </si>
  <si>
    <t>China's Terracotta Army</t>
  </si>
  <si>
    <t>The exhibition "Qin Shihuang: Chinese Terracotta Warriors" featuring hundreds of palace-level cultural relics featuring terracotta warriors will be exhibited at the British Museum on September 13. Today, the packing work of the terracotta warriors and horses officially started, and at the same time, the decoration work of the central hall of the British Museum (where Marx once consulted information) is also in full swing. Hong Kong Phoenix Satellite TV, China Shaanxi TV Station and British Sky TV News Channel will cooperate for the first time to live broadcast the opening ceremony of the exhibition, visits and other important activities, and show the whole process of exhibit packing, departure, exhibition arrangement, exhibition and exhibition to the global audience Live delivery.</t>
  </si>
  <si>
    <t>woman director, terracotta army</t>
  </si>
  <si>
    <t>There Is Many Like Us</t>
  </si>
  <si>
    <t>In 1943, Max Fronenberg spent one year digging a secret underground tunnel to escape out of a prison camp in Warsaw, Poland during the Holocaust while saving fifteen other prisoners in the process and forced to leave behind the love of his life, Rena, in the prison.</t>
  </si>
  <si>
    <t>Webstar Productions, Constellation Pictures, Webber Films</t>
  </si>
  <si>
    <t>holocaust (shoah), holocaust (shoah) survivor, warsaw, poland</t>
  </si>
  <si>
    <t>The seconds before</t>
  </si>
  <si>
    <t>Los segundos antes de.</t>
  </si>
  <si>
    <t>An insecure boy tries to go talk to a girl on a blind date but is stopped by his thoughts and memories.</t>
  </si>
  <si>
    <t>Sometimes our insecurities stop us from doing what we want</t>
  </si>
  <si>
    <t>When Chris and Megan's relationship comes to a screeching halt, Chris digs deep into romantic comedy movie tropes to try to win her back, but ends up getting help in unlikeliest place.</t>
  </si>
  <si>
    <t>Procura-se: Um pato e um gato</t>
  </si>
  <si>
    <t>pato, gato, melodrama, animaÃ§Ã£o, amizade</t>
  </si>
  <si>
    <t>Miss Strangelove</t>
  </si>
  <si>
    <t>A horror musical.</t>
  </si>
  <si>
    <t>Love, death and beyond...</t>
  </si>
  <si>
    <t>False Men</t>
  </si>
  <si>
    <t>False Men is an adaptation of Shakespeare's tragedy Othello. Set within a backdrop of a London council estate, we commence with the final act (Act V).</t>
  </si>
  <si>
    <t>Bisroca</t>
  </si>
  <si>
    <t>Volley Joe Spikes Again</t>
  </si>
  <si>
    <t>For a millennium, Volley Joe has remained uncontested as the Demi-God of Volleyball. It has been decades since a worthy challenger has surfaced.</t>
  </si>
  <si>
    <t>He is serving... She is serving... but only one can be the best.</t>
  </si>
  <si>
    <t>Comedy, Horror, War</t>
  </si>
  <si>
    <t>School of Film, Ohio University, Dweebs</t>
  </si>
  <si>
    <t>immortality, dark comedy, volleyball, violence, sport</t>
  </si>
  <si>
    <t>Harsh</t>
  </si>
  <si>
    <t>A group of students go into the forest in search for the treatment of a just discovered skin infection which is common among the youths. The journey turns bloody when death starts sweeping them one after another.</t>
  </si>
  <si>
    <t>Vicious Minds Project</t>
  </si>
  <si>
    <t>Der Rand</t>
  </si>
  <si>
    <t>Reblue Produktion</t>
  </si>
  <si>
    <t>mysterious woman, lost places, sisterhood, present, short film</t>
  </si>
  <si>
    <t>Zwinglis Erbe</t>
  </si>
  <si>
    <t>A.D. 1519: When Huldrych Zwingli begins preaching as a priest in Zurich, the plague affects him. Looking death in the face, God's Word carries him through and he survives. Encouraged and strengthened, he turns Zurich upside down with the Bible in his hand. However, resistance - even from the closest circle of friends - increases more and more.</t>
  </si>
  <si>
    <t>The life story of the Swiss Reformer Huldrych Zwingli.</t>
  </si>
  <si>
    <t>Eutychus Production</t>
  </si>
  <si>
    <t>biography, reformation, medieval history, huldrych zwingli</t>
  </si>
  <si>
    <t>The Fish and the Frog</t>
  </si>
  <si>
    <t>A young actor makes it big shortly after his first heartbreak, leaving him to realize that having everything means absolutely nothing without someone to share it with.</t>
  </si>
  <si>
    <t>Ribbit...</t>
  </si>
  <si>
    <t>Leap</t>
  </si>
  <si>
    <t>Salto</t>
  </si>
  <si>
    <t>On a day like any other, Alexandre returns home to find out his mother has disappeared.</t>
  </si>
  <si>
    <t>Grumpy Panda</t>
  </si>
  <si>
    <t>Karma</t>
  </si>
  <si>
    <t>à®•à®°à¯à®®à®¾</t>
  </si>
  <si>
    <t>A popular crime novelist's wife is murdered and he is been interrogated by the Crime Branch special investigation officer. The interrogation leads to various suspects who could have possibly killed the novelist's wife. But, to the interrogation officer there is more to what meets the eye, until the audience gets to know who done it.</t>
  </si>
  <si>
    <t>Imagine a perfect murder</t>
  </si>
  <si>
    <t>Creative Criminal</t>
  </si>
  <si>
    <t>karma, perfect murder</t>
  </si>
  <si>
    <t>HEATWAVE</t>
  </si>
  <si>
    <t>AS HEAT RISES...CRIME RISES  FROM THE TEAM THAT BROUGHT YOU "Big Dreams: an Esfir Story", COMES "HEATWAVE" THE NEW SCI-FI THRILLER THAT WILL HAVE YOU ON THE EDGE OF YOUR SEAT FOR IT'S ENTIRE 19+ MINUTE DURATION.  In the year 2069, rogue cop Rex Maverick (Griffin Shute) must take matters into his own hands to save Neo Blue Hill from a temperature-connected crime wave.</t>
  </si>
  <si>
    <t>AS HEAT RISES...CRIME RISES</t>
  </si>
  <si>
    <t>Good Fuckin' Flics</t>
  </si>
  <si>
    <t>heatwave</t>
  </si>
  <si>
    <t>A Brief State Of The Human Being</t>
  </si>
  <si>
    <t>Um Breve Estado de Ser Humano</t>
  </si>
  <si>
    <t>Jonas dialogues with a artificial intelligence that makes him question his trajectory.</t>
  </si>
  <si>
    <t>A (not too) distant future, in a world (not so) different from ours...</t>
  </si>
  <si>
    <t>artificial intelligence (a.i.), technology, short film</t>
  </si>
  <si>
    <t>We Hunt Giants</t>
  </si>
  <si>
    <t>In a world where cavemen and dinosaurs share the world, a tribe is plagued by a man-eating giant T-Rex that hunts them all. Rougu, the son of the village chief, has had his woman and the whole village captured by the witch doctors tribe in the same area. They believe that the only way to calm the beast is to sacrifice her beautiful flesh. Rougu and his father realizes that the only way to save his woman and their village is to do what no man has ever done before... Hunt the Giant.</t>
  </si>
  <si>
    <t>IN A WORLD WHERE MEN AND DINOSAURS ROAM THE EARTH. MEN IS AT THE BOTTOM OF THE FOOD-CHAIN.</t>
  </si>
  <si>
    <t>dinosaur</t>
  </si>
  <si>
    <t>Liv</t>
  </si>
  <si>
    <t>An 85-year old woman suffers from dementia. She dreams.</t>
  </si>
  <si>
    <t>Envis Film</t>
  </si>
  <si>
    <t>dementia, short film</t>
  </si>
  <si>
    <t>JÃ®vÃ¢tman</t>
  </si>
  <si>
    <t>Thriller, Science Fiction, Mystery, Drama</t>
  </si>
  <si>
    <t>S.W.A.G. - Episode 2: The Texas Blues</t>
  </si>
  <si>
    <t>The much anticipated sequel to S.W.A.G. - Episode 1: The King Cobra.  A high-octane neo-noir set in the near future follows two detectives looking for a name in the corrupt streets of downtown Texas.</t>
  </si>
  <si>
    <t>We sure got S.W.A.G.</t>
  </si>
  <si>
    <t>Cheeky Boys Productions, S.W.A.G. Productions</t>
  </si>
  <si>
    <t>Telefon-saudade</t>
  </si>
  <si>
    <t>Telefon-Saudade is an intimate short drama about an elderly woman mourning her lost son, who finds unexpected comfort in conversations with a phone scammer posing as her grandchild. As her daughter struggles to understand this fragile emotional coping mechanism, the film reveals the quiet depths of loneliness and the complex dynamics of love, grief, and letting go. Through everyday spaces and quiet moments, Telefon-Saudade explores the need to be heardâ€”and the illusions we cling to in search of connection.</t>
  </si>
  <si>
    <t>The search for connection can sometimes lead us to unexpected places.</t>
  </si>
  <si>
    <t>hungary, loneliness, phone, lonely woman, hungarian women, short</t>
  </si>
  <si>
    <t>A Taylor Story</t>
  </si>
  <si>
    <t>A teenage girl battling cancer sneaks out on Halloween with her two best friends for a night to remember.</t>
  </si>
  <si>
    <t>friendship, halloween, cancer, teenage girl, teenage boy, short film, teenager</t>
  </si>
  <si>
    <t>Mama, I Want to Sing!</t>
  </si>
  <si>
    <t>A preacher's daughter, Amara, sings in the church choir before being discovered by a well-established musician. Soon she rises to international fame as a pop singer.</t>
  </si>
  <si>
    <t>musical, family relationships</t>
  </si>
  <si>
    <t>Three teen girls from the wrong side of the tracks commit crimes against an elderly woman. But their punishment doesn't seem to fit their crimes.</t>
  </si>
  <si>
    <t>Dreams Come True Films</t>
  </si>
  <si>
    <t>All Sinner's Night</t>
  </si>
  <si>
    <t>Lana Williams's brother Daniel has been been missing for a year, and is considered dead.Halloween marks the one year anniversary of his disappearance.She contacts Dave Shipman, a local investigative reporter whose wife committed suicide the same night suspects a cult is responsible for her death. Beliving there is a link connecting the mysterious events surrounding their deaths,they travel to Taylorsville, Indiana on Halloween night in search of the truth that may lead them to Daniel... or something else more evil than ever imagined.</t>
  </si>
  <si>
    <t>Horror Wasteland Pictures International</t>
  </si>
  <si>
    <t>halloween, low budget</t>
  </si>
  <si>
    <t>The Doorbell</t>
  </si>
  <si>
    <t>Three roommates deliberate over a mysterious doorbell at their apartment, only to find an unexpected visitor.</t>
  </si>
  <si>
    <t>WHO COULD IT BE?</t>
  </si>
  <si>
    <t>P-Town Productions</t>
  </si>
  <si>
    <t>female friendship, coming of age, college roommate, roommate issues, lighthearted, hilarious</t>
  </si>
  <si>
    <t>PanamÃ¡, TÃ­rate un Free</t>
  </si>
  <si>
    <t>A small community of lovers of freestyle rap begins to grow in the parks and squares of Panama. From rapping on buses to on stage, the love of Hip-Hop abounds in their hearts.</t>
  </si>
  <si>
    <t>ExtraÃ±a Vida</t>
  </si>
  <si>
    <t>hip-hop, freestyle, freestyle rap, rap</t>
  </si>
  <si>
    <t>Viens !</t>
  </si>
  <si>
    <t>Mystery, Romance, Comedy, Action</t>
  </si>
  <si>
    <t>Groupe Clypso, Kypso Network</t>
  </si>
  <si>
    <t>Post Mortem, America 2021</t>
  </si>
  <si>
    <t>Lucille (Linnea Quigley) is murdered by crime boss Severin (Jim O'Rear) and his thugs, goes to hell and returns five years later as a demon / zombie to get her revenge.</t>
  </si>
  <si>
    <t>Hell hath no fury like a woman scorned... and the death inherited the Earth!</t>
  </si>
  <si>
    <t>Quattro Venti Scott Productions</t>
  </si>
  <si>
    <t>Two lads have a seemingly normal walk together which abruptly goes wrong</t>
  </si>
  <si>
    <t>Two lads have a seemingly normal conversation that ends in disaster</t>
  </si>
  <si>
    <t>What 0 pussy does to a mf</t>
  </si>
  <si>
    <t>Four special operation FBI agents go on a mission to take down a terrorist organization.</t>
  </si>
  <si>
    <t>Mission is a go.</t>
  </si>
  <si>
    <t>The August Club</t>
  </si>
  <si>
    <t>Stuck in a small town with nothing to do and nowhere to go and only each other to hang out with, the holidays are shaping up to be a slow drag for Jack and Noah until some bullies dare them to go into the creepy haunted house.</t>
  </si>
  <si>
    <t>Horror, Comedy, Family</t>
  </si>
  <si>
    <t>Digital Arcadia</t>
  </si>
  <si>
    <t>northern england, creepy, north east</t>
  </si>
  <si>
    <t>The Loop of Fear</t>
  </si>
  <si>
    <t>Korku DÃ¶ngÃ¼sÃ¼</t>
  </si>
  <si>
    <t>A story of a kid named Onur fighting his psychological fears inside his own persona trapped in a loop of dreams.</t>
  </si>
  <si>
    <t>FEAR IS THE ONE THAT REVEALS OUR EMOTIONS</t>
  </si>
  <si>
    <t>GAFG Studio</t>
  </si>
  <si>
    <t>alone, psychological thriller</t>
  </si>
  <si>
    <t>Non Grata</t>
  </si>
  <si>
    <t>Julia and her son Dani with ADHD attend a birthday party to which they havenâ€™t been invited. Parents seem reluctant to let them in but they end up letting them pass. The party goes on well until an aggression between the kids makes the adults to blame Dani and Julia loses her temper for defending him.</t>
  </si>
  <si>
    <t>single parent, attention deficit hyperactivity disorder (adhd), family</t>
  </si>
  <si>
    <t>Dar Sheydaei</t>
  </si>
  <si>
    <t>Qualifications</t>
  </si>
  <si>
    <t>While waiting for a high profile job interview, a professional businesswoman and a misogynistic slacker go head-to-head to decide who really deserves the role.</t>
  </si>
  <si>
    <t>Sometimes it pays to be a man.</t>
  </si>
  <si>
    <t>SAE Creative Media Institute</t>
  </si>
  <si>
    <t>job interview, interview, business, board meeting, misogyny, toxic masculinity</t>
  </si>
  <si>
    <t>The Handball Alley</t>
  </si>
  <si>
    <t>Written and directed by Conor Gannon,  In memory of Barry Flynn, fly high sweet prince.</t>
  </si>
  <si>
    <t>HAVECORE LTD</t>
  </si>
  <si>
    <t>handball</t>
  </si>
  <si>
    <t>Auto Shop of Horrors</t>
  </si>
  <si>
    <t>A mentally disturbed car mechanic, with a deep fascination of Aztec culture, is convinced that if he consumes enough human eyeballs, he'll possess the ability to see in the future.</t>
  </si>
  <si>
    <t>GallaFilms, Driving With Our Eyes Shut</t>
  </si>
  <si>
    <t>dark comedy, parody, horror spoof</t>
  </si>
  <si>
    <t>Here... My Explosion</t>
  </si>
  <si>
    <t>"Here. My Explosion..." is a free full feature film from Reid Gershbein &amp;amp; the Royal Baronial Theatre. Released under a Creative Commons license, the film can be freely downloaded &amp;amp; shared with others - as a matter of fact, the film creators encourage it! The films soundtrack is also available as a free download (under CC license of course). Written, directed, shot and edited almost entirely by Reid Gershbein in just two weeks, "Here. My Explosion..." is a great example of what a talented filmmaker can do nowadays with little to no money.</t>
  </si>
  <si>
    <t>Beach Body</t>
  </si>
  <si>
    <t>Music student David develops anorexia after a home party at his college. This short film depicts the development of an eating disorder raw and without filters.</t>
  </si>
  <si>
    <t>It can be your best friend.</t>
  </si>
  <si>
    <t>anorexia</t>
  </si>
  <si>
    <t>Hercules Houdini Holmes</t>
  </si>
  <si>
    <t>When a dark force kills his mother. Alex is sent to live with his aunt. There he discovers that he and his housemates can take on the personas of Hercules, Harry Houdini and Sherlock Holmes to fight the dark forces that live within all of us.</t>
  </si>
  <si>
    <t>Theatrical Arts International Foundation</t>
  </si>
  <si>
    <t>Boy on the Moon</t>
  </si>
  <si>
    <t>After a long night of partying and a narrow escape from a risky encounter, Ollie and Demsky come to terms with a tragedy from their past.</t>
  </si>
  <si>
    <t>Wivine</t>
  </si>
  <si>
    <t>In post-apocalyptic Belgium, a young woman is looking for her boyfriend and gradually sinks into madness, an unexpected event will make her regain hope.</t>
  </si>
  <si>
    <t>TDM PROD</t>
  </si>
  <si>
    <t>Rueben</t>
  </si>
  <si>
    <t>It's a artsy flick about Rueben the fly.</t>
  </si>
  <si>
    <t>Rueben the fly.</t>
  </si>
  <si>
    <t>silent comedy, aesthetic, silent cinema, cinema poetry, silent, hoohaa</t>
  </si>
  <si>
    <t>The Shine</t>
  </si>
  <si>
    <t>El Brillo</t>
  </si>
  <si>
    <t>A special of stand up, backstage, travel and experiences 100% Argentine road bikes, like your old man. 22 days on tour, 10 provinces and more than 5,000 kilometers traveled in a truck with a lot of smell inside and Noly's face on the Exterior. You can't miss it!! (or yes, do what you want, but we did it with a lot of love).</t>
  </si>
  <si>
    <t>Noelia Custodio in "THE SHINE"</t>
  </si>
  <si>
    <t>@matimuela</t>
  </si>
  <si>
    <t>stand-up comedy, el brillo, que olor, noly, noelia custodio</t>
  </si>
  <si>
    <t>Cohabitation</t>
  </si>
  <si>
    <t>While former paramedic Emily tries to live a low-key life to cope with her PTSD, her new roommate has other plans, and a long-held vendetta against medical personnel.</t>
  </si>
  <si>
    <t>Do you really know the person closest to you?</t>
  </si>
  <si>
    <t>Green Rabbit Pictures</t>
  </si>
  <si>
    <t>ambulance, roommate, engagement, family dinner, family, paramedic, mental health</t>
  </si>
  <si>
    <t>Pogvengers</t>
  </si>
  <si>
    <t>The Pogvengers assemble to fight Loki and save John York</t>
  </si>
  <si>
    <t>Vivere</t>
  </si>
  <si>
    <t>Vivian, a 20 year old black girl adopted by a white family, is experiencing vivid nightmares of her family assaulting and eating her. If she can't determine where the dreams end and reality begins, she may never wake up again.</t>
  </si>
  <si>
    <t>dream, short film</t>
  </si>
  <si>
    <t>Praktikum - Der Film</t>
  </si>
  <si>
    <t>The female protagonist finally makes it to get a job as an intern. But after a while working at this weird company, she finds out the criminal site of it and learns to be a criminal herself.</t>
  </si>
  <si>
    <t>Pogvengers: Age of Origin</t>
  </si>
  <si>
    <t>The Pogvengers take on the AI Origin.</t>
  </si>
  <si>
    <t>Revolution from Afar</t>
  </si>
  <si>
    <t>Ø«ÙˆØ±Ø© Ù…Ù† Ø¨Ø¹ÙŠØ¯</t>
  </si>
  <si>
    <t>Sudanese-American poets and musicians engage in performances and a conversation around third culture identity and the revolution in Sudan, from which they have been physically cut off.</t>
  </si>
  <si>
    <t>Aboudigin Films</t>
  </si>
  <si>
    <t>Sudan, United States of America</t>
  </si>
  <si>
    <t>Palava enkeli</t>
  </si>
  <si>
    <t>A newly graduated nurse Tuulikki starts a job in a closed ward of a psychiatric hospital. Her innocence is being challenged by both her colleagues and patients. A new patient Katariina has a fire burning deep inside of her.</t>
  </si>
  <si>
    <t>Tango Kabaree</t>
  </si>
  <si>
    <t>A fictitious biography of Aira Samulin, the goddess of dance and importer of all the international dance crazes to Finland for some fifty years. The life story of this extravagant ever-teen, well beyond the usual retirement age, is told inside a fictitious plot about a Master of Ceremonies trying to persuade Aira to stage a show at his cabaret restaurant. Besides Aira Samulin, many other Finnish celebrities appear among the eccentric lineup auditioning for the show, playing more or less their fictionalised selves.</t>
  </si>
  <si>
    <t>MRP Matila RÃ¶hr Productions, YLE</t>
  </si>
  <si>
    <t>Vampire Cops</t>
  </si>
  <si>
    <t>Two new cops are in town, and they have fangs!</t>
  </si>
  <si>
    <t>Sawtooth Canyon</t>
  </si>
  <si>
    <t>A man enters the desert to find treasure, but finds something beyond his greatest expectations.</t>
  </si>
  <si>
    <t>Dead Vision</t>
  </si>
  <si>
    <t>Best friends Lucas and Mason try to solve a murder while also facing off against supernatural beings in their small town.</t>
  </si>
  <si>
    <t>ScaredyCatFilms</t>
  </si>
  <si>
    <t>Filthy Betrayal</t>
  </si>
  <si>
    <t>On the eve of graduation, high school student finds herself dealing with both college applications and an unfaithful boyfriend.</t>
  </si>
  <si>
    <t>Do you ever think about the future?</t>
  </si>
  <si>
    <t>GAM Pictures, Ginger Productions, Studio Four Films</t>
  </si>
  <si>
    <t>high school, jazz, teen angst, unfaithful boyfriend, high school graduation, figure skating, softball, illicit affair, chauvinisim</t>
  </si>
  <si>
    <t>Secret Life of Cars</t>
  </si>
  <si>
    <t>Imagine a world without humans, animals, just cars. Secret life of cars is about just that. This film is about the their life and what they would do without us.</t>
  </si>
  <si>
    <t>Merge Soft Productions, Merge Soft Studios</t>
  </si>
  <si>
    <t>sloc</t>
  </si>
  <si>
    <t>CIMIM</t>
  </si>
  <si>
    <t>A desert camping trip turns deadly when one of the campers returns to the group to find herself sitting at the campfire.</t>
  </si>
  <si>
    <t>Motown Pictures</t>
  </si>
  <si>
    <t>Tweestrijd</t>
  </si>
  <si>
    <t>Sardines out of a Can</t>
  </si>
  <si>
    <t>Sardines Out Of A Can is a semi-romantic comedy following Puja, a single, eccentric, grad school dropout who with the help of her friends and a smart-phone is on a quest to find the perfect 'roommate.'</t>
  </si>
  <si>
    <t>Puja embarks on an eccentric search for the perfect 'roommate.'</t>
  </si>
  <si>
    <t>Kuz Productions</t>
  </si>
  <si>
    <t>new york city, roommate</t>
  </si>
  <si>
    <t>Magisterphobia</t>
  </si>
  <si>
    <t>psychological stress, model student, studies, teacher, bad parenting</t>
  </si>
  <si>
    <t>A man struggles to interpret the signals of a woman he walks home one night.</t>
  </si>
  <si>
    <t>Circle of Fourths</t>
  </si>
  <si>
    <t>When the seasons mysteriously reverse their order, an artist seeks to channel the energy to resurrect her dead husband.</t>
  </si>
  <si>
    <t>Hex Hollow: Witchcraft and Murder in Pennsylvania</t>
  </si>
  <si>
    <t>A documentary film investigating the 1928 murder of a Pennsylvania farmer and the allegations of witchcraft that shocked the nation.</t>
  </si>
  <si>
    <t>Witchcraft and Murder in Pennsylvania</t>
  </si>
  <si>
    <t>History, Documentary, Crime, Mystery</t>
  </si>
  <si>
    <t>Freestyle Media</t>
  </si>
  <si>
    <t>witch, pennsylvania, usa, biography, murder, true crime, witchcraft, 1920s, feitiÃ§aria</t>
  </si>
  <si>
    <t>Environmental Training</t>
  </si>
  <si>
    <t>Treinamento Ambiental</t>
  </si>
  <si>
    <t>The silent film is about a depressive lady of the last century who travels through time to a beach of current times, but ends up coming across a completely polluted environment.</t>
  </si>
  <si>
    <t>A LADY. PAST. A SOUNDTRACK. FUTURE. A DESIRE.</t>
  </si>
  <si>
    <t>training, environment, super 8mm footage, 1920s</t>
  </si>
  <si>
    <t>No Signature Required</t>
  </si>
  <si>
    <t>A woman finds a mysterious box on her doorstep, the contents of which will alter her perception of terror.</t>
  </si>
  <si>
    <t>Death Whistle Films</t>
  </si>
  <si>
    <t>The Escape</t>
  </si>
  <si>
    <t>Supervivere</t>
  </si>
  <si>
    <t>1937, Spanish Civil War. Three Republican soldiers desert, escaping the horror. Or at least, that's what they believe.</t>
  </si>
  <si>
    <t>Horror in the Spanish Civil War</t>
  </si>
  <si>
    <t>spain, spanish civil war (1936-39), navarra</t>
  </si>
  <si>
    <t>The End of the Line</t>
  </si>
  <si>
    <t>Nathanael is not your everyday pizza boy. In fact, he works for none other than Death itself, bringing deadly deliveries to those whose time is up. But things become difficult when he is faced with his greatest challenge: his best friend.</t>
  </si>
  <si>
    <t>My name is Nathanael, and today is like any other day...</t>
  </si>
  <si>
    <t>University of Westminster</t>
  </si>
  <si>
    <t>pizza delivery, pizza, death, homeless man, reaper, delivery boy, nathanael</t>
  </si>
  <si>
    <t>CorazÃ³n delator</t>
  </si>
  <si>
    <t>RÃ³mulo lives every day caring for an old man he loves deeply. This affection clashes with the revulsion he feels as he becomes obsessed with his grandfatherâ€™s sick eye, planning to kill him after watching him sleep for several nights. RÃ³mulo anxiously recounts each step of his macabre plan, until an unexpected visitor threatens to expose the crime he has just committed.</t>
  </si>
  <si>
    <t>Holla</t>
  </si>
  <si>
    <t>A mysterious killer stalks a sitcom actress and her companions on a weekend getaway in the wilderness.</t>
  </si>
  <si>
    <t>Don't Run... Haul Ass!</t>
  </si>
  <si>
    <t>Rockstone Pictures, My Own Worst Enemy</t>
  </si>
  <si>
    <t>Some Thing</t>
  </si>
  <si>
    <t>Kate arrives home to find a bloody body in her kitchen and her husband Mark in the middle of a manic episode, convinced that the dead man on the ground is something other than human.</t>
  </si>
  <si>
    <t>Videoclip Heal</t>
  </si>
  <si>
    <t>For Christ's Sake</t>
  </si>
  <si>
    <t>Once a grand establishment committed to experimentation and discovery, The Carmichael Institute For Scientific Advancement now stands in disrepair and financial ruin. That hasn't stopped a pair of driven scientists and their wealthy benefactors though from spearheading a top secret, genetic cloning experiment using a sample of centuries-old human DNA. Tensions rise and relationships crumble as these dedicated technicians find themselves sin deep in the deliverance of their own misdeeds. The subject is loose and so begins a tense struggle for survival against a project that cannot be controlled, off-set against the arrival of an additional group of young people who have even closer ties to one of the scientists than the peer she's involved with. Who, if any, will possess the purity required to survive the night as the price of one's own wickedness could end up costing them their very souls.</t>
  </si>
  <si>
    <t>Reap what you sow.</t>
  </si>
  <si>
    <t>Videoclip The End of The Beginning</t>
  </si>
  <si>
    <t>Sentimento MÃºtuo</t>
  </si>
  <si>
    <t>Criticagem Studios</t>
  </si>
  <si>
    <t>rich woman poor man, child abandonment, class prejudice</t>
  </si>
  <si>
    <t>Inside the School</t>
  </si>
  <si>
    <t>Dead Gloom Studios</t>
  </si>
  <si>
    <t>Hell Nurse</t>
  </si>
  <si>
    <t>After a young caretaker is brutally attacked, she offers her soul to the Devil in exchange for the opportunity of revenge.</t>
  </si>
  <si>
    <t>724 days, 13 hours, 43 minutes until REVENGE.</t>
  </si>
  <si>
    <t>85 GRAVE LLC</t>
  </si>
  <si>
    <t>nurse, exploitation, insane asylum, rape victim, slasher, satanic ritual, rape and revenge</t>
  </si>
  <si>
    <t>Cura - Perspectiva</t>
  </si>
  <si>
    <t>MESA 4</t>
  </si>
  <si>
    <t>Esperanto, Portuguese</t>
  </si>
  <si>
    <t>metaphysics, existencialism, bairro da liberdade</t>
  </si>
  <si>
    <t>The Path</t>
  </si>
  <si>
    <t>A lone rambler has a terrifying encounter when he travels a lonely path in a forgotten wood</t>
  </si>
  <si>
    <t>The cancer period</t>
  </si>
  <si>
    <t>Ø¯ÙˆØ±Ø§Ù† Ø³Ø±Ø·Ø§Ù†ÛŒ</t>
  </si>
  <si>
    <t>A renowned author is suffering from leukemia. His wife tries to make money for his treatment expenses, but it is difficult and very high treatment costs.</t>
  </si>
  <si>
    <t>the cancer period</t>
  </si>
  <si>
    <t>A Ãšltima DanÃ§a</t>
  </si>
  <si>
    <t>sol y cinza</t>
  </si>
  <si>
    <t>Room Zero</t>
  </si>
  <si>
    <t>Wayne Adam Ford is a convicted serial killer on Death Row. Victoria Redstall is a model who trained to be a cop. Together, and against all odds, Ford and Redstall take us on a roadtrip into the mind of a serial killer and attempt to find the identity of his first victim. All that remained of her was a dismembered torso.</t>
  </si>
  <si>
    <t>serial killer, docudrama, educational</t>
  </si>
  <si>
    <t>Tack</t>
  </si>
  <si>
    <t>George(Kelly Joseph) falls in love with his childhood friend, John(Peter Charles) but the love can hardly be express since they find themselves in a homophobic society. After doing their thing in secret for quite a long time, they finally get caught and are being isolated by their family relations and finally, George gives up on life after he undergoes a kidney transplant for his lover, John.</t>
  </si>
  <si>
    <t>Live and let live</t>
  </si>
  <si>
    <t>The Darkest Stroke of Midnight</t>
  </si>
  <si>
    <t>An obsessed stalker spends every night prowling the streets, monitoring those around him. One evening, he makes a discovery that drives him to the brink of insanity.</t>
  </si>
  <si>
    <t>The Modern Noir.</t>
  </si>
  <si>
    <t>complex, anxious, suspenseful, romantic, antagonistic</t>
  </si>
  <si>
    <t>In Old Amarillo</t>
  </si>
  <si>
    <t>A drought is about to end the cattle business. The owner of a canning factory wants to buy all the remaining cattle cheap. He plans to ruin the cattlemen's plans to ship water by train and to seed the clouds for rain. Roy is sent by a packing house to investigate.</t>
  </si>
  <si>
    <t>horse, cattle, drought</t>
  </si>
  <si>
    <t>For Love, with Love</t>
  </si>
  <si>
    <t>Bhalobasar Jonye, Bhalobasar Songe</t>
  </si>
  <si>
    <t>It is a tale of Sonamoni, a married daughter who is sincerely taking care of her mentally unwell dad Parag Da.</t>
  </si>
  <si>
    <t>Encantados do Cri-Ãº</t>
  </si>
  <si>
    <t>Meio Mundo ProduÃ§Ãµes</t>
  </si>
  <si>
    <t>The Ore</t>
  </si>
  <si>
    <t>The Ore is an short science fiction film set in an fossil fuel depleted earth. It tells the story of Maven Varkaus that searches for an answer for earth's energy problems and Elsa that looks for her son.</t>
  </si>
  <si>
    <t>son, energy supply, fossil fuel, loss of energy, the ore</t>
  </si>
  <si>
    <t>Can Ducks Fly?</t>
  </si>
  <si>
    <t>Pueden Los Patos Volar?</t>
  </si>
  <si>
    <t>Diego suffers from anxiety and a man who visits him to make his life miserable will not rest until Diegoâ€™s ultimate demise.</t>
  </si>
  <si>
    <t>WHERE CAN YOUR MIND GET YOU TO?</t>
  </si>
  <si>
    <t>CappuccinoCinema</t>
  </si>
  <si>
    <t>Robert Mitchum: The Reluctant Star</t>
  </si>
  <si>
    <t>A retrospective on the career of Robert Mitchum through interviews with friends and co-workers, scenes from his films, and the actor himself.</t>
  </si>
  <si>
    <t>Adam Driver Fan Cast: Covid Zoom Special Fantasy Forever</t>
  </si>
  <si>
    <t>Lance and Spenser, 10 years after ending the Adam Driver Fan Cast, have to discover the lost tape to save the world. Across their journey they get robbed, stopped by a cop, and trip in a world of legos</t>
  </si>
  <si>
    <t>Covid Zoom Special Fantasy Forever</t>
  </si>
  <si>
    <t>Snow Mass Productions</t>
  </si>
  <si>
    <t>Driving Mr. Blue</t>
  </si>
  <si>
    <t>Heartbreak. Loneliness. No love for one's own self.</t>
  </si>
  <si>
    <t>blue, mental health, men's health, short film, mr. blue</t>
  </si>
  <si>
    <t>Wei-Lai</t>
  </si>
  <si>
    <t>Tired of getting pushed and punished by his own parents, Wei-Lai, an 11-year-old Chinese American boy, decides to show up at his best friend's family and offers himself up for their adoption.</t>
  </si>
  <si>
    <t>What color do you want to be?</t>
  </si>
  <si>
    <t>A seemingly normal hate takes a shocking turn for the worst</t>
  </si>
  <si>
    <t>This man WILL sniff your bike seat</t>
  </si>
  <si>
    <t>big dick, suck balls</t>
  </si>
  <si>
    <t>Dernier PÃ©chÃ©</t>
  </si>
  <si>
    <t>halloween, survival horror, mysterious events, experimental cinema</t>
  </si>
  <si>
    <t>Lake Mead</t>
  </si>
  <si>
    <t>A journalism student, Lilly, disappears while making a documentary about water levels at Lake Mead. When Lilly's cousin Erica goes searching for her, she comes to learn that some mysterious and deadly, "entities" lurk beneath the surface.</t>
  </si>
  <si>
    <t>Dot Dot Dot Productions</t>
  </si>
  <si>
    <t>missing person, found footage, lake monster, mysterious events</t>
  </si>
  <si>
    <t>Hardly Beloved</t>
  </si>
  <si>
    <t>Frustrated by his promiscuous wife and haunted by memories of an abusive stepfather, Chad's self-esteem is at an all-time low. A psychiatrist attempts to help rid him of his feelings of inadequacy, but Chad soon realizes that only he himself can bring about a change for the better. Of course, nothing worthwhile is ever easy... To leave the past behind, take charge of his life and become a more dedicated husband and father, he'll need to face certain challenges and confrontations head on - ready or not!</t>
  </si>
  <si>
    <t>Sometimes it takes a little courage.</t>
  </si>
  <si>
    <t>On Mark Productions</t>
  </si>
  <si>
    <t>La Drogue 2, Duel de Guimbarde</t>
  </si>
  <si>
    <t>A Black Morning</t>
  </si>
  <si>
    <t>A man wakes up one day to find things are not as they should be.</t>
  </si>
  <si>
    <t>A Short Experimental Surrealist Film</t>
  </si>
  <si>
    <t>The Sawyer Massacre</t>
  </si>
  <si>
    <t>An unofficial prequal to the 1974 hit movie The Texas Chainsaw Massacre.  While recovering from the loss of someone close, Jimmy's friends bring him to the Texas countryside to escape city life. In need of supplies for their cabin, they ascend to a gas station where they are directed to find their supplies at an isolated farmhouse. The property is not as it seems. They find themselves hunted by a cannibalistic psychopath with an arsenal of violent tools at his disposal.</t>
  </si>
  <si>
    <t>If any live through the nightmare, they'll wish they hadn't.</t>
  </si>
  <si>
    <t>FilmCore, Sequanda Films</t>
  </si>
  <si>
    <t>prequel, leatherface, slasher, unofficial, texas chainsaw massacre</t>
  </si>
  <si>
    <t>Edgar Allen Poe's Ligeia</t>
  </si>
  <si>
    <t>Edgar Allan Poe's Ligeia</t>
  </si>
  <si>
    <t>A young artist, imprisoned within the trammels of opium addiction, relives his phantasmagorical courtship with a mysterious Soprano known only as Ligeia. While exploring these opium induced memories, the lines dividing reality and fantasy, memory and hallucination, begin to blur into an indecipherable labyrinth of obsession and despair. Though he is nursed back to health by a new love, the Lady Rowena, the haunting of Ligeia's memories as well as the spirits of Azrael and Nehushtan, continue to plague his mind and soul.</t>
  </si>
  <si>
    <t>Love Becomes Addiction</t>
  </si>
  <si>
    <t>Stellarblade</t>
  </si>
  <si>
    <t>InÃ©galitÃ© des chances</t>
  </si>
  <si>
    <t>Film Arts Production</t>
  </si>
  <si>
    <t>sarcasm, dark comedy, sexism, violence against women, sexual harassment, women fight, working women, sexual discrimination, racial discrimination</t>
  </si>
  <si>
    <t>Los Vengadores Chiflados</t>
  </si>
  <si>
    <t>Parody of The Avengers (2012) made with action figures.</t>
  </si>
  <si>
    <t>los vengadores, los vengadores chiflados, jepchu producciones, avengers chiflados</t>
  </si>
  <si>
    <t>A Mi Manera</t>
  </si>
  <si>
    <t>el Ã±aÃ±o</t>
  </si>
  <si>
    <t>The Dawn Chorus</t>
  </si>
  <si>
    <t>It's been seven years since the plane crashed. Why are Bonnie and Lloyd still searching for their parents amongst the wreckage?</t>
  </si>
  <si>
    <t>15</t>
  </si>
  <si>
    <t>Carmen G</t>
  </si>
  <si>
    <t>Carmen lives in the world of dreams. Her biggest dream dreams is to find her lost son. An unavoidable fate and cruel people present themselves as Carmen is entering the world by herself.</t>
  </si>
  <si>
    <t>Circular Music, Mandala Image Productions</t>
  </si>
  <si>
    <t>Colombia, United States of America</t>
  </si>
  <si>
    <t>immigrant, missing child</t>
  </si>
  <si>
    <t>Pyggie</t>
  </si>
  <si>
    <t>An adolescent girl loses her mother and is left to live with her distant family members. She discovers her aunt is keeping her from the last letter her mother left for her, growing her resentment toward her family.</t>
  </si>
  <si>
    <t>Love Covereth all Sins</t>
  </si>
  <si>
    <t>adolescence, trauma, grief, religious art</t>
  </si>
  <si>
    <t>Cabralista</t>
  </si>
  <si>
    <t>A 2011 documentary film by Valerio Lopes. It asserts a number of theory-based ideas born around Amilcar Cabral and the independents and human rights movements he led mainly in the 1960s.</t>
  </si>
  <si>
    <t>A. Cabral's Legacy</t>
  </si>
  <si>
    <t>Medeo lda</t>
  </si>
  <si>
    <t>Cape Verde, Luxembourg</t>
  </si>
  <si>
    <t>LA LATINA</t>
  </si>
  <si>
    <t>After the traumatic events in RC, "La Latina" tries to rebuild her life in a small town where no one knows her. However, his attempt to leave his past behind is truncated when strange disappearances begin to occur in the community. Little by little, he realises that the evil he faced in RC is not over and is closer than he thinks.</t>
  </si>
  <si>
    <t>My sickness deformed my bones</t>
  </si>
  <si>
    <t>RC ENTERTAINMENT</t>
  </si>
  <si>
    <t>VI</t>
  </si>
  <si>
    <t>When Jerry (an alcoholic) promises his mom to stop drinking, he finds himself in a difficult place mentally and physically. But when Jerry's mom passes away that's when the real challenge happens - trying to keep his promise, while not losing it. Jerry must come face to face with his inner demons.</t>
  </si>
  <si>
    <t>Step into the mind-bending world of VI.</t>
  </si>
  <si>
    <t>Spektre Studios</t>
  </si>
  <si>
    <t>mind of its own</t>
  </si>
  <si>
    <t>Last Year</t>
  </si>
  <si>
    <t>On new year's eve of 2021, John sits alone at the bar, sad and drinking heavily during the lowest points of his life. Until he is visited by the Grim Ripper who hands him a letter with his name on it, a letter that means he will die just as the clock will strike midnight on new year's day, after which the Ripper leaves. Unfazed by the news, he continues his drink until he is greeted by a woman he has never seen before, who has also received a letter from the Ripper and overheard the conversion. During their final moments on earth before new year's day, they both bond, debate, and reflect on their lives.</t>
  </si>
  <si>
    <t>Death Delivered</t>
  </si>
  <si>
    <t>new year's eve, loss, loneliness, death</t>
  </si>
  <si>
    <t>Johnny Z</t>
  </si>
  <si>
    <t>A half-human, half-zombie named Johnny pursues the malevolent corporation responsible for his creation. With the expert guidance of a seasoned martial arts master, he seeks justice and retribution.</t>
  </si>
  <si>
    <t>Black Mandala, Hurricane Bridge Entertainment</t>
  </si>
  <si>
    <t>Zapla y los Hijos del Ã“xido</t>
  </si>
  <si>
    <t>Ministerio de Cultura de la NaciÃ³n, YuchÃ¡n ImaginerÃ­a, TOROARA Cine</t>
  </si>
  <si>
    <t>social &amp; cultural documentary, documentary, jujuy, palpalÃ¡, zapla</t>
  </si>
  <si>
    <t>I'm Trying to Impress You</t>
  </si>
  <si>
    <t>Over the course of a long, booze-filled Halloween in Los Angeles, four romantic relationships unexpectedly affect the fate of the others. A dark romantic comedy, shot in beautiful black &amp; white on a budget of just under $2,000, I'm Trying To Impress You takes a raw, cool and sometimes fantastical look at young romance in the 21st century.</t>
  </si>
  <si>
    <t>Valentine Street Productions, Snack Crackers Productions</t>
  </si>
  <si>
    <t>romantic comedy, los angeles, california, black and white, mumblecore, diy</t>
  </si>
  <si>
    <t>Fake Blood</t>
  </si>
  <si>
    <t>In this fake documentary that skewers the world of no-budget camcorder cinema, amateur filmmaker Ed Benjamin and his kid sister Meredith put their savings into producing a direct-to-video sexy vampire flick. They foolishly hire ex-soap star Veronica Weaver as the lead, whose eccentricities and diva behavior threaten to wreck the entire production.</t>
  </si>
  <si>
    <t>She's the MONSTER... and this movie is her VICTIM!</t>
  </si>
  <si>
    <t>Gonzoriffic Films</t>
  </si>
  <si>
    <t>vampire, mockumentary, lesbian relationship, lgbt</t>
  </si>
  <si>
    <t>Atmosfera</t>
  </si>
  <si>
    <t>Bad Day at the Office</t>
  </si>
  <si>
    <t>Wallace D. Popple is having a bad day. Today, life kicks Wallace D. Popple in the balls... Literally. The narrator chronicles Wallaceâ€™s pitiful existence in the corporate mincer against a backdrop of painful mishaps and begs the question; Is Wallaceâ€™s luckless day just desserts for a spineless existence in a job he despises? Within this off-kilter tale about happiness lies a twist for the twisted.</t>
  </si>
  <si>
    <t>Studio Hansa</t>
  </si>
  <si>
    <t>Rajdhani Express</t>
  </si>
  <si>
    <t>An eclectic group of passengers travelling from Delhi to Mumbai aboard the Rajdhani Express has to deal with an unexpected situation.</t>
  </si>
  <si>
    <t>train</t>
  </si>
  <si>
    <t>Rosa Kairo</t>
  </si>
  <si>
    <t>Î¡ÏŒÎ¶Î± ÎšÎ¬Î¹ÏÎ¿</t>
  </si>
  <si>
    <t>Around the commune queer bodies dance, smoke, fuck, bleach their hair all full of love. But a farewell shall bring with it the distances between all those who enter and leave.</t>
  </si>
  <si>
    <t>Couch Survivor</t>
  </si>
  <si>
    <t>Seven contestants are brought on to a reality show where their objective is to see who can sit on a couch for the longest time without getting up.</t>
  </si>
  <si>
    <t>Truth is stranger than Reality Television</t>
  </si>
  <si>
    <t>Cineline Productions</t>
  </si>
  <si>
    <t>Time, Fear, Temptation</t>
  </si>
  <si>
    <t>Time Fear Temptation follows Michael Callaway, as he anxiously waits in his apartment for 5 hours. The woman who promised to bring him what he needs is increasingly late. The long wait spirals Michael more and more into a false reality...</t>
  </si>
  <si>
    <t>There is no more 4D time cube, I'm coming in the temple.</t>
  </si>
  <si>
    <t>drugs, anxiety attack</t>
  </si>
  <si>
    <t>Parallels</t>
  </si>
  <si>
    <t>Lena Samoilova, a headstrong and creative teenager in suburban Russia, yearns for the support and approval of her working-class parents in pursuit of her dream to become an actress.</t>
  </si>
  <si>
    <t>Angel Productions</t>
  </si>
  <si>
    <t>Falco</t>
  </si>
  <si>
    <t>The story of "Falco Lacjani", Hawk, the famous character who lived robbing the homes of the wealthy Italians, one beautiful working night his phone rings and he is announced that he will become a deputy, because in the district of Lezha after resignation of 4 deputies on the list, his name is the successor in that list and automatically belongs to the mandate of the MP. This is where our hero's adventure begins, humorously and satirically depicting the entire Albanian social-political reality. By removing the work suit and hood, replacing it with the suit of a politician.</t>
  </si>
  <si>
    <t>Loku Film</t>
  </si>
  <si>
    <t>Rex</t>
  </si>
  <si>
    <t>Haunted by doubts about his origin, Rex flees his home. That same night when defending himself from an assault, he kills a man with his bare hands. From that point on, he will never be the same again. You will be able to find love and build a family. But no matter how hard he fights his fate, an inevitably tragic end awaits</t>
  </si>
  <si>
    <t>rex</t>
  </si>
  <si>
    <t>Scythe vs Pole</t>
  </si>
  <si>
    <t>The two arch-enemies meet for their ultimate battle.</t>
  </si>
  <si>
    <t>The Street Fight They Never Meant For You to See</t>
  </si>
  <si>
    <t>20:00</t>
  </si>
  <si>
    <t>Bruno, a young obsessed, unemployed and lonely man, falls in love with his female neighbor, who arrives at her apartment always at the same time. Bruno, who wants to know her better, goes down the stairs just to interact with her in the short elevator trip back.</t>
  </si>
  <si>
    <t>obsession, hallucination, stalker, stalking, obsessive compulsive disorder, enigmatic, cringe</t>
  </si>
  <si>
    <t>Filthy Betrayal: New Start?</t>
  </si>
  <si>
    <t>After moving away from the city, Robert stumbles onto his old flame. Their reunion however brings back some bad memories.</t>
  </si>
  <si>
    <t>countryside, sequel, reunion, old flame</t>
  </si>
  <si>
    <t>Not Selected</t>
  </si>
  <si>
    <t>No Seleccionada</t>
  </si>
  <si>
    <t>Aylin, a young woman who fights against her father to choose the career of her dreams, to study music. With the help of his best friend and a great song, she will open his opportunity to enter the conservatory.</t>
  </si>
  <si>
    <t>Release yourself</t>
  </si>
  <si>
    <t>Kineta Animaciones, Impulse Studios, SombraVue, Van Yareds, Studio Kixta</t>
  </si>
  <si>
    <t>28 Weeks Later (Squaddies Story)</t>
  </si>
  <si>
    <t>One of acollection of shorts(2007)  made by Fox Atomic to promote the release of feature film 28 Weeks Later. Two Squaddies Tommy (David Judge) and Billy (Dylan Barnes) are guarding the military base in London Docklands. Shot in a gonzo style the film depicts how the two squad dies have handled the pressure of the infected causing near  mass extinction.  They take gun shots at the approaching infected as a target sport.The film was shown before major features on theatrical release to build the hype.  Directed by David Dickson</t>
  </si>
  <si>
    <t>Walled in</t>
  </si>
  <si>
    <t>A microcosm of Beirut shown through a rage room.</t>
  </si>
  <si>
    <t>rage, beirut, commanding, defiant, exhilarated</t>
  </si>
  <si>
    <t>The Last Role of Jacques Serres</t>
  </si>
  <si>
    <t>Le dernier rÃ´le de Jacques Serres</t>
  </si>
  <si>
    <t>Plant Parenthood</t>
  </si>
  <si>
    <t>Ronald Mindell, a work-from-home florist, has always wanted to be a father. Following the loss of their unborn child, Ronald desperately wants to try again. His wife Margaret, condom designer, desires a new outcome for her life that is more career focused. After Ronald accidentally tosses a used condom on a sunflower causing it to come to life. He takes it in as his son, causing Margaret to rethink their relationship.</t>
  </si>
  <si>
    <t>After a used condom lands on a sunflower giving it sentience, a struggling couple must discuss their flagging relationship.</t>
  </si>
  <si>
    <t>The Decade That Changed My Life | A Mathew Rhyze Documentary</t>
  </si>
  <si>
    <t>Mathew Rhyze talks about his experiences in the last decade.</t>
  </si>
  <si>
    <t>Decade</t>
  </si>
  <si>
    <t>Merkabah: Voyage of a Star Seed</t>
  </si>
  <si>
    <t>Prepare yourself for the Merkabah journey that carries you into the higher worlds. Amid sacred sounds and colors you experience its transport powers as a super-luminal light, traveling beyond the limitations of physical form. Become a time and space traveler as you experience the many heavens! Encountering angelic beings and whole Light forms of ultraterrestrial Light from higher dimensional realms the dimensional gateways will open to you. In this masterpiece of video animation the Merkabah transports you from our immediate planetary system into other realms of awareness, connecting past, present, and future worlds of balance and beauty. â€” Drs. J.J. &amp; Desiree Hurtak</t>
  </si>
  <si>
    <t>Based on "The Book of Knowledge: The Keys of Enoch Â®</t>
  </si>
  <si>
    <t>The Killer of Montmartre</t>
  </si>
  <si>
    <t>Le tueur de Montmartre</t>
  </si>
  <si>
    <t>FranÃ§ois, a failed painter dedicated his time between to a ferocious hatred for his tyrannical mother, the search for inspiration and a pointless job. His only companion is a large knifer. His mother will be its first victim, the first murder in his career as a serial killer. While out walking, he has a strange encounter with Death. In several face-to-face exchanges with this unlikely correspondent, he discovers a unique character. But following a game, Death suffers a fatal fall. FranÃ§ois returns to his life but are things back to normal? This animation movie has won many awards in Festivals throughout Europe.</t>
  </si>
  <si>
    <t>Sajtinac Production</t>
  </si>
  <si>
    <t>Fabletown</t>
  </si>
  <si>
    <t>A community of fairy tale characters live in hiding from the human world in New York City. But when one Fable's identity is exposed, an old ally must return to face the community's greatest threat.</t>
  </si>
  <si>
    <t>No More Happily Ever After</t>
  </si>
  <si>
    <t>Fantasy, Mystery, Crime, Drama</t>
  </si>
  <si>
    <t>The Time Knights</t>
  </si>
  <si>
    <t>The Book Of Time has been found.  (Dun Dun Dun)  *Serious*</t>
  </si>
  <si>
    <t>It's already started</t>
  </si>
  <si>
    <t>Two Orange Studios</t>
  </si>
  <si>
    <t>LucÃ­a 1.0</t>
  </si>
  <si>
    <t>CreaTv, Film chihuahua</t>
  </si>
  <si>
    <t>Charles Beaumont: The Short Life of Twilight Zone's Magic Man</t>
  </si>
  <si>
    <t>A documentary about one of the most influential science fiction writers of the 1950s and 1960s.  Charles Beaumont was responsible for penning some of the most memorable Twilight Zone episodes before his untimely death at age 38.</t>
  </si>
  <si>
    <t>Writer. Adventurer. Provocateur.</t>
  </si>
  <si>
    <t>Documentary, Fantasy, Science Fiction</t>
  </si>
  <si>
    <t>Offlight</t>
  </si>
  <si>
    <t>necrophilia, dark comedy, no dialogue</t>
  </si>
  <si>
    <t>WARDE</t>
  </si>
  <si>
    <t>As Nour moves to her new studio apartment, something unexpected happens which will make her re-visit traumatizing events.</t>
  </si>
  <si>
    <t>who's your warde?</t>
  </si>
  <si>
    <t>sexual abuse, harassment, trauma, domestic abuse, women empowerment</t>
  </si>
  <si>
    <t>Five People are all in to with the prize, until they realize what they had got themselves into.</t>
  </si>
  <si>
    <t>Truce?</t>
  </si>
  <si>
    <t>gun, apple, scared</t>
  </si>
  <si>
    <t>Made For This</t>
  </si>
  <si>
    <t>Amateur boxer Xavier Hall is turning pro. A persistent fight promoter offers a fight that changes his life and the people around him. Can he step up?</t>
  </si>
  <si>
    <t>sports, boxing, sports drama</t>
  </si>
  <si>
    <t>Rise Of The Sufferfests</t>
  </si>
  <si>
    <t>'Rise of the Sufferfests' is the first feature documentary about the global obstacle race phenomenon.</t>
  </si>
  <si>
    <t>A film about mud, masochism and modern life.</t>
  </si>
  <si>
    <t>Echo Entertainment (II)</t>
  </si>
  <si>
    <t>DÃ­a 0</t>
  </si>
  <si>
    <t>La Trinidad Films</t>
  </si>
  <si>
    <t>Go! Go! Cory Carson: The Chrissy On Nicktoons</t>
  </si>
  <si>
    <t>Family, Animation, TV Movie</t>
  </si>
  <si>
    <t>Useful Idiots</t>
  </si>
  <si>
    <t>The film is a tribute to Pier Paolo Pasolini. In Bangkok, an assassin misbehaves during a mission and kills one of the accomplices without knowledge of his other partner in crime. Two heroin sisters posed to avenge and hunt the perpetrators who killed their beloved sister. Involuntarily they enter into a complicated labyrinth full of accomplices and supporters who are only a tool in someone else's hands. Everything is being controlled by a ruthless, manipulative and obscure organization.</t>
  </si>
  <si>
    <t>They'll teach you not to shine, but shine instead!</t>
  </si>
  <si>
    <t>Robotany</t>
  </si>
  <si>
    <t>Robotany was made in 16 days for the World-Wide 48HFP Animation Project 2024, winning Best Directing, Best Character Design and Runner-up for Best Stop Motion Animated Film.  "Drifting on an asteroid through space, Filbert, a robotanist in training, follows the direction of incapacitated botanist Gloria Carlton as they harness magic from mechanical plants to steer their way to Venus for a nectar to cure Gloria's predicament."</t>
  </si>
  <si>
    <t>Magic grows where nobody knows...</t>
  </si>
  <si>
    <t>robotany</t>
  </si>
  <si>
    <t>Luck oh World</t>
  </si>
  <si>
    <t>Ø£Ø±Ø²Ø§Ù‚ ÙŠØ§ Ø¯Ù†ÙŠØ§</t>
  </si>
  <si>
    <t>Abu Zayd and a number of his colleagues are revolting against the teacher Shamrock, the owner of the agency they work for, which is under the leadership of Shushu, which violates the law. They are working in a new agency, which makes Shosho angry. The term of the old agency leader's sentence ends, and he replaces Shamrock, and he, together with his aides, begins to attack Abizaid and his colleagues.</t>
  </si>
  <si>
    <t>Rescue Master Tang: Legend of The Monkey King: Rebirth 2.0</t>
  </si>
  <si>
    <t>Animation, Music, Fantasy, Adventure, Action</t>
  </si>
  <si>
    <t>CULTZONE Studios, DFMPC Corp, CULTZONE Filmes</t>
  </si>
  <si>
    <t>Brazil, United States of America, Taiwan</t>
  </si>
  <si>
    <t>YOU NEVER FORGET A TRUE ADVENTURE</t>
  </si>
  <si>
    <t>I don't understand</t>
  </si>
  <si>
    <t>Main Samajh Raha Nahi</t>
  </si>
  <si>
    <t>Insane music</t>
  </si>
  <si>
    <t>The Revolutionary</t>
  </si>
  <si>
    <t>Le RÃ©volutionnaire</t>
  </si>
  <si>
    <t>A group of young men train to be revolutionaries and plan an insurrection of the Canadian government.</t>
  </si>
  <si>
    <t>Cue Cards</t>
  </si>
  <si>
    <t>A movie production is halted when it is discovered that one of their cue cards has been swapped out from another production.</t>
  </si>
  <si>
    <t>You missed your line.</t>
  </si>
  <si>
    <t>joyful</t>
  </si>
  <si>
    <t>Monkey With A Gun</t>
  </si>
  <si>
    <t>Hoodie wants to put an end to vigilantism, but the sheeple, manipulated by a slimy Salesman, are about to give a monkey a gun.</t>
  </si>
  <si>
    <t>In Gun We Trust</t>
  </si>
  <si>
    <t>gun, dark comedy, loss, officer involved shooting, monkey, relevance, short film</t>
  </si>
  <si>
    <t>We Were Sabotaged</t>
  </si>
  <si>
    <t>When reviewing footage from their latest YouTube video recording, two content creators realized their audio was sabotaged. Who is responsible?</t>
  </si>
  <si>
    <t>We don't know what the hell is going on.</t>
  </si>
  <si>
    <t>Haptic Studios</t>
  </si>
  <si>
    <t>dark comedy, horror spoof</t>
  </si>
  <si>
    <t>Fight Club Zone</t>
  </si>
  <si>
    <t>When a person sees his actions as correct from both angles, then let him do whatever he wants.</t>
  </si>
  <si>
    <t>An Underground Society</t>
  </si>
  <si>
    <t>dramatic, mind-blowing</t>
  </si>
  <si>
    <t>Moonbug</t>
  </si>
  <si>
    <t>Bitten by the 'Moonbug', photographer Steve Pyke set out on a journey across America in his search to meet and photograph the Apollo space pioneers. A journey in which he was to meet the adventurers, risk takers and dreamers who were behind one of the most historic endeavors of our time. From living rooms and moonscape deserts, to Cape Canaveral, Steve captures these pioneers in frank, revealing portraits, while unravelling their very personal and divergent memories. With rare archive footage and an original score by Matt Johnson and The The, Moonbug is both a photographic road trip and an exploration of how photographs become signpost for history.</t>
  </si>
  <si>
    <t>A rare and Wonderful Experience</t>
  </si>
  <si>
    <t>The Wooden Woman</t>
  </si>
  <si>
    <t>Edith has been beset by vivid hallucinations that only end when she begins spying on her next door neighbor.</t>
  </si>
  <si>
    <t>Based on The Tell Tale Heart by Edgar Allen Poe</t>
  </si>
  <si>
    <t>based on novel or book, murder, short film, suspense</t>
  </si>
  <si>
    <t>Turmoil</t>
  </si>
  <si>
    <t>When a world is devoured from any sense, a lonely man looking for missing people experiences the meaningless of life and death.</t>
  </si>
  <si>
    <t>Ne Pas Projeter</t>
  </si>
  <si>
    <t>A movie projectionist finds a mysterious can of film containing the warnings "do not open, do not project", and ends up releasing forces beyond his comprehension.</t>
  </si>
  <si>
    <t>Don't close your eyes, this is just a movie.</t>
  </si>
  <si>
    <t>paganism, occult, occult horror, cursed, cursed videos, cursed witch</t>
  </si>
  <si>
    <t>Trip Out</t>
  </si>
  <si>
    <t>An old grudge, a misunderstood sexual advance and a drug score hurl three suburban teens into a head on collision of lust, intoxication, and pent up aggression.</t>
  </si>
  <si>
    <t>When a detour IS the destination.</t>
  </si>
  <si>
    <t>Denali</t>
  </si>
  <si>
    <t>A sci fi short about a conversation between a daughter and her deceased father.</t>
  </si>
  <si>
    <t>DadÃ¡ Films</t>
  </si>
  <si>
    <t>Rubber Ducky</t>
  </si>
  <si>
    <t>A homeless boy.  An alley street.  And a rubber ducky.</t>
  </si>
  <si>
    <t>De Mingorrubio al Congreso</t>
  </si>
  <si>
    <t>Diary of a Michigan Migrant Film Worker</t>
  </si>
  <si>
    <t>Diary of a Michigan Migrant Filmmaker takes the viewer deep into the chaotic mind of filmmaker Donald G. Jackson as he explains his ideologies, philosophies, and the filmmaking techniques that he employed while creating thirty feature length films throughout the course of his career.</t>
  </si>
  <si>
    <t>A Scott Shaw Film about Donald G. Jackson</t>
  </si>
  <si>
    <t>Light Source Films</t>
  </si>
  <si>
    <t>Ocean Tribe</t>
  </si>
  <si>
    <t>Bobby is dying of leukemia. Their friends kidnap him from the hospital and take him on a surfing trip to Mexico.</t>
  </si>
  <si>
    <t>leukemia</t>
  </si>
  <si>
    <t>Dadadada Seventeen</t>
  </si>
  <si>
    <t>è„±è„±è„±è„±17</t>
  </si>
  <si>
    <t>Thirty-four-year-old high school student Nobuo meets his classmate Rikako, who believes in succeeding only with her tears and singing voice, and helps her find her father. Stuck in the vortex of struggled youth, will they ever grow out of their endless seventeen?</t>
  </si>
  <si>
    <t>Bagged</t>
  </si>
  <si>
    <t>George struggles to regain his memory while on the run with his apparent guardian angel, Maria</t>
  </si>
  <si>
    <t>They Can't Find You If You Don't Know Who You Are</t>
  </si>
  <si>
    <t>I Will Never Shoot Again</t>
  </si>
  <si>
    <t>Nunca Mais Vou Filmar</t>
  </si>
  <si>
    <t>At Salvador, Bahia, a man that drinks meets again a woman that smokes.</t>
  </si>
  <si>
    <t>+1 Filmes</t>
  </si>
  <si>
    <t>beach, guitar, cigarette, beer, salvador da bahia, ex-boyfriend ex-girlfriend relationship</t>
  </si>
  <si>
    <t>My Favorite Scene from Gummo</t>
  </si>
  <si>
    <t>A bolstering eruption of chaos and boyhood; an exploration of the human body and how it interacts with the soul.</t>
  </si>
  <si>
    <t>Drama, Comedy, Thriller, Action</t>
  </si>
  <si>
    <t>utah, melancholy, exploration, coming of age, poor, late coming of age, gummo</t>
  </si>
  <si>
    <t>Lara</t>
  </si>
  <si>
    <t>Lara (2013)</t>
  </si>
  <si>
    <t>beach, loneliness, pursuit, voyeurism, voyeur, bahia</t>
  </si>
  <si>
    <t>MASKED</t>
  </si>
  <si>
    <t>A group of close friends trying to run from a masked psychopath who starts to murder them while they were having party.</t>
  </si>
  <si>
    <t>NOT EVERY PARTY HAS A FUN END.</t>
  </si>
  <si>
    <t>Forest Simon: Life &amp; Legacy</t>
  </si>
  <si>
    <t>A tribute to the life of revered feminist, animal rights activist, artist, counter-culture visionary, and creative Forest Simon.</t>
  </si>
  <si>
    <t>THE FILM OF THE CUNTURY, DOCUMENTING THE WORLD'S GREATEST PROPHET</t>
  </si>
  <si>
    <t>Severance</t>
  </si>
  <si>
    <t>Apple</t>
  </si>
  <si>
    <t>office, job</t>
  </si>
  <si>
    <t>Painting America</t>
  </si>
  <si>
    <t>Pintando AmÃ©rica</t>
  </si>
  <si>
    <t>Ache- B is a consecrated artist, gives his perspective on migration and art and how these two have influenced his life and have allowed him to leave a mark for every corner of Latin America he has visited. Through his paintings and his passion for her, he manages to rescue the different cultures he met in his travels in Latin America, acquiring a connection with the people and the place.</t>
  </si>
  <si>
    <t>Midas Motion Pictures</t>
  </si>
  <si>
    <t>Peru, Argentina, Colombia, Brazil, Bolivia</t>
  </si>
  <si>
    <t>street art</t>
  </si>
  <si>
    <t>Myers: The Evil of Haddonfield</t>
  </si>
  <si>
    <t>Three bodies have been discovered, but the night HE came home, is far from over, and the only man capable of stopping Michael Myers' evil from spreading, is Dr. Loomis.</t>
  </si>
  <si>
    <t>Keeper</t>
  </si>
  <si>
    <t>Keeper follows a young goalkeeper going along to his first trial at a local football club, holding the pressures of his parents and trying to gain some sort of connection in this â€œhyperâ€ masculine environment, he must prove to the coach he deserves a place at the club. A club where you are considered more as a number than as a human being.</t>
  </si>
  <si>
    <t>Screen Academy Scotland</t>
  </si>
  <si>
    <t>Vineland</t>
  </si>
  <si>
    <t>When the groom's oldest friend, Cole, (Jack Quaid) finds out his best friend, Jason, (Jared Wernick) is getting married, he escapes from the institution he has been incarcerated in and makes a surprise visit to serve as the best man. Something does not seem right between bride, Gretchen, (Justine Magnusson) and groom. None of their friends seem to fully support the marriage and have secrets of their own. Unresolved about their relationship and endlessly obsessed with the groom, Cole stirs up everyone and everything, making it a weekend to remember.</t>
  </si>
  <si>
    <t>Everyone has their secrets</t>
  </si>
  <si>
    <t>Jamaad Pictures</t>
  </si>
  <si>
    <t>One Weekend</t>
  </si>
  <si>
    <t>A reclusive teenage boy, suffering from identity crisis, discovers his father is not his real father and seeks out to meet his biological father for the first time.</t>
  </si>
  <si>
    <t>Universe the Cosmology Quest</t>
  </si>
  <si>
    <t>A group of renowned cosmologists and astrophysicist are in search of a realistic picture of the universe. Their research and observational discoveries point in a direction diametrically opposed to the predominant Bog Bang theory - this leads to a series of sociological situations that verge on the extreme dogma controls wielded against Copernicus and Galileo in the past; only now against our protagonists of the 21st century. This is a controversial science documentary touching on the nerve of everything astronomers and cosmologist claim they know about the universe today.  - Written by Meyers, Randall</t>
  </si>
  <si>
    <t>Floating World Films</t>
  </si>
  <si>
    <t>Brazil, Norway, United Kingdom, United States of America</t>
  </si>
  <si>
    <t>space, cosmology, astronomy</t>
  </si>
  <si>
    <t>Amores que matan</t>
  </si>
  <si>
    <t>A fictional story inspired by the Utuado Massacre, in which the father of a family, in a cold-blooded manner, murdered his wife and his four children.</t>
  </si>
  <si>
    <t>XCL-TV</t>
  </si>
  <si>
    <t>Greetings</t>
  </si>
  <si>
    <t>It's Cathy's party, but she's not having a good time. The boys have found an Ouija board and are out for some harmless fun. When strange things start to happen, they blame each other, but the joke goes too far and soon they realize it isn't a joke at all...</t>
  </si>
  <si>
    <t>The Dream Machine</t>
  </si>
  <si>
    <t>At the dawn of the new millennium a man suffers from severe insomnia. But during another sleepless night, an offer appears that simply seems too good to be true.</t>
  </si>
  <si>
    <t>Every Shadow Seems Alive</t>
  </si>
  <si>
    <t>Toda Sombra Parece Viva</t>
  </si>
  <si>
    <t>She leaves her house. At work, at the subway, at the car, at the street, the daily thriller.</t>
  </si>
  <si>
    <t>Caetana Filmes, Baba de Loco, Sala 86</t>
  </si>
  <si>
    <t>monster, subway, harassment, danger of life, sexism, sao paulo, brazil, salvador da bahia, car driving, women's issues, no budget, alone in the dark</t>
  </si>
  <si>
    <t>Talking about Food and Other Things</t>
  </si>
  <si>
    <t>A "short" documentary about people explaining their eating habits in the context of their lives. The film conveys the peculiar way in which we talk about ourselves, delving into the connections between personal life and outside activities, all with the pretext that food has a strong iconic force.</t>
  </si>
  <si>
    <t>People explain their eating habits in the context of their kitchens.</t>
  </si>
  <si>
    <t>food</t>
  </si>
  <si>
    <t>Monkey Man</t>
  </si>
  <si>
    <t>Life at the office isnâ€™t always as it seems.</t>
  </si>
  <si>
    <t>Business calls.</t>
  </si>
  <si>
    <t>Ginger Lynn Non-Stop</t>
  </si>
  <si>
    <t>The most successful and sinfully sensational nymphette to ever grace the blue screen, Ginger Lynn, scorches the celluloid for you in this "Non-Stop" volume. See hot interracial and pounding anal action as only Ginger can dish out - as well as luscious lesbian escapades! Ginger Lynn and friends proudly unveil, "Ginger-Lynn Non-Stop" for your amorous erotic pleasure.</t>
  </si>
  <si>
    <t>The MOST sensational performer in Erotica</t>
  </si>
  <si>
    <t>Vidco Entertainment, Caballero Classics</t>
  </si>
  <si>
    <t>anal sex, 1980s, 1990s</t>
  </si>
  <si>
    <t>The Backyard</t>
  </si>
  <si>
    <t>El Patio</t>
  </si>
  <si>
    <t>A normal day in a dystopian world.</t>
  </si>
  <si>
    <t>A normal family day.</t>
  </si>
  <si>
    <t>Reaper Complex</t>
  </si>
  <si>
    <t>Ceifar Cansa</t>
  </si>
  <si>
    <t>Helena, a recently graduated psychologist, finds her father being taken away by Death â€“ hood, scythe and all, tired of all the bureaucracy of his work. In order to convince the shadowy entity to give up on her father's fate, Helena invites Death to a therapy session.</t>
  </si>
  <si>
    <t>When Death knocks, sometimes it just wants to talk...</t>
  </si>
  <si>
    <t>Comedy, Horror, Drama, Fantasy</t>
  </si>
  <si>
    <t>La boda del tigre</t>
  </si>
  <si>
    <t>Juan, a 30-year-old actor who does not quite believe in his talent, will meet his best friend â€˜El Tigreâ€™, who returns to Costa Rica with great economic success to marry his German girlfriend, Ada on an exotic South Pacific beach. At the wedding, Juan with the support of Rigo, the friend of the neighborhood of both, will have the unexpected opportunity to finally conquer his love of school, Camila, who had a brief affair with the aforementioned character.</t>
  </si>
  <si>
    <t>Cinetel, HDArgentina, A Tropics Company</t>
  </si>
  <si>
    <t>Beautiful Scars: Kyodai</t>
  </si>
  <si>
    <t>Four friends have a reunion in the Scottish highlands and wake up to find one is missing. Tensions arise as they begin to turn on one another.</t>
  </si>
  <si>
    <t>El Nems</t>
  </si>
  <si>
    <t>Ø§Ù„Ù†Ù…Ø³</t>
  </si>
  <si>
    <t>Al Nems is a quarreling microbus driver, and he moves from one job to another, and one day he meets a businessman who is assigned to deliver money with his wife and assistant, while he plots a plot, and he (Al Nems) becomes in the middle of a great adventure.</t>
  </si>
  <si>
    <t>Ø£ÙÙ„Ø§Ù… Ø¬Ø±Ø¬Ø³ ÙÙˆØ²ÙŠ, Ù…ØµØ± Ù„Ù„Ø¥Ø³ØªÙˆØ¯ÙŠÙˆÙ‡Ø§Øª ÙˆØ§Ù„Ø¥Ù†ØªØ§Ø¬ Ø§Ù„Ø³ÙŠÙ†Ù…Ø§Ø¦ÙŠ</t>
  </si>
  <si>
    <t>Aperte Start</t>
  </si>
  <si>
    <t>video game, games, short film</t>
  </si>
  <si>
    <t>Â¿DÃ³nde estÃ¡ mi corazÃ³n?</t>
  </si>
  <si>
    <t>UTU Arrayanes</t>
  </si>
  <si>
    <t>dark comedy, romantic comedy, short film</t>
  </si>
  <si>
    <t>Goodnight, August</t>
  </si>
  <si>
    <t>August, a former preacher with a dark past, is stuck in a lucid dream where he faces his worst nightmare-his own shadow.</t>
  </si>
  <si>
    <t>Steele Cinema</t>
  </si>
  <si>
    <t>The Balls of St. Mary</t>
  </si>
  <si>
    <t>At a big city Catholic school, Father O'Malley and Sister Bigidick indulge in juicy rivalry, and succeed in descending their balls through the lift of a building.</t>
  </si>
  <si>
    <t>You won't believe the balls on these dames!</t>
  </si>
  <si>
    <t>Romance, Family, Science Fiction, War</t>
  </si>
  <si>
    <t>Broody Productions</t>
  </si>
  <si>
    <t>A couple is at home celebrating their anniversary, and they begin to talk about their first date. However, they recall their first date differently, and each of them takes turns recalling their own versions of the events of that night.</t>
  </si>
  <si>
    <t>MIW Studios</t>
  </si>
  <si>
    <t>romantic comedy, short film</t>
  </si>
  <si>
    <t>The Divorcing</t>
  </si>
  <si>
    <t>A marriage counselor must conduct an exorcism over a Zoom call.</t>
  </si>
  <si>
    <t>found footage, horror comedy, the divorcing, zoom call</t>
  </si>
  <si>
    <t>Surge of Power: Revenge of the Sequel</t>
  </si>
  <si>
    <t>When a neighborhood development is built over a former CIA hidden underground base that was destroyed 30 years earlier, but what no one knew there is a life form that was imprisoned and forgotten about,a life form from another planet,it was placed there to keep it from contacting its home planet and was awakened during construction, it was assumed dead years ago when the self destruct was activated and the base was destroyed.this should take place in New Mexico,when the base was remote,but now developers have managed to purchase the land because of all the building going on and anyone who knew about the base is dead or very old,....there's more but you have to wait till next time no this is not an area 51 story use Arizona or Yuma.this not a crashed ship story,and the base has a huge underground warehouse in the middle of the desert.</t>
  </si>
  <si>
    <t>Make a Difference Where You Can</t>
  </si>
  <si>
    <t>Who Is It</t>
  </si>
  <si>
    <t>In the short film, Michael sings of heartbreak over a lover, while the woman he sings about changes costumes and identities for her work as a high-class call girl.</t>
  </si>
  <si>
    <t>I can't take it 'cause I'm lonely</t>
  </si>
  <si>
    <t>Music, Drama, Mystery</t>
  </si>
  <si>
    <t>Popaganda Films, MJJ Productions</t>
  </si>
  <si>
    <t>heartbreak, emotional abuse, noir, psychological tension</t>
  </si>
  <si>
    <t>Perception</t>
  </si>
  <si>
    <t>Perception explores the breach of experience that divides us all by glancing into the lives of three individuals: Clarissa, a young idealistic photographer who chooses to live as a homeless person on the streets of New York, supporting herself meal by meal by selling her photography from a blanket in Central Park; Ralph, a successful real estate salesman who struggles for balance against the cut-throat nature of his business; and Tobias, a perpetual student who gets fired a lot. Perception journeys through the same season of time from each character's point of view, detailing how presumption and mistaken intention leads to great misunderstanding. A moment, revisited from another point of view, takes new dimension--and the line between protagonist and antagonist blurs.</t>
  </si>
  <si>
    <t>Happy Wasteland</t>
  </si>
  <si>
    <t>subjectivity, perception</t>
  </si>
  <si>
    <t>Liberty &amp; Slavery: The Paradox of America's Founding Fathers</t>
  </si>
  <si>
    <t>America's Founding Fathers were yearning for a nation of individual liberty. But, the origins of America were overflowing with a deep-seated paradox. The Founding Fathers were rallying the colonists to liberty, while many were slave owners.</t>
  </si>
  <si>
    <t>Inertia Films</t>
  </si>
  <si>
    <t>slavery, founding fathers, america</t>
  </si>
  <si>
    <t>CatarromagedÃ³n</t>
  </si>
  <si>
    <t>demon, latin comedy</t>
  </si>
  <si>
    <t>Not Alone in here</t>
  </si>
  <si>
    <t>After being left home alone for the night, brothers Bill and Frank Cooper both of them see something unexplainable. After falling asleep, they find themselves in a limbo between nightmares and reality.</t>
  </si>
  <si>
    <t>don't trust the voices</t>
  </si>
  <si>
    <t>Nineteen Eighty-One</t>
  </si>
  <si>
    <t>Frances 2.0</t>
  </si>
  <si>
    <t>A woman becomes a Lyft driver and tries to reinvent her life.</t>
  </si>
  <si>
    <t>Powderkeg Media</t>
  </si>
  <si>
    <t>ride-share, short film</t>
  </si>
  <si>
    <t>å°å··å¹½å…°</t>
  </si>
  <si>
    <t>The Road to God's Country</t>
  </si>
  <si>
    <t>During a personal battle with his own faith, small town nomad 'Jason' must also fight off a rising cult and its tyrannical leader to take back what he loves most.</t>
  </si>
  <si>
    <t>OUR FATHER, WHO ART THOU?</t>
  </si>
  <si>
    <t>the threshold</t>
  </si>
  <si>
    <t>Shortfilm by Demyd Demydov  Music by Dated</t>
  </si>
  <si>
    <t>short, philosophic, abstract,</t>
  </si>
  <si>
    <t>Bridgeport II: Retribution</t>
  </si>
  <si>
    <t>After the successful containment of Bridgeport, the world tries to pick up the pieces. Lost in the shadows, September, Mark, and Brian, the children of Bridgeport, grapple with the changing world and their own morality - holding both the keys of salvation and destruction within their very existence.</t>
  </si>
  <si>
    <t>THEIR EVOLUTION, OUR EXTINCTION</t>
  </si>
  <si>
    <t>Xiang Xi Jiao Fei Ji (Part II)</t>
  </si>
  <si>
    <t>æ¹˜è¥¿å‰¿åŒªè®°2</t>
  </si>
  <si>
    <t>Xiaoxiang Film Studio</t>
  </si>
  <si>
    <t>SangrÃ­a</t>
  </si>
  <si>
    <t>Under the shade of a lemon tree, Osvaldo is at the grill while talking with Horacio, his new neighbor. Everything is going well until Osvaldo discovers Horacio's trade: Uber. Horacio also discovers Osvaldo's: Taxi driver, rivals.</t>
  </si>
  <si>
    <t>taxi, argentina, uber, western, argentinian western</t>
  </si>
  <si>
    <t>Les sentiers battus</t>
  </si>
  <si>
    <t>Maxime, a cerebral blogger, is back in his hometown for the holidays. His father Jacques, a retired thrill seeker who's more the manual type, seizes the opportunity to get closer to his son. His proposal : a father-son snowmobile ride.</t>
  </si>
  <si>
    <t>Spira</t>
  </si>
  <si>
    <t>For Colored Girls Who Have Considered Suicide / When the Rainbow Is Enuf</t>
  </si>
  <si>
    <t>The powerful tales of seven diverse African-American women are woven together in this 1982 performance of Ntozake Shange's Obie Award-winning landmark play. A breakthrough portrayal of black women's experiences in America, the story combines music, poetry and dance to celebrate their unique culture while painting a poignant portrait of their terrible struggles.</t>
  </si>
  <si>
    <t>A unique award-winning tale of the African-American woman's journey in America.</t>
  </si>
  <si>
    <t>Kultur Video</t>
  </si>
  <si>
    <t>broadway show, black woman</t>
  </si>
  <si>
    <t>Wu zhang zhao pian</t>
  </si>
  <si>
    <t>äº”å¼ ç…§ç‰‡</t>
  </si>
  <si>
    <t>Inner Mongolia Film Studio</t>
  </si>
  <si>
    <t>Bystander</t>
  </si>
  <si>
    <t>A girl is home alone when she is met with the horrors that await her, right outside her front door.</t>
  </si>
  <si>
    <t>How safe do you feel?</t>
  </si>
  <si>
    <t>Deja correr mi sangre</t>
  </si>
  <si>
    <t>dosmiluno films, INOXIA films</t>
  </si>
  <si>
    <t>Writer's block</t>
  </si>
  <si>
    <t>The story of a lonely writer going through ... writer's block</t>
  </si>
  <si>
    <t>a dashing debut of the next Tarkovsky in the making</t>
  </si>
  <si>
    <t>When family searching immigrant Diego wanders through the property of gun loving Texan loner named Noah, an unlikely friendship is born. They travel out across the sunbelt states to get Diego where he's trying to be, talking about space aliens, twisters, and border policy along the way.</t>
  </si>
  <si>
    <t>NOT ALL INVASIONS COME FROM SPACE</t>
  </si>
  <si>
    <t>Conned</t>
  </si>
  <si>
    <t>The Boston Underworld is too small for all of them. And there's only one big prize left. It's about to go under. All the smart operators have gone to jail, and all that's left behind are the eccentric whacks and nut jobs deemed unworthy of being put behind bars. From Napolitano who runs the North End with the belief that every room is bugged, to Mr. Million, who is so insecure he needs constant reassurance, to a rampant gang that can't take directions from anyone, simply because they can't hear a single thing- their preferred method of communication is sign language which leaves everyone asking, just what is going on?</t>
  </si>
  <si>
    <t>â€˜Eggâ€™ is an absurd comedy about friendship and expecting the unexpected.  Ivy and Margaret meet for tea, same time, same place, everyday.  But today Ivy has some important newsâ€¦  From first time director Alice Trueman and starring Sally Phillips (Bridget Jones's Diary, Miranda, Smack The Pony) and Kiki Kendrick (The Nine Lives of Thomas Katz).</t>
  </si>
  <si>
    <t>'Egg' is an absurd comedy about friendship and expecting the unexpected.</t>
  </si>
  <si>
    <t>Take2Productions, Left Eye Blind, Ikonic Films</t>
  </si>
  <si>
    <t>El Monopolio de la Memoria</t>
  </si>
  <si>
    <t>This film takes a dive into a photographic archive that portrays the 1968 student movement in Mexico. By reviewing over 1300 photographs of students, soldiers and citizens, and the development of a movement inside the Mexican capital, marked by the massive uprisings and the government's repression, the film questions the relationship between memory, power and representation.</t>
  </si>
  <si>
    <t>Universidad Iberoamericana</t>
  </si>
  <si>
    <t>Weasel's Holiday</t>
  </si>
  <si>
    <t>Weasel On a Stick goes on a holiday but not everything goes to plan...</t>
  </si>
  <si>
    <t>Shit Bitch Productions</t>
  </si>
  <si>
    <t>Jas</t>
  </si>
  <si>
    <t>Jas is the story of a young, English-Iranian girl, and her unlikely meeting with a racist war veteran. It is a story of the desire to escape, and the impossibility of escaping oneself.  Alice Trueman won the Red Rock Entertainment Film Competition 2016 to make this short film, which is currently in post-production.</t>
  </si>
  <si>
    <t>A story of the desire to escape, and the impossibility of escaping oneself.</t>
  </si>
  <si>
    <t>Trueman Productions, Red Rock Entertainment, Apropos Films</t>
  </si>
  <si>
    <t>Locomore</t>
  </si>
  <si>
    <t>An accident occurs during a magicians great show causing his world to fall apart.</t>
  </si>
  <si>
    <t>THE GREATEST MAGICIAN EVER LIVED!</t>
  </si>
  <si>
    <t>WordLotto</t>
  </si>
  <si>
    <t>As 'alternative facts' began to overrun every corner of free speech, Western Civilization found itself divided like never before. Shouting replaced listening. Each side was utterly convinced of its rightness. Spoken words gushed forth, regardless of law or propriety. Citizens saw a verbal Civil War on the horizon and demanded something be done. Welcome to the world of the WordMeter, where every utterance is not only counted but also granted at the discretion of the higher powers. Everyone agrees this is a generous system because allotments of words can be replenished simply by scratching a winning ticket in the WordLotto.</t>
  </si>
  <si>
    <t>Wordlotto... Have you scratched Today?</t>
  </si>
  <si>
    <t>New Fiction</t>
  </si>
  <si>
    <t>Choorian</t>
  </si>
  <si>
    <t>City boy Bakhtu, (Moammar Rana) goes to live with uncle back in the village. Here he sees Billo (Saima), his uncle's older daughter and falls in love. Terrorised by her stepmother (Bahar) and stepsisters, Billo is forced to serve as a servant in her own home.  Bakhtu declares his love for her, which is not going down well with Bahar, who having seen Bakhtu, wants her own daughter Nargis married to him. On the other hand Nargis is not going to wait for dear mummy, and attempts to win him over with a sizzling dance number in the rain, but fails miserably. Things come to a boiling point when the couple are confronted by Bahar, the situation is ill-handled by Bakhtu who insults his aunt, calling her a churail (a witch) and is thrown out of the house. Bahar who want be insulted in her own home quickly makes arrangements for Billo to marry a local Chaudry.</t>
  </si>
  <si>
    <t>Action, Romance, Crime</t>
  </si>
  <si>
    <t>Pak Nishan Films</t>
  </si>
  <si>
    <t>village</t>
  </si>
  <si>
    <t>Breakfast With Benjamin</t>
  </si>
  <si>
    <t>Enter the mind of deranged chef Benjamin Bates as he teaches you to cook your next meal.</t>
  </si>
  <si>
    <t>It All Goes In</t>
  </si>
  <si>
    <t>Death Is a Problem for the Living</t>
  </si>
  <si>
    <t>Peluri - Kuolema on elÃ¤vien ongelma</t>
  </si>
  <si>
    <t>The cheapest drivers in the hearse business, gambling addict Risto Kivi and his friend Arto Niska, an 85% brainless man, have found themselves in a situation where everything has gone wrong and a fresh start is needed.</t>
  </si>
  <si>
    <t>The Culture Business, Valofirma Cine Light Rental, It's Alive Films</t>
  </si>
  <si>
    <t>Finland, Italy</t>
  </si>
  <si>
    <t>dark comedy, russian roulette, illegal gambling, gambling addiction</t>
  </si>
  <si>
    <t>A Dark Moment of Faith</t>
  </si>
  <si>
    <t>The young Vicky is struggeling for money. Her mother has just died. It all seems very hopeless, until she meets Vasco.</t>
  </si>
  <si>
    <t>The young Vicky is struggling for money. Her mother has just died and she has to pay for her funeral. It all seems very hopeless, until Vasco comes her way. They hit it off and Vicky starts trusting someone for the first time after her mother's death.</t>
  </si>
  <si>
    <t>Filmakademie Baden-WÃ¼rttemberg</t>
  </si>
  <si>
    <t>Decades ago, poor families struggled to gather enough food to survive. Instead of allowing their children to suffer from starvation, many found it more merciful to bring their babies to the nearby lake to end their pain. While these stories have been long forgotten, the souls of the children remain in their watery grave, waiting for their next meal. Based on the Native American folklore.</t>
  </si>
  <si>
    <t>Why Dogs Howl</t>
  </si>
  <si>
    <t>After meeting online, a BOY and GIRL are out on their first date. It rapidly devolves into the BOY vomiting out his life in a howl that ultimately encompasses the entire universe.</t>
  </si>
  <si>
    <t>We Make Movies, Howlin' Productions</t>
  </si>
  <si>
    <t>Szivacs</t>
  </si>
  <si>
    <t>The Story of GD's Most Mysterious Level</t>
  </si>
  <si>
    <t>In this extensive documentary, Stormfly explores the intricate and mysterious history of Element 111rj, a level in Geometry Dash that has captivated the community due to its obscurity and challenging gameplay. The video is a culmination of years of research and collaboration with the community, aiming to piece together the fragmented history of this elusive level.  Documentary Link: https://www.youtube.com/watch?v=W2VOlxhduII&amp;t=603s</t>
  </si>
  <si>
    <t>The lost history of Geometry Dash's most enigmatic level.</t>
  </si>
  <si>
    <t>Mr. Murakami's Garden</t>
  </si>
  <si>
    <t>Following an untimely death, a spirit encounters a very bureaucratic Death.</t>
  </si>
  <si>
    <t>Not Just A Shot: A Disc Golf Story</t>
  </si>
  <si>
    <t>Scott Stokely, professional disc golfer with 17 world and national disc golf titles and distance records, has one of the longest and most notable careers in the game. He played his first round of disc golf on the world's first permanent disc golf course when it was the only course in the entire world. Then 46 years later, he threw the greatest shot of his career. The documentary, Not Just A Shot follows his journey on how he got there.</t>
  </si>
  <si>
    <t>The Scott Stokely Story of Second Chances and Charity</t>
  </si>
  <si>
    <t>Airbound Creative</t>
  </si>
  <si>
    <t>Voicemails - An Original Audio Drama</t>
  </si>
  <si>
    <t>A couple's relationship, told through a series of voicemails and calls...</t>
  </si>
  <si>
    <t>Time won't heal all wounds. Love will...</t>
  </si>
  <si>
    <t>voicemail</t>
  </si>
  <si>
    <t>Sileo</t>
  </si>
  <si>
    <t>After working for years in a factory and being repaired and replaced bit by bit a robot realizes that he doesn't want to lose his identity and sets out to find his creator.</t>
  </si>
  <si>
    <t>Do you know how to stop the silence?</t>
  </si>
  <si>
    <t>Full Screen Studio</t>
  </si>
  <si>
    <t>Damal</t>
  </si>
  <si>
    <t>à¦¦à¦¾à¦®à¦¾à¦²</t>
  </si>
  <si>
    <t>The film tells the story of the legendary 'Shadhin Bangla Football Team' founded during the 1971 Liberation War of Bangladesh. They played friendly matches across India to raise funds which would be used in the war. The film also portrays the personal lives of few players of the team and their struggle and losses during the war. Though the film is inspired by true events, it takes cinematic liberty and mixes fiction with reality as well.</t>
  </si>
  <si>
    <t>Impress Telefilm</t>
  </si>
  <si>
    <t>Bengali, English, Urdu</t>
  </si>
  <si>
    <t>football (soccer), bangladesh, bangladesh liberation war</t>
  </si>
  <si>
    <t>The Half-Life Horror from Hell or: Irradiated Satan Rocks the World!</t>
  </si>
  <si>
    <t>A mysterious glowing monster is savagely attacking citizens of a small town on the eve of a huge televised metal concert. But what connection does this creature have to the old nuclear plant? And the band, Irradiated Satan? And the local crime boss? And... the Mayor? HOW HIGH DOES THIS THING GO???? A low-level crook and his hot, recreational drug enthusiast hippie chick friend aim to find out! With the help of the drunken town Sheriff and an eccentric Native American Shaman, they'll encounter Satanic priests, Voodoo hoodoo, scheming incestuous step-siblings, and a radioactive menace as they seek to uncover the truth, and save the very fabric of society as we know it in the process!</t>
  </si>
  <si>
    <t>Welcome to Personburg, PA! Where crime, corruption, incest, Voodoo, Satan, and Heavy Metal reign supreme!</t>
  </si>
  <si>
    <t>Old Devil</t>
  </si>
  <si>
    <t>Diablo Viejo</t>
  </si>
  <si>
    <t>"Diablo Viejo" was going to be a family road trip movie, but the production stops when the co-directors' 9 year relationship comes to an end. After the separation both put together their own version of the story with the pieces of a broken relationship and a frustrated documentary.</t>
  </si>
  <si>
    <t>SubterrÃ¡nea Films</t>
  </si>
  <si>
    <t>break-up, editing, film makers</t>
  </si>
  <si>
    <t>The Wife's Letter</t>
  </si>
  <si>
    <t>Streer Potro</t>
  </si>
  <si>
    <t>The Wife's Letter is an adaptation of Salvador Dali's artform and an amalgamation with Rabindranath Tagore's short story of the same name. Here, the protagonist named X is the personified variable in Mathematics who is suffering from schizophrenia and hence, his personality is not constant and varies. In this story, a LEAF has been considered to be a constant and X must be equal to that LEAF in order to validate language. This is an attempt to prove that Mathematics does not constitute emotions, sentiments and is comprising mere calculations; however, one's life cannot be completely manipulated.  Here, the protagonist travels through three worlds to discover himself trying to equate himself to the LEAF.</t>
  </si>
  <si>
    <t>When Maths become a conversation medium</t>
  </si>
  <si>
    <t>Islands in the Stream</t>
  </si>
  <si>
    <t>5 surfers travel from Tahiti to the Tuamotu atolls by boat to experience unbelievable waves by themselves. whether they were a world champion or free surfer, they had an amazing time.</t>
  </si>
  <si>
    <t>Little House Productions</t>
  </si>
  <si>
    <t>The Land of Mine</t>
  </si>
  <si>
    <t>NÃ¤lkÃ¤maan Sampo</t>
  </si>
  <si>
    <t>Republic of Finland is promoting clean technology by organizing Green Mining seminars where foreign experts tell us how the development of the world is becoming increasingly expensive by 2050. The Earth is running out of resources and mining companies have to use increasingly low-grade metal deposits. Finland aims to be a model country for environmentally friendly mining. Its pioneer project is Talvivaara, which uses new biotechnology to extract nickel, zinc and uranium. Through several charismatic characters, the documentary film The Land Of Mine follows the rise of the biggest nickel mine in Western Europe and the ensuing disasters whose effects continue to reverberate in the nation.</t>
  </si>
  <si>
    <t>Talvivaara - The whole story</t>
  </si>
  <si>
    <t>Luxian productions Oy</t>
  </si>
  <si>
    <t>mine, mining, uranium, talvivaara</t>
  </si>
  <si>
    <t>Gorehouse</t>
  </si>
  <si>
    <t>Joe and Mac find themselves lured to a mysterious brothel in the woods where the price of admission is BLOOD!</t>
  </si>
  <si>
    <t>These girls like guys with a lot of guts!</t>
  </si>
  <si>
    <t>And Two If By Sea: The Hobgood Brothers</t>
  </si>
  <si>
    <t>The story of iconic professional surfers and identical twins CJ &amp; Damien Hobgood. Their sibling rivalry and struggle to each establish their own identity fueled their careers but ripped their personal and peripheral relationships apart.</t>
  </si>
  <si>
    <t>AFTER SIX LONG YEARS IN THE MAKING, THE STORY OF SURFING'S TWIN ICONS IS BEING TOLD IN EARNEST</t>
  </si>
  <si>
    <t>I Promised You Rapture</t>
  </si>
  <si>
    <t>A pair of traveling man eaters make a stop in Skopje, North Macedonia as their relationship is reaching its end.</t>
  </si>
  <si>
    <t>relationship, cannibal, short film, antagonistic</t>
  </si>
  <si>
    <t>Coffee Please</t>
  </si>
  <si>
    <t>à¹à¸à¹‰à¸§à¸™à¸µà¹‰à¸«à¸±à¸§à¹ƒà¸ˆà¸ªà¸±à¹ˆà¸™ (Coffee Please)</t>
  </si>
  <si>
    <t>A man who wants to become a barrister falls for an architect, while another man heads up north to pursue a dream of starting a coffee plantation, where he meets a woman who shares his passion.</t>
  </si>
  <si>
    <t>Mundstuhl - SonderschÃ¼ler</t>
  </si>
  <si>
    <t>Dieter Nuhr - Nuhr ein Traum</t>
  </si>
  <si>
    <t>The Last Picture Show in Bucharest</t>
  </si>
  <si>
    <t>Nelson</t>
  </si>
  <si>
    <t>This saga unfolds at the 1955 Court Martial in which Israeli soldier stands accused of desertion, during which he made his way via Europe to the swamps of Vietnam, in search of justice - and revenge.</t>
  </si>
  <si>
    <t>No</t>
  </si>
  <si>
    <t>Israel, Italy, Ukraine</t>
  </si>
  <si>
    <t>German, French, Hebrew, Romanian</t>
  </si>
  <si>
    <t>Thanksgiving with the Carters</t>
  </si>
  <si>
    <t>The tale of a family that believes the season of gratitude isn't complete unless you surprise your family with something positive and unique.</t>
  </si>
  <si>
    <t>This family is full of surprises!</t>
  </si>
  <si>
    <t>As Melhores RomÃ¢nticas das Novelas 6 Internacional - Hi-Res Audio, com Letras</t>
  </si>
  <si>
    <t>Bartholomew's Song</t>
  </si>
  <si>
    <t>In a society strict with repetition, Bartholomew's discovery of a music box leads to him embarking on a small journey to break the system.</t>
  </si>
  <si>
    <t>anti conformity</t>
  </si>
  <si>
    <t>Kazimir</t>
  </si>
  <si>
    <t>Located in a remote Lipovan village in the Danube Delta area. A deacon, by the name of Kazimir, has paranormal powers. The few inhabitants of the village come to him for pain. At night, however, all the inhabitants of the village are locked in houses for fear of a legend that there would be a creature in the area. Kazimir's apprentice announces that many tourists will arrive in the evening in the village. It's a totally inappropriate moment ...</t>
  </si>
  <si>
    <t>Disappearance</t>
  </si>
  <si>
    <t>William, a teen film maker, becomes obsessed with a case about three teenagers found dead at a local high school. He gets his friends involved to make a documentary about it. Together they find out what really happened.</t>
  </si>
  <si>
    <t>CTF</t>
  </si>
  <si>
    <t>short film, capture the flag</t>
  </si>
  <si>
    <t>Day of Fury</t>
  </si>
  <si>
    <t>DÃ­a de Furia</t>
  </si>
  <si>
    <t>The decisions of six individuals collide during a day out of control, where they seek to change what seems inevitable. Michael gets into serious trouble when he has to settle a debt with Tony, a peculiar criminal. Rafael fulfills his dream of being a cop, but discovers that the job also involves testing his ideals. Manuel and Arthur are two students who discover that the way to make easy money does not always Java a point of return. Sergio carries the weight of the death of his brother and has to face his fears when an intruder threatens his family.</t>
  </si>
  <si>
    <t>Everybody Calls Me Mike</t>
  </si>
  <si>
    <t>Tout le monde m'appelle Mike</t>
  </si>
  <si>
    <t>Thibault, Isabelle and their son Jeremie board their sailboat Joshua to sail the world and live a new life. The Gulf of Aden is watched over by Somali pirates, and while stopping in Djibouti, the happy family meets Mike, a black they know nothing about but innately trust. Inviting Mike to board the ship, the quartet travels onward in their sailboatâ€¦</t>
  </si>
  <si>
    <t>Spectre Productions, Indie Prod, The Dark, Studio Orlando</t>
  </si>
  <si>
    <t>Arabic, French, Somali</t>
  </si>
  <si>
    <t>Cuentos tengo cientos</t>
  </si>
  <si>
    <t>Mandibula Movies</t>
  </si>
  <si>
    <t>mateo bouzada, cuentos tengo cientos</t>
  </si>
  <si>
    <t>TEENAGE DREAM</t>
  </si>
  <si>
    <t>CJ, a closeted teenager, has created a fake 90s reality to escape reality and with the help of his best friend Jen he learns that it isn't always a good thing to live in a dream</t>
  </si>
  <si>
    <t>Sometimes reality is better than a fantasy</t>
  </si>
  <si>
    <t>ON Productions (GB)</t>
  </si>
  <si>
    <t>Billy Yeager The Ineffable Enigma</t>
  </si>
  <si>
    <t>Billy Yeager is a musician, singer-songwriter, filmmaker, activist, humanitarian and an all around living breathing performance artist. He has written and recorded over 2600 songs, produced 6 films and been discovered many times by several well known artists, yet most of his works are extremely hard to find and are considered to be very valuable by serious collectors, but if it can't change the world, the artist wants no part of it. Turning his back on the music and film industries, Yeager retreats into the desert to make his films and create his music.</t>
  </si>
  <si>
    <t>One of the greatest artists of all time.</t>
  </si>
  <si>
    <t>Maltese productions</t>
  </si>
  <si>
    <t>musician</t>
  </si>
  <si>
    <t>Set in a small town in the backwoods of Kentucky, RED RIVER tells the tale of Roland Thatcher: a family man, a business man, a man of God...and a man who doesn't take kindly to strangers. When a group of city kids sets up camp on the outskirts of his property, they spark a chain of events culminating in bloodshed, dismemberment and mass murder. As a local, fledgling reporter inches closer to the Thatcher property, the shocking truth about Roland and his 'family' may finally emerge...</t>
  </si>
  <si>
    <t>The River Runs Red with the Dead</t>
  </si>
  <si>
    <t>Action, Horror, Science Fiction, Western</t>
  </si>
  <si>
    <t>When Mountains Cry</t>
  </si>
  <si>
    <t>Bjergets tÃ¥rer</t>
  </si>
  <si>
    <t>Heavily pregnant and in the early summer heat, Mina has wandered up into the Montenegrin mountains in search of answers to the problems she is facing with her partner, Daniel. She longs for him, but she is full of doubt. A woman in the mountains tells her to find a dying tree and cure it by tying yarn around it - doing so will give her clarity, the woman says. On the way to the dying trees, Mina reflects on her relationship with Daniel. The task is challenging and puts Mina to the test, but the journey gives her a break from home with Daniel and all the noise of past events with him. She finds the silence and peace of mind she's been missing, and finally she is once again able to see her own life and Daniel in a clear light.</t>
  </si>
  <si>
    <t>Isaac Production, Super16, KA Productions</t>
  </si>
  <si>
    <t>Denmark, Montenegro</t>
  </si>
  <si>
    <t>Croatian, Danish, Swedish</t>
  </si>
  <si>
    <t>marriage crisis, pregnancy, domestic abuse, montenegro, balkan</t>
  </si>
  <si>
    <t>Il mondo degli ultimi</t>
  </si>
  <si>
    <t>Collettivo 1, Collettivo italiano cinema coop s.r.l.</t>
  </si>
  <si>
    <t>How to Water a Sunflower</t>
  </si>
  <si>
    <t>CÃ³mo regar un girasol</t>
  </si>
  <si>
    <t>A sunflower returns the love and care that its owner gives it.</t>
  </si>
  <si>
    <t>Everything you do to the world you do it to yourself.</t>
  </si>
  <si>
    <t>cineminuto, fantasia</t>
  </si>
  <si>
    <t>Les Mouches de Beni</t>
  </si>
  <si>
    <t>Encirclements</t>
  </si>
  <si>
    <t>When thirteen year old Aharon,is selected for the great honor of carrying the big Torah book around the neighborhood in 'Simchat Torah' celebrations, he feels life is finally about to change for the better. But his selection causes age-old tensions between his parents to surface, and the symbolic happy ritual becomes a life-threatening struggle.</t>
  </si>
  <si>
    <t>I miss you, dad</t>
  </si>
  <si>
    <t>Te extraÃ±o, papÃ¡</t>
  </si>
  <si>
    <t>Set in Peru, 12 year old Miguel is willing to do everything in order to obtain justice for his family, after getting a restraining order from his father.</t>
  </si>
  <si>
    <t>How far are we willing to go for justice?</t>
  </si>
  <si>
    <t>Blood Seekers</t>
  </si>
  <si>
    <t>2032 â€“ After a large part of the female population was wiped out by a deadly virus five years ago, the government tries to stabilize the population with the help of surviving women. In order to achieve that,  Jim and Cole have to track down and extradite surviving women. During a routine checkup, the two Blood Agents meet Mel Arcan, a disguised psychopath who tests their friendship.</t>
  </si>
  <si>
    <t>For the government. Against the chaos.</t>
  </si>
  <si>
    <t>friendship, fight, darkness, hostage, dystopia, lethal virus, government agent, hope for future, near future, blood</t>
  </si>
  <si>
    <t>Penny</t>
  </si>
  <si>
    <t>Set in the late 1950s, 'Penny' captures the energy and style of the iconic drive-in era in Australia. This short film follows Timmy (Jason Agius), a young cleaner at the drive-in, in his quest to impress local dancer Penny (Steph Dunbar) and win her heart. Aided by his friend Donna (Jodi Eames), a waitress at the Drive-In diner, he sets out to learn how to rock 'n' roll with the best of them.</t>
  </si>
  <si>
    <t>VÃ¤rd Vartenda Ã–re</t>
  </si>
  <si>
    <t>Two prostitutes make their living by selling love for the night. But they have never experienced it. True love.</t>
  </si>
  <si>
    <t>"Worth every penny. And more."</t>
  </si>
  <si>
    <t>prostitute, romance, lgbt, lesbian</t>
  </si>
  <si>
    <t>Road Kill</t>
  </si>
  <si>
    <t>Alex is the film student forced by his college professor to stop making Jackie Chan "homage" films and make "something from the heart" in order to graduate. Lars is the painting student and Alex's roommate who is looking for a way to become a tortured artist... as long as he can keep his BMW and American Express Gold Card. Together, they meet Blue, who has recently moved into their apartment building. After discovering that she's a "hit woman," Alex appeals to her senses as a film fan and persuades her to let him film a documentary on her last "hit." As Alex becomes increasingly blinded by his obsession with capturing his documentary he risks everything and everyone, by convincing Blue to travel to New Orleans to find her foster father. Will they get back to LA in one piece... or will they become... Road Kill?</t>
  </si>
  <si>
    <t>Guns don't kill people. She does.</t>
  </si>
  <si>
    <t>RicMar Productions, Roadkill Productions, Faultline Pictures</t>
  </si>
  <si>
    <t>Bruckshot</t>
  </si>
  <si>
    <t>In the urban wilderness of a crime-ridden London, a modern-day outlaw robs the gang that terrorises his area, leading to a final showdown where steep prices are paid</t>
  </si>
  <si>
    <t>Five Pound Production</t>
  </si>
  <si>
    <t>Over the Threshold</t>
  </si>
  <si>
    <t>A highly conservative Christian couple struggle to find intimacy on their wedding night as a result of their repressed Midwestern upbringing.</t>
  </si>
  <si>
    <t>just married, religion, purity, crisis of faith</t>
  </si>
  <si>
    <t>The Doc: Remastered</t>
  </si>
  <si>
    <t>A young man contemplates and processes the difficulties of life during his journey into becoming the man who he must soon choose to be; doing so by visiting the one place in which he feels the most solitary. View the original, on YouTube which was made in 2016 and is 1080p HD. This is a new remastered and re-cut version of the original.</t>
  </si>
  <si>
    <t>depression, life changing, short film, psychological</t>
  </si>
  <si>
    <t>The Film Peddler</t>
  </si>
  <si>
    <t>'The Film Peddler' offers a humorous and revealing glimpse into the life of John Shipp, a man who at one time with his associates controlled over half of independent film distribution in the USA. When not hobnobbing with celebrities like Clint Eastwood and George Burns, or making sure that Paul Newman had enough beer in his hotel suite, John was amassing a fortune while at the same time producing, in his own words, "Some of the worst movies ever put to film". Enduring financial ruin and personal hardship, John later came out on top again in ways he never could have imagined. And he did it all with a chuckle from his heart and a smile on his face, embarking on a remarkable and inspiring journey that spanned nearly fifty years in the film industry.</t>
  </si>
  <si>
    <t>Aramboty</t>
  </si>
  <si>
    <t>gn</t>
  </si>
  <si>
    <t>Drama, War, History, Family</t>
  </si>
  <si>
    <t>Universidad Columbia del Paraguay</t>
  </si>
  <si>
    <t>post-traumatic stress disorder (ptsd), wonder, guaranÃ­, guerra del chaco, historia paraguaya, madre e hijo</t>
  </si>
  <si>
    <t>During a bombastic adventure to find Captain Black Jack's treasure, brothers Nathan and Sam Drake must fight off crooked organizations, evil henchmen, and their own resentment of each other to come out on top.</t>
  </si>
  <si>
    <t>BOB</t>
  </si>
  <si>
    <t>A painter in a creative crisis gets help from a monster behind a door in her studio.</t>
  </si>
  <si>
    <t>What's behind the door?</t>
  </si>
  <si>
    <t>Cowboy Bunny Film</t>
  </si>
  <si>
    <t>monster, artist, short film</t>
  </si>
  <si>
    <t>Killer Waves 2</t>
  </si>
  <si>
    <t>It's a sequel to a movie</t>
  </si>
  <si>
    <t>Faust's Facade</t>
  </si>
  <si>
    <t>An actor stuck with the pathetic supporting role of Mephisto on a student film starts method acting as the powerful lead character Faust to get his role, leading to disastrous consequences.</t>
  </si>
  <si>
    <t>student film, power, faustus</t>
  </si>
  <si>
    <t>Bitten</t>
  </si>
  <si>
    <t>La Morsure</t>
  </si>
  <si>
    <t>A Catholic schoolgirl is convinced tonight is her last night on Earth and decides to attend a costume party with her best friend.</t>
  </si>
  <si>
    <t>Easy Tiger</t>
  </si>
  <si>
    <t>Heatwave</t>
  </si>
  <si>
    <t>The tense relationship between a mother and son reaches a climax during a summer heatwave.</t>
  </si>
  <si>
    <t>Mother Tongue</t>
  </si>
  <si>
    <t>17-year-old Jane begins to embrace her background and rekindle her relationship with her mother when she becomes immersed in Chinese culture at her younger sister's new language school.</t>
  </si>
  <si>
    <t>Identity, Family and Culture intertwine in Mother Tongue</t>
  </si>
  <si>
    <t>culture clash, east asian lead</t>
  </si>
  <si>
    <t>A man returns home and in the process uncovers memories previously hidden away.</t>
  </si>
  <si>
    <t>school project, short film</t>
  </si>
  <si>
    <t>Solitude</t>
  </si>
  <si>
    <t>In a world where we are overstimulated with political ideology from all sides, the option to disengage is becoming a more favourable option. The name-less protagonist in this short is on a venture of making the decision whether to engage or disengage.</t>
  </si>
  <si>
    <t>The LEGEND of NICO SINBAN</t>
  </si>
  <si>
    <t>The Adventures of IB</t>
  </si>
  <si>
    <t>The legendary fugitive embarks on his quest to recapture his lost treasure.</t>
  </si>
  <si>
    <t>Get Ready to Get Boned</t>
  </si>
  <si>
    <t>Mamita</t>
  </si>
  <si>
    <t>A grandson lives with his grandparents, taking care of housework and the old marriage. On a very special day for the granny, it will be shown why the unpredictability of an event gives a new value to the young manÂ´s presence in the house.</t>
  </si>
  <si>
    <t>A young man must take care of his grandparents, while the consequences of an unfortunate event are looming.</t>
  </si>
  <si>
    <t>memory, family conflict, short film</t>
  </si>
  <si>
    <t>Fishing and Fishermen's Conversations</t>
  </si>
  <si>
    <t>Ribanje i ribarsko prigovaranje</t>
  </si>
  <si>
    <t>A nobleman poet embarks on boat trip with two local fishermen. As they hop the bucolic islands he recalls his youthful tragic love, his artistic impotence and uneasy relationship with common fishermen.</t>
  </si>
  <si>
    <t>An aging poet looking for redemption while fishing</t>
  </si>
  <si>
    <t>Studio Devet</t>
  </si>
  <si>
    <t>Croatian, Italian, Latin</t>
  </si>
  <si>
    <t>sea, based on novel or book, poetry, fishing, poet, fishing boat</t>
  </si>
  <si>
    <t>abduÃ§Ã£o na favela</t>
  </si>
  <si>
    <t>pipoca estragada</t>
  </si>
  <si>
    <t>favela, sci-fi, ets</t>
  </si>
  <si>
    <t>The Coin</t>
  </si>
  <si>
    <t>Three college friends, John, Oliver and Shaun go to the park after college when John comes across a coin that has a demonic history. He then unknowingly takes the coin home and gets possessed by it. But Oliver, who has some knowledge in demonic history because of his dad, makes a discovery that his friend probably has been possessed.</t>
  </si>
  <si>
    <t>Evil manifests where fear lies</t>
  </si>
  <si>
    <t>Eimaj Productions</t>
  </si>
  <si>
    <t>paranormal phenomena, demon, crucifix, demonic possession, mysterious, supernatural power, supernatural horror, demonology, demonologist, horror, supernatural thriller</t>
  </si>
  <si>
    <t>Billie is secretly photographed by best friend Jenny and ends up on a social media platform against their will. As viewership of the images grows, internet anonymity turns out to be a source of supernatural horrors and Billie's real nightmare begins... Follower is a suspenseful and chilling film that uncovers the abysses of the internet and the human psyche.</t>
  </si>
  <si>
    <t>Cinesaurus Inc.</t>
  </si>
  <si>
    <t>anonymity, social media, psychological terror, queer, psychological, followers</t>
  </si>
  <si>
    <t>The Ranger</t>
  </si>
  <si>
    <t>A sci-fi (ish) western: after a heist goes wrong in a post-apocalyptic land, four men hide-out in a cabin and tend to their injuries and try to keep sanity knowing that the legendary "Ranger" is breathing down their necks...</t>
  </si>
  <si>
    <t>Coming back was always part of the plan...</t>
  </si>
  <si>
    <t>ME!</t>
  </si>
  <si>
    <t>Jack recounts his latest filmmaking failure in a way that blurs the line of fiction and non-fiction...</t>
  </si>
  <si>
    <t>Filmmaking is failure...</t>
  </si>
  <si>
    <t>Barking Mad Films</t>
  </si>
  <si>
    <t>surreal, film in film, mental health, short film</t>
  </si>
  <si>
    <t>MICROWAVE.</t>
  </si>
  <si>
    <t>A student is hungry and puts some lunch in the microwave. However, he soon learns that the wait will be longer than he could ever anticipate.</t>
  </si>
  <si>
    <t>Flaming Lead</t>
  </si>
  <si>
    <t>Cowhand Ken Clark is stranded in Chicago, and temporarily takes a job as a sharp-shooter entertainer in a night club, with the intention of getting enough money together to get back to his beloved Arizona. Frank Gordon, while drunk, is about to be rolled by the club bouncer, but Ken interferes and earns Clark's gratitude. Gordon gets a telegram from Kay Burke, the daughter of his partner in Arizona, notifying him that her father, Jim Burke, has been killed by rustlers.The ranch has a U.S. Army contract to furnish horses, but she sees little hope of being able to make good because the stock is being rustled, and she asks Gordon for his help.</t>
  </si>
  <si>
    <t>Colony Pictures</t>
  </si>
  <si>
    <t>Ghoul House</t>
  </si>
  <si>
    <t>A group of friends find their party is being crashed by a crew of mysterious cat-like ghouls. To make matters worse, their school's murderous bullies decide to show up as well.</t>
  </si>
  <si>
    <t>Yes - you are invited to the ghoul house party, my friend!</t>
  </si>
  <si>
    <t>Mars: Pioneering the Planet</t>
  </si>
  <si>
    <t>Lion vs The Little People</t>
  </si>
  <si>
    <t>Lion vs The Little People is a documentary comedy about the greatest internet hoax of all time. In 2005, a hoax news post masquerading as a bonafide BBC news website article, announced a fight had taken place between a lion and an army of 42 fighting dwarfs. The hoax spread like wild fire across the internet before eventually being accepted to be fake. While the articleâ€™s veracity has been diminished, the myth lives on in this outrageous deadpan comedy.</t>
  </si>
  <si>
    <t>The Greatest Fight Never Seen</t>
  </si>
  <si>
    <t>Documentary, Comedy, Crime</t>
  </si>
  <si>
    <t>wrestling, dark comedy, surrealism, madcap comedy, dwarfism</t>
  </si>
  <si>
    <t>Aisha and her â€˜wannabeâ€™ boyfriend, Caleb, meet two sociable guys, Bobby and Dom, at a  campsite. Overnight, an all-encompassing fog falls around them and one-by-one they are  consumed by it, fracturing the groupâ€™s physical and emotional well-being.</t>
  </si>
  <si>
    <t>Underdog Studios</t>
  </si>
  <si>
    <t>Hishkenstien : After Dark</t>
  </si>
  <si>
    <t>Ramirez Hishkenstien, extraordinary method filmmaker, occultist, and erotic provocateur, has returned from the grave, He cannot return to hell until his earthbound purpose is fulfilled.</t>
  </si>
  <si>
    <t>Welcome to 1970'Satan!</t>
  </si>
  <si>
    <t>Why Argentinian Football Fans Are Absolutely Mental</t>
  </si>
  <si>
    <t>Argentina has a level of fandom like nowhere else in the world.  The neighbourhood dynamic that defines clubs renders the football culture there completely unique. We went out to Mar Del Plata where 4 of the capital cities' biggest teams faced off in their individual classics, getting a totally unique insight into what distinguishes fan culture in this amazing country.</t>
  </si>
  <si>
    <t>buenos aires, argentina, football (soccer), argentine, passion, enthusiastic, association football</t>
  </si>
  <si>
    <t>David &amp; Dee</t>
  </si>
  <si>
    <t>Imagine for a moment, you're a child again. You find a note from your mother. It reads, she won't be coming home tonight. Would you call up all your friends and throw a party? Would you break all the rules and stay up past your bedtime. Wouldn't you feel the least bit excited? Not for David and Dee who are ages 9 and 7.</t>
  </si>
  <si>
    <t>There's no love, like brotherly and sisterly love.</t>
  </si>
  <si>
    <t>Fabilous Productions, American Film Institute (AFI), American Film Institute Conservatory</t>
  </si>
  <si>
    <t>Nocturnas</t>
  </si>
  <si>
    <t>Luna runs away from home in the middle of the night. In an unexpected encounter with a group of drag queens, she redefines her concept of family.</t>
  </si>
  <si>
    <t>barcelona, spain, underground, drag queen, identity, family relationships, lgbt, social issues, nightlife, queer, short film, party, performance</t>
  </si>
  <si>
    <t>Blanc de Blanc</t>
  </si>
  <si>
    <t>A man arrives, suddenly, in Pittsburgh and falls for a woman he meets on the street. Only, his past life isn't willing to let him go without a fight.</t>
  </si>
  <si>
    <t>The Game Warden</t>
  </si>
  <si>
    <t>After his son is killed by a bear, a Wildlife Officer suffers from anxiety and grief.</t>
  </si>
  <si>
    <t>å…„å¦¹æŽ¢å®</t>
  </si>
  <si>
    <t>Veille</t>
  </si>
  <si>
    <t>Two drunk teenagers meet at a party, but get lost on their way back home.</t>
  </si>
  <si>
    <t>Les chiens c'est cool aussi.</t>
  </si>
  <si>
    <t>Comedy, Horror, Thriller, Romance</t>
  </si>
  <si>
    <t>CollÃ¨ge de Maisonneuve</t>
  </si>
  <si>
    <t>Lung II</t>
  </si>
  <si>
    <t>A nameless man wanders the city, littered with necrotic artifacts and a trail of corpses. Are his grotesque hallucinations clues to a violent past? Or are they premonitions?</t>
  </si>
  <si>
    <t>Canelones</t>
  </si>
  <si>
    <t>Aluna y Roger ST</t>
  </si>
  <si>
    <t>Vaquelin - Voice Cracks &amp; Blackjacks [Official Music Video]</t>
  </si>
  <si>
    <t>The Yorkshire rock band Vaquelin's music video to their debut single "Voice Cracks &amp; Blackjacks".</t>
  </si>
  <si>
    <t>Hayalet: 3 YaÅŸam</t>
  </si>
  <si>
    <t>NewMark Films</t>
  </si>
  <si>
    <t>RÃ©veil</t>
  </si>
  <si>
    <t>Two teenagers wake up in an eerie basement and try to escape before the strange man upstairs comes back.</t>
  </si>
  <si>
    <t>JÃ©rÃ©my, ta gueule.</t>
  </si>
  <si>
    <t>awake, rÃ©veil</t>
  </si>
  <si>
    <t>Rocks, Water, Fire and Funeral</t>
  </si>
  <si>
    <t>a boy who lives alone goes into the forest to bury his dead dog</t>
  </si>
  <si>
    <t>Rocks, water, fire and funeral</t>
  </si>
  <si>
    <t>Rvs Studio</t>
  </si>
  <si>
    <t>rocky mountains, dead dog, rocks water</t>
  </si>
  <si>
    <t>Movie Night</t>
  </si>
  <si>
    <t>A couple on their first date watch a bootleg movie and discover something dark.</t>
  </si>
  <si>
    <t>Summer Hill</t>
  </si>
  <si>
    <t>The teenagers of a rural community are confronted by the not-so-charming realities of their hometown on the eve of its annual beauty pageant.</t>
  </si>
  <si>
    <t>small town, maryland, hometown, americana, beauty pageant</t>
  </si>
  <si>
    <t>Toast</t>
  </si>
  <si>
    <t>After Romaine is kidnapped at the hands of the shadowy Spicers, Detective Alfredo Pasta goes undercover to find his missing friend and root out an evil conspiracy in San Pancrisco.</t>
  </si>
  <si>
    <t>They're Back for Seconds</t>
  </si>
  <si>
    <t>Comedy, Action, Crime, Fantasy</t>
  </si>
  <si>
    <t>detective, sequel, food, missing person, alternate reality, police commissioner, action comedy, sugartown, food wars</t>
  </si>
  <si>
    <t>AÃºn no es Hora</t>
  </si>
  <si>
    <t>A student begins to have sleep lapses in the middle of classes, and finds a murky past in his dreams.</t>
  </si>
  <si>
    <t>You are late.</t>
  </si>
  <si>
    <t>dream, run</t>
  </si>
  <si>
    <t>Chasing Red</t>
  </si>
  <si>
    <t>Everyone has heard of Pamplona's Running of the Bulls, yet so few know much about it. Even fewer know that there is an elite group of runners who brave dozens of bull runs each year, risking their life to run inches away from the sharp horns of the 1000+ pound ferocious animals they revere. Chasing Red is a character-driven documentary following 4 runners across the eight bull runs of a single fiesta in Pamplona. Braving through injury and looming risk of death, they embark on an endeavor that will shape their lives forever.</t>
  </si>
  <si>
    <t>Documentary, Adventure, Action, History</t>
  </si>
  <si>
    <t>Margin Fade</t>
  </si>
  <si>
    <t>Basque, English, Spanish</t>
  </si>
  <si>
    <t>spain, festival, bulls, pamplona, navarra, encierro, documentary, toro bravo, chasing red, san fermÃ­n, sanfermines, iruÃ±a, running of the bulls</t>
  </si>
  <si>
    <t>Donâ€™t Let Me Stay</t>
  </si>
  <si>
    <t>When a group of college friends get invited to a mysterious house for the weekend by a friend, they plan to reconnect and reconcile, but theyâ€™ll start to realize that the house theyâ€™re staying at isnâ€™t an ordinary house and had plans of its ownâ€¦</t>
  </si>
  <si>
    <t>Wer kann etwas verÃ¤ndern?</t>
  </si>
  <si>
    <t>Short film tackling depression and itâ€˜s causes in teenagers and young adults.</t>
  </si>
  <si>
    <t>Stress and depression have Lisa MÃ¼ller asking who could possibly change her path</t>
  </si>
  <si>
    <t>depression, suicidal thoughts, difficult parents, young adult, short film, teenager</t>
  </si>
  <si>
    <t>NO WAVES</t>
  </si>
  <si>
    <t>Short documentary featuring the small Montreal based surf-punk band No Waves.</t>
  </si>
  <si>
    <t>rock 'n' roll, punk rock, surf punk</t>
  </si>
  <si>
    <t>The Fellowship Of The Carlo</t>
  </si>
  <si>
    <t>Maorezz Productions</t>
  </si>
  <si>
    <t>Sturmfrei</t>
  </si>
  <si>
    <t>first time</t>
  </si>
  <si>
    <t>Maddie moves to a small town to escape the reality of her dying father. Unable to sleep, she goes on a walk in the early morning hours, when she discovers a man who can transform himself into a thirty foot giant.</t>
  </si>
  <si>
    <t>Soulmate</t>
  </si>
  <si>
    <t>Two couples who accidentally run into each others soulmates in New York City.</t>
  </si>
  <si>
    <t>The Heist</t>
  </si>
  <si>
    <t>Kuppet</t>
  </si>
  <si>
    <t>Four young men are sitting in a car at a train crossing and waiting for the train to pass.</t>
  </si>
  <si>
    <t>Den Danske Filmskole</t>
  </si>
  <si>
    <t>robbery, train, waiting, nervous</t>
  </si>
  <si>
    <t>Nerdy Prudes Must Die</t>
  </si>
  <si>
    <t>When a group of nerdy prudes at Hatchetfield High accidentally complete an ancient evil ritual, they unleash a powerful spirit into the halls of the school - and it doesn't like nerds.</t>
  </si>
  <si>
    <t>A killer new musical</t>
  </si>
  <si>
    <t>StarKid Productions</t>
  </si>
  <si>
    <t>high school, bullying, undead, murder, series of murders, high school friends, sexual repression, summoning spell, enemies to lovers, nerds</t>
  </si>
  <si>
    <t>Silver Night</t>
  </si>
  <si>
    <t>It seemed like a typically quiet night. But the most unexpected encounter would wreak havoc in Chris' life.</t>
  </si>
  <si>
    <t>Luropa Pictures</t>
  </si>
  <si>
    <t>vampire, night, giallo, werner herzog, horror</t>
  </si>
  <si>
    <t>Slant</t>
  </si>
  <si>
    <t>Melbourne. 1999. Christmas time! In this darkly comic thriller, a career-crazed journalist dredges up the sordid secrets of an infamous socialite after her mysterious disappearance.</t>
  </si>
  <si>
    <t>No News is Bad News</t>
  </si>
  <si>
    <t>Bim Bim Films, Exile Entertainment</t>
  </si>
  <si>
    <t>Malcolm &amp; the Magpies 2020</t>
  </si>
  <si>
    <t>A British comedy about a bunch of bungling but lovable bank robbers, Ox and Spud are released from prison after serving twenty years in prison, it is now time to recruit and re-form The Magpies! This film was finished off during the lockdown and released on youtube free for all to watch in the hope it will cheer people up, give them a giggle, and help forget the misery covid-19 has brought to 2020</t>
  </si>
  <si>
    <t>Gangster, spoof, comedy, FrankHarper, MichaelSuluk, Orchardleigh, British,</t>
  </si>
  <si>
    <t>Di Piu Films Ltd</t>
  </si>
  <si>
    <t>madcap comedy, gangster comedy</t>
  </si>
  <si>
    <t>The dramatic behind-the-scenes story of All Black Stephen Donald and the pentaly kick that saved the 2011 World Cup.</t>
  </si>
  <si>
    <t>new zealand, rugby, all blacks</t>
  </si>
  <si>
    <t>Peace Code</t>
  </si>
  <si>
    <t>CÃ³digo Paz</t>
  </si>
  <si>
    <t>Pedro Ruiz is a Dominican real estate broker by day and a savvy but out-of-luck thief by night. Desperate to look for respect climbing the money ladder the easy way, he gets in the wrong mansion at the wrong time.</t>
  </si>
  <si>
    <t>One Alliance SRL</t>
  </si>
  <si>
    <t>A Fight Over Vegetables</t>
  </si>
  <si>
    <t>A food fight.</t>
  </si>
  <si>
    <t>Behave, Kids</t>
  </si>
  <si>
    <t>Youth pastor Greggor and his girlfriend Kim are asked to house-sit for Greggor's boss, Pastor Tom. They assume they have the house to themselves, but is something suspicious going on?</t>
  </si>
  <si>
    <t>Green Tricycle</t>
  </si>
  <si>
    <t>Mi Pana Miguel: La PelÃ­cula</t>
  </si>
  <si>
    <t>Mamarre Studios</t>
  </si>
  <si>
    <t>mi pana miguel</t>
  </si>
  <si>
    <t>A lost soldier rescues a prisoner of war.</t>
  </si>
  <si>
    <t>A Dose of Nature</t>
  </si>
  <si>
    <t>A major accident left her with a broken back. She thought she would never walk again. Dismissed by multiple doctors, nature-lover Shell Robshaw-Bryan found traditional medicine couldnâ€™t help her. With no other choice left, she later found a cure in the most unexpected of places: Nature. A deep exploration into what it means to live with chronic pain and not being heard, opening up to the invisible but powerful bond humans have with the natural world.</t>
  </si>
  <si>
    <t>Martin</t>
  </si>
  <si>
    <t>"Martin" (2025) is a powerful biographical drama that tells the inspiring story of Dr. Martin Luther King Jr., the leader of the Civil Rights Movement in the United States. The film focuses on pivotal moments in the fight for equality, particularly the Selma-to-Montgomery march of 1965, which changed the course of American history. Beyond the historical events, the movie delves into Kingâ€™s character, exploring his personal struggles, unwavering vision, and the legacy he left behind</t>
  </si>
  <si>
    <t>I have a dream</t>
  </si>
  <si>
    <t>BlueBear pictures, PlusVideo media</t>
  </si>
  <si>
    <t>English, Georgian, Japanese, Hebrew, Arabic</t>
  </si>
  <si>
    <t>fight against racism, against violence, introducing the way of martin luther king</t>
  </si>
  <si>
    <t>right by my side</t>
  </si>
  <si>
    <t>Amarrai Cabell vents about losing one of his closest friends and the damage fame can do  this video was rumored to be an apple music exclusive but was uploaded to all platforms</t>
  </si>
  <si>
    <t>BHD Factory</t>
  </si>
  <si>
    <t>Mi Pana Miguel 2: La Isla y la invasiÃ³n Panafresca</t>
  </si>
  <si>
    <t>Adventure, Science Fiction, Fantasy, Comedy, Action</t>
  </si>
  <si>
    <t>Civil War: Titunga (Wolf) vs DS | Keizen (Snake) - Pool 2 WR3</t>
  </si>
  <si>
    <t>Crime, War, Comedy</t>
  </si>
  <si>
    <t>nikita, wolf flash</t>
  </si>
  <si>
    <t>The Dead Can Talk</t>
  </si>
  <si>
    <t>Ù…Ø±ÛŒ Ø¯ Ø¦Ø§Ø®Ú¤Ù†</t>
  </si>
  <si>
    <t>After 30 years of silence, Hassoâ€™s son is making every effort to find an eyewitness that verify his father as a formal revolutionary (Peshmarge).</t>
  </si>
  <si>
    <t>ZingFolk, Garapictures</t>
  </si>
  <si>
    <t>based on true story, war, peshmargah</t>
  </si>
  <si>
    <t>tutto muore</t>
  </si>
  <si>
    <t>teen drama, dario moccia, liceo</t>
  </si>
  <si>
    <t>La Grande Sola</t>
  </si>
  <si>
    <t>Tear Us Apart</t>
  </si>
  <si>
    <t>A young couple is taken to a cottage in the woods for counseling following the disappearance of their daughter and struggle to identify what's real and what is a figment of their mental recovery.</t>
  </si>
  <si>
    <t>Guilt is only the beginning</t>
  </si>
  <si>
    <t>White Rock Productions, Envoi Entertainment</t>
  </si>
  <si>
    <t>Nerdcore For Life</t>
  </si>
  <si>
    <t>Two of the 21st century's most powerful social forces; Hip-Hop and geek culture collide head-on in the feature-length documentary, Nerdcore For Life. Born on the Internet, Nerdcore Hip-Hop is rap music made by geeks, for geeks and covers such traditionally nerdy topics as comic books, video games, sci-fi, anime and technology. Filmed over the course of two years, Nerdcore For Life profiles the top names in the genre as they celebrate "geek Life" and their passion for hip hop to the fullest, fight anti-nerd stereotypes, and attempt to overcome the common obstacles that block musicians of all types from fulfilling their dreams.</t>
  </si>
  <si>
    <t>A documentary about nerds, geeks, dorks and the hip-hop they make.</t>
  </si>
  <si>
    <t>Wind(s)stÃ¤rke</t>
  </si>
  <si>
    <t>A story about a man named Max Wind, who celebrates a menâ€˜s evening with his friends under the deck of a ship and leaves his pregnant girlfriend Nele at home. A storm is rising and the atmosphere below deck is tense. As Nele goes into shock from a lightning bolt hitting her house the situations start to escalate.</t>
  </si>
  <si>
    <t>friendship, ship, pregnancy, storm, hamburg, germany, overboard, premature birth, short film, relationship drama</t>
  </si>
  <si>
    <t>Who can sail without wind</t>
  </si>
  <si>
    <t>Hvem kan seile foruten vind</t>
  </si>
  <si>
    <t>Gabriel faces a difficult choice when his best friend reveals a startling dark secret.</t>
  </si>
  <si>
    <t>GENESIS Film &amp; Foto</t>
  </si>
  <si>
    <t>Zemi</t>
  </si>
  <si>
    <t>During his first international tour, Zemi, an up-and-coming Dominican rapper, faces the age-old battle between creative integrity and encompassing ambition. While external voices challenge his values, Zemi calls upon a powerful spirit to defend his truth.</t>
  </si>
  <si>
    <t>May BeliÃ© Belcan protect you</t>
  </si>
  <si>
    <t>Dominican Republic, United Kingdom</t>
  </si>
  <si>
    <t>exploitation, colonialism, rap</t>
  </si>
  <si>
    <t>To Whom the Bell Rings (Oblivion)</t>
  </si>
  <si>
    <t>When a young girl walks home alone at night, something sinister lurks in the shadows, which beckons along with the ringing of bells, to remind her the true meaning of oblivion.</t>
  </si>
  <si>
    <t>When it's all over, everything will be lost in oblivion.</t>
  </si>
  <si>
    <t>Parcstar Assembly</t>
  </si>
  <si>
    <t>indonesia, jakarta, parcstar, parcstar assembly</t>
  </si>
  <si>
    <t>Associates</t>
  </si>
  <si>
    <t>When a ragtag band of professionals unite to pull of a seemingly impossible heist before time runs out.</t>
  </si>
  <si>
    <t>Seven Associates. Seven Sins. One Heist</t>
  </si>
  <si>
    <t>2 Girls, 1 Crazy Trip to Mexico: Origins</t>
  </si>
  <si>
    <t>Two girls travel to Mexico only to be kidnapped.</t>
  </si>
  <si>
    <t>Their Origins</t>
  </si>
  <si>
    <t>kidnapping, coming of age, travel</t>
  </si>
  <si>
    <t>Infidelis</t>
  </si>
  <si>
    <t>A contemporary retelling of the tragic Greek myth of Orpheus and Eurydice: A maestro who is endowed with superhuman musical skills loses his fiancÃ© before their wedding day. Distraught with grief, he made a deal with death in order to restore her to mortality. Even just for a fleeting moment.</t>
  </si>
  <si>
    <t>Faith, behold my empty orchestra.</t>
  </si>
  <si>
    <t>indonesia, parcstar, parcstar assembly, bandung</t>
  </si>
  <si>
    <t>More Than This</t>
  </si>
  <si>
    <t>An unexpected discovery. A series of revelations. One worker questions his fate.</t>
  </si>
  <si>
    <t>Red Land</t>
  </si>
  <si>
    <t>Ø³Û•Ø± Ø²Û•Ù…ÛŒÙ†ÛŒ Ø³ÙˆÙˆØ±</t>
  </si>
  <si>
    <t>On March 16th, 1988, Saddam Husseinâ€™s regime led a chemical attack against the people of Halabja that resulted in over 5,000 deaths. Though past trauma often defines the cityâ€™s identity, the region also boasts a rich history of pomegranate cultivation, as home to the largest orchards in the region. Red Land starts the pomegranate on its journey from the fields to the markets and dinner tables of Kurdistan, a potent symbol of Halabjaâ€™s natural beauty and the resilience of its people.</t>
  </si>
  <si>
    <t>A Short Film About Filing</t>
  </si>
  <si>
    <t>The tedious monotony of an office employee's routine is interrupted by an unexpected item. In order to restore normality, he must find a way to deal with the item - a task which becomes much more complicated than first expected.</t>
  </si>
  <si>
    <t>Skuad Animal</t>
  </si>
  <si>
    <t>After the attack on the Reino Ala by the "EscuadrÃ³n Maligno" when searching for the 'Pescado Legendario', PelÃ­cano and TucÃ¡n must seek the help of other characters and recover the precious item.</t>
  </si>
  <si>
    <t>The Adventure Starts Here</t>
  </si>
  <si>
    <t>PelÃ­cano Producciones (PE)</t>
  </si>
  <si>
    <t>hero, kingdom, tiger, superhero, penguin, search, based on comic, panda, jungle, battle, dog, pelican, superhero team, cobra, squad, animals, toucan, item, admiring</t>
  </si>
  <si>
    <t>Huaca</t>
  </si>
  <si>
    <t>Two farmers find a treasure in the middle of the Ecuadorian Andes. When unearthed, they are chased by the treasure guardian. One of the thieves dies, and JosÃ©, the survivor, takes refuge in an adobe house in the middle of the forest. But this hiding place will become a trap.</t>
  </si>
  <si>
    <t>Dominio Digital</t>
  </si>
  <si>
    <t>treasure, ghost</t>
  </si>
  <si>
    <t>Confessions of a Superhero</t>
  </si>
  <si>
    <t>Orphaned child Samar works at a restaurant named after his widower boss, Jasonâ€“his new paternal figure who mentors his part-time secret vigilante life as Zeitgeist, an anonymous therapist for the people of Maddenville.</t>
  </si>
  <si>
    <t>The world doesnâ€™t need superheroes, it needs people.</t>
  </si>
  <si>
    <t>therapist, superhero, restaurant, coming of age, vigilante, orphan, mental health, live music, dramedy, romantic entanglements, zeitgeist, fictional city</t>
  </si>
  <si>
    <t>O Plantio</t>
  </si>
  <si>
    <t>This short film is a story about a farmer who plants a seedling on his land, and tries his best to kill the ants, but something unexpected happens.  Esse curta metragem e Ã© uma histÃ³ria de um fazendeiro que planta uma mudinha em sua terra, e tenta ao mÃ¡ximo matar as formigas, mas algo inesperado acontece.</t>
  </si>
  <si>
    <t>Ao gastar todas as forÃ§as para desviar do Ã³bvio, o inesperado sempre acha uma brecha</t>
  </si>
  <si>
    <t>shocking, formigas, plantio</t>
  </si>
  <si>
    <t>Somoro: O Filme</t>
  </si>
  <si>
    <t>Produtora Lagartense</t>
  </si>
  <si>
    <t>military officer</t>
  </si>
  <si>
    <t>Jack Flinter is skating on thin ice. Known to his friends as "Flick", he is drifting through life, dealing a bit of hash, drinking and screwing around. His girlfriend Alice has had enough. His friend and business partner Des is strung out, his behavior increasingly unpredictable. Their latest scam has them in over their heads. He meets Isabelle, a German woman visiting the city and the resulting story takes place over a few days and nights when all Jack's chickens come home to roost. His life spinning out of control, he has to make a decision - sink or swim.</t>
  </si>
  <si>
    <t>A Fubar Film</t>
  </si>
  <si>
    <t>drug smuggling, dublin, ireland</t>
  </si>
  <si>
    <t>Zen Comedy</t>
  </si>
  <si>
    <t>Experience uproarious comedy with five stand-up stars at Arizona's Reiki Academy, blending laughter and serenity for an unforgettable show.</t>
  </si>
  <si>
    <t>5 Comedians. 1 Special.</t>
  </si>
  <si>
    <t>The Big Laugh LLC</t>
  </si>
  <si>
    <t>zen, stand-up comedy, reiki, stand up, funny</t>
  </si>
  <si>
    <t>Closets</t>
  </si>
  <si>
    <t>Based on actual events that took place only a few years ago, it weaves the enigmatic tale of Jonas Littleton...a good, but faulty man whose life had taken a sour detour - to a prison cell. After having admitted his guilt and serving his sentence, he's being picked up outside the prison yard by his probably faithful wife for a long-awaited reunion. Unfortunately, in the following weeks, reality sets in when his felony record makes his repeated attempts to rejoin the workforce humbling and futile. His most recent job interview results in his bending his elbow at a watering hole. Too much to drink and an errant suspicious pill causes our disappointed husband and father to seek advice from a soothsayer who runs a weird little shop a few doors down from the bar. Under the influence and under the gun, a deal is struck in the fortune teller's lair which proves to be "too good to be true"...</t>
  </si>
  <si>
    <t>Paranormal investigators confront an out-of-this-world demon entity.</t>
  </si>
  <si>
    <t>Dusk &amp; Demitasse</t>
  </si>
  <si>
    <t>Two friends, set on a journey to find the tastiest coffee flavor in the archipelago.</t>
  </si>
  <si>
    <t>There's nothing better than coffee and the road.</t>
  </si>
  <si>
    <t>SSFdR Project</t>
  </si>
  <si>
    <t>indonesia, bandung, pangalengan</t>
  </si>
  <si>
    <t>ä¸€ä¸ªå¥³æ•™ç»ƒçš„è‡ªè¿°</t>
  </si>
  <si>
    <t>Ay Mariposa</t>
  </si>
  <si>
    <t>Ay Mariposa tells a story of three characters in the Lower Rio Grande Valley of Texas whose lives are upended by plans to build a US-Mexico border wall. As the director of the National Butterfly Center, Marianna Trevino Wright has become a leader of wall resistance in the Valley, a position that has resulted in violent threats from pro-wall factions and an emotional odyssey as she tries to navigate the ever-shifting sands of border policy. Zulema Hernandez, a life-long migrant worker, immigrant and great grandmother, has been a dedicated advocate for all migrants, both wild and human-kind. Meanwhile the butterfly, la mariposa, fights its own daily battle for survival in a landscape where more than 95 percent of its habitat is long gone and much of what remains lies directly in the path of the wall. Ay Mariposa documents each characters' fierce commitment to home, justice, wild beauty and the future of the US-Mexico borderlands.</t>
  </si>
  <si>
    <t>Butterflies and Border Walls</t>
  </si>
  <si>
    <t>Pongo Media Productions</t>
  </si>
  <si>
    <t>æƒ¹æ˜¯ç”Ÿéž</t>
  </si>
  <si>
    <t>Xi'an Film Studio</t>
  </si>
  <si>
    <t>Llanganati</t>
  </si>
  <si>
    <t>The documentary follows an expedition led by the adventurer and photographer Jorge Juan Anhalzer, in the heart of the Llanganati, in search of the enormous Inca treasure hidden in the Ecuadorian mountains.</t>
  </si>
  <si>
    <t>Cabezahueca Producciones</t>
  </si>
  <si>
    <t>treasure hunt, incan empire, andes mountains</t>
  </si>
  <si>
    <t>Dastan-E-Mor</t>
  </si>
  <si>
    <t>This group of guys from Pune are here to prove Martin Scorsese wrong. This is how every film is born in pre-production. Peacocks have never been sexier before.  Watch it before it gets banned.</t>
  </si>
  <si>
    <t>AND PEOPLE SAY "CINEMA IS DEAD"</t>
  </si>
  <si>
    <t>Dharma Productions, Phantom Films</t>
  </si>
  <si>
    <t>Kidschool</t>
  </si>
  <si>
    <t>A young man's search for understanding leads to abduction and tragedy.</t>
  </si>
  <si>
    <t>This is the moment for you to hear what you've been saying.</t>
  </si>
  <si>
    <t>adolescence, cult, confusion, school, teenage rebellion, school system, short film</t>
  </si>
  <si>
    <t>Red Dead Dream</t>
  </si>
  <si>
    <t>After a man is haunted by a gruesome dream which prophecies his death, he tries to take his fate in his own hands.</t>
  </si>
  <si>
    <t>THIS ISN'T JUST A DREAM</t>
  </si>
  <si>
    <t>Western, Thriller, Mystery</t>
  </si>
  <si>
    <t>A Long Run</t>
  </si>
  <si>
    <t>A Long Run tells one man's story, but it's every runner's journey. Bob Anderson's amazing life connects us to icons like Bill Rodgers, Billy Mills and Paula Radcliffe but also to the low-budget thrill of a community 5K. The gorgeous cinematography captures The Avenue of the Giants, the San Francisco landscapes and the vistas of Fort Bragg. And the smoothly intertwined stories - his 50-race challenge, the magazine, the running boom - are handled with Olympic-caliber pacing.</t>
  </si>
  <si>
    <t>cute boy</t>
  </si>
  <si>
    <t>A cute boy is filmed in a garden, does he hate it? Does he love it? We'll let you decide...</t>
  </si>
  <si>
    <t>The Sus Machine</t>
  </si>
  <si>
    <t>The debut film from visionary SMG follows the tribulations of power through the eyes of the American teenager.</t>
  </si>
  <si>
    <t>Comedy, Mystery, Drama</t>
  </si>
  <si>
    <t>Estrela da ManhÃ£</t>
  </si>
  <si>
    <t>Italian, Portuguese</t>
  </si>
  <si>
    <t>japan, catholic church, missionary priest</t>
  </si>
  <si>
    <t>Barely Recognizable</t>
  </si>
  <si>
    <t>A movie musical about eating disorder recovery and overcoming perceptions of perfection. It follows the first couple of weeks of college for Gracie, a young woman who has (mostly) recovered from an eating disorder. As she attempts to forge a new identity on campus, her new surroundings and the challenges associated with her transition to college life cause the recovery to teeter. With the help of Isa, a drop-dead gorgeous sophomore beauty queen, Gracie ultimately discovers that recovery is not linear, but rather, takes several twists and turns along the way.</t>
  </si>
  <si>
    <t>college, musical, lgbt, mental health, eating disorder, short film, student film, original musical, low budget</t>
  </si>
  <si>
    <t>Hemolymph</t>
  </si>
  <si>
    <t>When a lab assistant sneaks out a highly volatile sample to conduct his own experiments, he discovers the true nature of his work.</t>
  </si>
  <si>
    <t>A chronicle of daily life in quarantine.</t>
  </si>
  <si>
    <t>Moon and stars wonder, where have all the people gone? Alone in hiding.</t>
  </si>
  <si>
    <t>As an entire town tries to forget a night of mysterious murders, Rachel delves deeper into the case uncovering secrets and unknown motives. Despite her attempts, a detective tries to dissuade her off of the case.</t>
  </si>
  <si>
    <t>G54 Productions, Farewell &amp; Adieu</t>
  </si>
  <si>
    <t>journalist, moon, killing, detective, painting, rain, motel, fog, cult, knife, possessed, vhs, killing spree, evil, investigative journalism, abandoned, creepy, condemned, guns, gay theme, dark shadows, shooting, police car, unknown murderer, rural town, moody lighting</t>
  </si>
  <si>
    <t>Titus &amp; Mirabella</t>
  </si>
  <si>
    <t>A romantic comedy about the first date between two people who have never had a relationship before but who desperately want one. A movie about fear and love.</t>
  </si>
  <si>
    <t>Two people who've never had a relationship before on their first date</t>
  </si>
  <si>
    <t>Charmion Productions</t>
  </si>
  <si>
    <t>Germany, Romania, United Kingdom</t>
  </si>
  <si>
    <t>virgin, dance, shyness, restaurant, clumsy fellow, romantic comedy, relationship problems, phobia, obsessive compulsive disorder, clumsiness, male virgin, laughter, first date, germs, socially awkward, virginity, spanish music, sweet, romanian new wave, comic drunk, clumsy, latin music, phobic person, german cinema</t>
  </si>
  <si>
    <t>ä¸€å¯¹å†’ç‰Œè´§</t>
  </si>
  <si>
    <t>The Boot Cake</t>
  </si>
  <si>
    <t>Charlie Chaplin is a saint to earthquake survivors in a small desert town in India and they are throwing him a birthday party. Australian filmmaker Kathryn Millard is taking the cake - a chocolate truffle sponge shaped like the Tramp's boot.</t>
  </si>
  <si>
    <t>It's Charlie Chaplin's birthday party in Adipur, India</t>
  </si>
  <si>
    <t>charlie chaplin</t>
  </si>
  <si>
    <t>3 Logical Exits</t>
  </si>
  <si>
    <t>A sociological meditation on the different "exits" that young Palestinians choose, in order to cope with life in the refugee camps.</t>
  </si>
  <si>
    <t>Nakba FilmWorks, Salaud Morisset</t>
  </si>
  <si>
    <t>Denmark, Lebanon, United Kingdom</t>
  </si>
  <si>
    <t>Bathroom Hooligan</t>
  </si>
  <si>
    <t>A man discovers an outlet after washing his hands</t>
  </si>
  <si>
    <t>Wash your hands</t>
  </si>
  <si>
    <t>electric shock, bathroom humor</t>
  </si>
  <si>
    <t>Mark The Great</t>
  </si>
  <si>
    <t>ÎœÎ¬ÏÎºÎ¿Ï‚ ÎŸ ÎœÎ­Î³Î±Ï‚</t>
  </si>
  <si>
    <t>An inside joke between friends leads to a debate on when their friend Mark matured.</t>
  </si>
  <si>
    <t>flirting, mumblecore, short film, punk, metalheads</t>
  </si>
  <si>
    <t>The Note</t>
  </si>
  <si>
    <t>A teenage girl gets hears a knock. That's just the beginning.</t>
  </si>
  <si>
    <t>Cornflower</t>
  </si>
  <si>
    <t>In light of recent events, a young man must take action to protect his little sister from a tragic truth.</t>
  </si>
  <si>
    <t>Go Be One Motion Pictures</t>
  </si>
  <si>
    <t>I'm Leaving</t>
  </si>
  <si>
    <t>Î˜Î± Ï†ÏÎ³Ï‰</t>
  </si>
  <si>
    <t>Eleonora is trapped in her marriage with Achilleas. Her brother, Vagelis, unwillingly offers her a possible way out.</t>
  </si>
  <si>
    <t>gambling debt, coffee, remote control, domestic abuse, domestic violence, shovel, money bag, verbal abuse, digging</t>
  </si>
  <si>
    <t>Optimism with Django</t>
  </si>
  <si>
    <t>Django Unchained teaches "Optimism"</t>
  </si>
  <si>
    <t>There is a bright side</t>
  </si>
  <si>
    <t>optimism</t>
  </si>
  <si>
    <t>The Bloke in the Boot</t>
  </si>
  <si>
    <t>When a young Northerner kills his driving examiner, he and his best friend embark on a misguided trip to Wales to hide the body. Nothing goes to plan...</t>
  </si>
  <si>
    <t>They're proper late for tea...</t>
  </si>
  <si>
    <t>Comedy, Crime, Adventure</t>
  </si>
  <si>
    <t>KED Media</t>
  </si>
  <si>
    <t>wales, assassin, cold, beach, northern england, england, rain, murder, youth culture, reckless driving, buddy comedy, bleak comedy, horror comedy, today's youth, leeds, youth</t>
  </si>
  <si>
    <t>Pedestal</t>
  </si>
  <si>
    <t>A family embarks an adventure to find what makes them the happiest.</t>
  </si>
  <si>
    <t>Join the journey.</t>
  </si>
  <si>
    <t>MiosÃ³tis</t>
  </si>
  <si>
    <t>Alecrim ProduÃ§Ãµes</t>
  </si>
  <si>
    <t>terror, thriller</t>
  </si>
  <si>
    <t>A histÃ³ria de Satiro</t>
  </si>
  <si>
    <t>Univer Video</t>
  </si>
  <si>
    <t>recomeÃ§o, presidio, amor ao prÃ³ximo</t>
  </si>
  <si>
    <t>Apagado</t>
  </si>
  <si>
    <t>A Hedgehog's Visit</t>
  </si>
  <si>
    <t>A grumpy hedgehog trying to confess his love. Will he be able to overcome his insecurities? The struggle with fear as a short film.</t>
  </si>
  <si>
    <t>Kiss &amp; Tell</t>
  </si>
  <si>
    <t>A performance artist turns up dead with a carrot up her butt by LAX. Three detectives interview her friends to find out who killed her and why.</t>
  </si>
  <si>
    <t>Terminal Bliss Pictures</t>
  </si>
  <si>
    <t>Lavender &amp; Thyme</t>
  </si>
  <si>
    <t>While stuck in a grocery store, Eli begins to see strange things. He attempts to flee, but getting out may be harder than it looks.</t>
  </si>
  <si>
    <t>You Can't Go Back</t>
  </si>
  <si>
    <t>When a toxic relationship spirals out of control, secrets and betrayals ignite a deadly chain of events. As two lovers navigate their twisted bond, their actions push the limits of morality leading to a harrowing and unforgettable conclusion.</t>
  </si>
  <si>
    <t>Baby Jod Films</t>
  </si>
  <si>
    <t>Ice Grill, U.S.A.</t>
  </si>
  <si>
    <t>"Ice Grill, USA" is a vivid yet stark examination of the pursuit of the American Dream. Set in the multicultural landscape of Atlantic City, NJ, IGU examines class struggle and the acquisition of status in a morally indifferent community.</t>
  </si>
  <si>
    <t>Drugs. Sex. Gambling. All in a day's work.</t>
  </si>
  <si>
    <t>Enlightened Party Multimedia</t>
  </si>
  <si>
    <t>Off Grid</t>
  </si>
  <si>
    <t>A man takes to a remote hideout with his sick wife, where they live in isolation as he battles to protect her life, and his own sanity, from a supernatural threat plaguing humanity. When a drifter happens upon their cabin and they take him in, old wounds are exposed and a harrowing twist reveals the true nature of the catastrophe that has befallen the couple.</t>
  </si>
  <si>
    <t>Eyes are the windows of the souless</t>
  </si>
  <si>
    <t>Dark Matter Films</t>
  </si>
  <si>
    <t>sadness, supernatural, post-apocalyptic future, mental breakdown, cabin, cabin in the woods, demonic possession</t>
  </si>
  <si>
    <t>Linha</t>
  </si>
  <si>
    <t>LusÃ³fona Filmes, Universidade LusÃ³fona</t>
  </si>
  <si>
    <t>Rematriation</t>
  </si>
  <si>
    <t>Rematriation explores scientific, cultural, economic and sociopolitical perspectives, as citizens fight to protect the last big trees in British Columbia from being felled. The lessons we take away permeate the fabric of Canadian identity.</t>
  </si>
  <si>
    <t>We are all in this canoe together, and the canoe is Mother Earth.</t>
  </si>
  <si>
    <t>indigenous, fairy creek, indigenous sovereignty</t>
  </si>
  <si>
    <t>A local Sheriff, Keith James, finds himself on a desperate hunt for vengeance after the loss of his brother. While in the midst of solving the case the truth about his past is revealed making him and his daughter targets. Will vengeance win or will the sheriff's past get the best of him?</t>
  </si>
  <si>
    <t>The past will come back to haunt you.</t>
  </si>
  <si>
    <t>Le Jardin</t>
  </si>
  <si>
    <t>A woman mourns the loss of her mother.</t>
  </si>
  <si>
    <t>A Side View of An Eclipse in 99.8% Totality</t>
  </si>
  <si>
    <t>An ambience-based debut short covering live footage of an eclipse entering near-totality.</t>
  </si>
  <si>
    <t>You'll feel half a step closer to God.</t>
  </si>
  <si>
    <t>solar eclipse, eclipse, live footage</t>
  </si>
  <si>
    <t>No Endings</t>
  </si>
  <si>
    <t>Randi Callahan lives her life on the run, constantly pursued by faceless individuals who will kill her and anyone else to get what they're after. Deep in the woods, she stumbles across a lonely cabin with a mysterious man inside.</t>
  </si>
  <si>
    <t>forest, on the run</t>
  </si>
  <si>
    <t>The Landino brothers</t>
  </si>
  <si>
    <t>Los hermanos Landino</t>
  </si>
  <si>
    <t>Two brothers who don't get along will have to work as a team for one night to solve a series of problems that they themselves caused.</t>
  </si>
  <si>
    <t>Cine con Ritmo, Centro de Estudios CinematogrÃ¡ficos</t>
  </si>
  <si>
    <t>Lohengrin</t>
  </si>
  <si>
    <t>A short experimental film shot on Super 8. This film began with music, the Prelude to Wagner's opera "Lohengrin." I was inspired to create a romantic, dreamlike film in reaction to the emotions spurred by the piece. In the process, I uncovered a symbolic narrative beneath images of water, light, and identity.</t>
  </si>
  <si>
    <t>WATER, LIGHT, IDENTITY</t>
  </si>
  <si>
    <t>Fantasy, Adventure, Music, Mystery</t>
  </si>
  <si>
    <t>opera, classical music, music, experimental, super 8</t>
  </si>
  <si>
    <t>Chou jiao boluo</t>
  </si>
  <si>
    <t>ä¸‘è§’æ³¢æ´›</t>
  </si>
  <si>
    <t>El RÃ­o</t>
  </si>
  <si>
    <t>â€œEl RÃ­oâ€ aims to illustrate the unique relationship between the indigenous people of the Peruvian Amazon and their land. By drawing attention to and discussing the differences between western ideologies and those found in the Amazon, the documentary increases awareness of the emotional and spiritual effects of environmental resource depletion.</t>
  </si>
  <si>
    <t>...It is life. We can not be isolated from the river.</t>
  </si>
  <si>
    <t>amazon rainforest, environmental, nature documentary</t>
  </si>
  <si>
    <t>The Big Frozen Gumshoe</t>
  </si>
  <si>
    <t>Detective Dick is a 1940's private investigator who is frozen by a mysterious stranger for sixty-nine years. He defrosts in the modern world where he has to solve the case that put him on ice.</t>
  </si>
  <si>
    <t>He's the Dick</t>
  </si>
  <si>
    <t>Very Serious Films</t>
  </si>
  <si>
    <t>technology, detective, slapstick comedy, spoof, whodunit, frozen alive</t>
  </si>
  <si>
    <t>Let's Kill Mom</t>
  </si>
  <si>
    <t>Two estranged siblings (Logan Ward and Madison Laird) reunite as adults to plot the murder of their antagonistic mother (Jody Ryan) in hopes of getting a hold of a large inheritance. Along the way, they find themselves in over their heads as their simple plan has unforeseen consequences. Hilarity (and carnage) ensue in this dark comedy full of colorful characters.</t>
  </si>
  <si>
    <t>Some children have their mother's eyes....they just want her money.</t>
  </si>
  <si>
    <t>Film Company X</t>
  </si>
  <si>
    <t>Nutcracker</t>
  </si>
  <si>
    <t>a lonely boy falls in love with a nut cracker</t>
  </si>
  <si>
    <t>civil action, philosophical, complex, professional, understated, absurd, dramatic, comedy, action, funny, awestruck, bold, vibrant, sophisticated</t>
  </si>
  <si>
    <t>Baile</t>
  </si>
  <si>
    <t>In rural 1950s Ireland, Emer's only daughter is rushed away to hospital after being badly beaten by her teacher. In defiance of her husband, she marches down to the headmaster's office. Faced with systemic abuse, Emer decides to take matters into her own hands.</t>
  </si>
  <si>
    <t>Arts University Bournemouth (AUB), Bournemouth Film School</t>
  </si>
  <si>
    <t>based on true story, period drama, corporal punishment, 1950s, short film, student film, family justice</t>
  </si>
  <si>
    <t>Sosha</t>
  </si>
  <si>
    <t>Sosha - Merafi Gae Feli</t>
  </si>
  <si>
    <t>Three friends occupied in a 1 room house, fighting for survival of debt and dealing with the problematic nyaope,alcohol and gambling</t>
  </si>
  <si>
    <t>Merafi Gae Feli</t>
  </si>
  <si>
    <t>LIM STUDIO, STONMEDIA</t>
  </si>
  <si>
    <t>English, Tsonga, Tswana, Zulu</t>
  </si>
  <si>
    <t>south africa, romantic comedy, mzansi</t>
  </si>
  <si>
    <t>The Man Who Married A Robot</t>
  </si>
  <si>
    <t>A fanmade, partially-animated music video for the song "The Man Who Married A Robot/Love Theme" by The 1975.</t>
  </si>
  <si>
    <t>You can go on his Facebook.</t>
  </si>
  <si>
    <t>man, robot</t>
  </si>
  <si>
    <t>Santa Secreto</t>
  </si>
  <si>
    <t>taxi, cheating, venezuela, dark comedy, breaking the fourth wall, dramedy, deadpan comedy, romantic rival, venezuelan music, christmas decorations, taxi ride, revenge drama</t>
  </si>
  <si>
    <t>Shiloh Falls</t>
  </si>
  <si>
    <t>Shiloh Falls is an exhilarating tale of good versus evil set in the untamed wild west. Gritty lawman John Gaffney has finally tracked down the murderous Dalton Taggert and his gang to the outpost town of Shiloh Falls. But before the fugitives can be brought to justice, a mysterious stranger appears in town, more powerful than any man. When there is no escaping his powers, the sworn enemies must pull together to fight true evil. The heart racing quest rides from the majestic frontier to a pulse pounding main street shoot-em-up for divine retribution</t>
  </si>
  <si>
    <t>No place to run...every reason to hide.</t>
  </si>
  <si>
    <t>ä¼žèŠ±</t>
  </si>
  <si>
    <t>å¤©å±±ç”µå½±åˆ¶ä½œåŽ‚</t>
  </si>
  <si>
    <t>Incinerator</t>
  </si>
  <si>
    <t>The movement is over, but the work must continue. Sister knows its up to her to complete the mission, will Brother stop her? This dread filled sci-fi dystopia was filmed entirely against green screen. Based on the short comic story by Mary. E. Brickthrower, M. Sean McManus, and illustrated by Brian Quinn. Film cover illustration by Rev. Dave Johnson.</t>
  </si>
  <si>
    <t>When We Were Us</t>
  </si>
  <si>
    <t>Two people watch their past relationship unfold in front of them from start to finish.</t>
  </si>
  <si>
    <t>Pollen Productions</t>
  </si>
  <si>
    <t>Anhedonia</t>
  </si>
  <si>
    <t>In a dystopian near future, a class of people are vaccinated with Anhedonia, a vaccine that causes the loss of pleasure and feelings in order to keep a population focused on farm work.</t>
  </si>
  <si>
    <t>Fantasy, Science Fiction, Drama, Romance</t>
  </si>
  <si>
    <t>Universidad de Murcia</t>
  </si>
  <si>
    <t>future, cat, dystopia, class, farm worker, ant, lovers, loss, tale, blind, black and white, university, vaccine, forced, color, feelings, pleasure, grasshopper, short film</t>
  </si>
  <si>
    <t>å¦‚æ­¤çˆ¹å¨˜</t>
  </si>
  <si>
    <t>Blast Punch</t>
  </si>
  <si>
    <t>Remembering Who I Am</t>
  </si>
  <si>
    <t>After a traumatic event, a man experiences memory loss, so his best friend tries to help him; however, he discovers a deeper tragedy.</t>
  </si>
  <si>
    <t>All you need to remember is yourself.</t>
  </si>
  <si>
    <t>memory loss</t>
  </si>
  <si>
    <t>Saudade: The Lisbon I Never Knew</t>
  </si>
  <si>
    <t>A love letter from an American soul to the city of Lisbon.</t>
  </si>
  <si>
    <t>Lisbon in a beautiful poem.</t>
  </si>
  <si>
    <t>portugal, lisbon, portugal, fado, lost soul, music</t>
  </si>
  <si>
    <t>Lovehaters</t>
  </si>
  <si>
    <t>ÎœÎ¹ÏƒÎ±Î³Î±Ï€Î¹ÏƒÏ„Î­Ï‚</t>
  </si>
  <si>
    <t>An existential black comedy of love and hate.  Two lovers try to die together in order to live forever. When they die at the same time, neither of them will experience the loss of the other person. This is the only time in their lives when they will never experience the inevitable loss of their lover, either by natural death or separation. Will they make it or will something go fundamentally and inevitably wrong?</t>
  </si>
  <si>
    <t>How far would you go for your love?</t>
  </si>
  <si>
    <t>suicide, love, betrayal, death, eternal love, eros</t>
  </si>
  <si>
    <t>At Daybreak</t>
  </si>
  <si>
    <t>ÐÐ° Ð¸Ð·Ð³Ñ€ÐµÑ˜ÑÐ¾Ð½Ñ†Ðµ</t>
  </si>
  <si>
    <t>One morning the old janitor in a mountain hut finds a scared, young woman hiding in the kitchen. Moments later, a middle aged man â€“ her lover â€“ enters the hut, introduces himself as her uncle and starts asking about her. The old man decides to protect her and lies, saying he hadnâ€™t seen anyone around. At the end that decision will cost him dearly.</t>
  </si>
  <si>
    <t>SacrilÃ¨ge A l'ombre des planÃ¨tes qui tombent</t>
  </si>
  <si>
    <t>Can See Productions</t>
  </si>
  <si>
    <t>Fatherland</t>
  </si>
  <si>
    <t>After Carina walks away from her family, Thomas and their daughter Leah are left to pick up the pieces. Bit by bit Thomas's life falls down around him and he must fight tirelessly to keep it all together.</t>
  </si>
  <si>
    <t>THE STORY IS THE JOURNEY  NOT THE OUTCOME</t>
  </si>
  <si>
    <t>Slaney Studios</t>
  </si>
  <si>
    <t>Uninvited</t>
  </si>
  <si>
    <t>High suspense horror short.</t>
  </si>
  <si>
    <t>Something woke him up. Some thing.</t>
  </si>
  <si>
    <t>Wholesome Horrors</t>
  </si>
  <si>
    <t>diy, supernatural horror, indie horror, suspense, horror</t>
  </si>
  <si>
    <t>Eclipse</t>
  </si>
  <si>
    <t>A loner of a student begins being approached by random people who act like they know him, leading the student to discover that he has a dopplganger.</t>
  </si>
  <si>
    <t>What would you do if their life was better than yours?</t>
  </si>
  <si>
    <t>college, doppelgÃ¤nger, double, psychological, suspense, horror, thriller</t>
  </si>
  <si>
    <t>Human Instincts</t>
  </si>
  <si>
    <t>Are you good or evil? Callum's fellow psychology students think they know. Callum knows they don't. He's going to show them.</t>
  </si>
  <si>
    <t>Turtle Rabbit Productions, Count Films</t>
  </si>
  <si>
    <t>Kings Island 20th Anniversary Special</t>
  </si>
  <si>
    <t>The Kings Island 20th Anniversary Special Starring Jason Priestley was shot on location with a fifty-five person crew and over 450 extras. A firsthand look at the park's history. Ride along as Jason and the gang takes you on five of the top roller coasters in the country and get an inside view of many of the park's best attractions.</t>
  </si>
  <si>
    <t>Jam-Bo-Ree</t>
  </si>
  <si>
    <t>Two young scouts are captured by a scouting syndicate who want to stage a coup over their scoutmaster. Hilarity ensues when the youngest scout (Robby) must work alongside his captors to overthrow his scoutmaster and father.</t>
  </si>
  <si>
    <t>An older gangster reminisces about the last night he ever saw his best friend, Ricky.</t>
  </si>
  <si>
    <t>jealousy, gangster, murder, mafia, jealous of someone's success, slow burn</t>
  </si>
  <si>
    <t>HITMAN</t>
  </si>
  <si>
    <t>Diego Rivera: I Paint What I See</t>
  </si>
  <si>
    <t>The first biographical film on the famed Mexican artist, traces his life from childhood through his Cubist period, his leading role in the Mexican mural renaissance, his fame as a muralist in the USA, and his later years. The film explores Rivera's life and work, including his stormy relationship with Frida Kahlo and the destruction of his famous mural at Rockefeller Center. Shot on location in Mexico and the United States, the film includes a remarkable collection of archival film and photographs, much of which has not been seen before. The text is drawn from the writings of Rivera and Kahlo and from other historical texts. Using Rivera's own words, this richly detailed film brings to life the difficulty he faced in his transition from studio artist to public and political artist, and the conflicts that arose from that point onward.</t>
  </si>
  <si>
    <t>biography, mexican art</t>
  </si>
  <si>
    <t>A Warning to the Curious</t>
  </si>
  <si>
    <t>Five ghost hunters find more than they bargained for when wandering into a haunted house.</t>
  </si>
  <si>
    <t>Some ghosts should never be bothered.</t>
  </si>
  <si>
    <t>Black Door Pictures</t>
  </si>
  <si>
    <t>haunted house, ghost hunting, ghost, found footage</t>
  </si>
  <si>
    <t>VOIDMAN</t>
  </si>
  <si>
    <t>A masked vigilante sets out to take down the anarchist leader of a secluded town in the pursuit of purpose.</t>
  </si>
  <si>
    <t>SHAPE WITHOUT FORM / SHADE WITHOUT COLOUR</t>
  </si>
  <si>
    <t>SUBEDISM</t>
  </si>
  <si>
    <t>Not My Husband</t>
  </si>
  <si>
    <t>Behind every successful man is woman, they say, but what happens when the man suddenly finds solace in a strange woman.</t>
  </si>
  <si>
    <t>Drama, Family, Thriller</t>
  </si>
  <si>
    <t>POTENSHALZ, DUNAMIS-NAR Studio</t>
  </si>
  <si>
    <t>Fetish</t>
  </si>
  <si>
    <t>romantic comedy, foot fetish</t>
  </si>
  <si>
    <t>They are Called Junkmobile</t>
  </si>
  <si>
    <t>A group of volunteers unite to spread happiness through effortless measures from the internet.</t>
  </si>
  <si>
    <t>These Volunteers, They are Called Junkmobile</t>
  </si>
  <si>
    <t>Parcstar Assembly, Junkmobile Initiative</t>
  </si>
  <si>
    <t>indonesia, parcstar, parcstar assembly, bandung, junkmobile</t>
  </si>
  <si>
    <t>12 Months</t>
  </si>
  <si>
    <t>A hyper-realistic diversion from the usual rom-com, 12 Months candidly portrays moments that are commonly experienced but rarely shown as it follows the story of Ellie and Clark, a millennial couple, navigating the peaks and valleys of a new relationship.</t>
  </si>
  <si>
    <t>Disco Pictures</t>
  </si>
  <si>
    <t>shrek 4 : forever after</t>
  </si>
  <si>
    <t>Solitary</t>
  </si>
  <si>
    <t>"Solitary" follows the writer Zoe Coleman, who despite all her success feels isolated in Los Angeles.</t>
  </si>
  <si>
    <t>Mind Pollution Pictures</t>
  </si>
  <si>
    <t>Woody In the West</t>
  </si>
  <si>
    <t>A man named woody moving to his old town after finishing a movie.</t>
  </si>
  <si>
    <t>You cant outrun your past</t>
  </si>
  <si>
    <t>Western, Action, Comedy</t>
  </si>
  <si>
    <t>Terminal 3</t>
  </si>
  <si>
    <t>Signs of Life</t>
  </si>
  <si>
    <t>John creates paintings in response to his experiences. Over the span of three weeks, John travels through the region by motorbike visiting villages to meet with locals who open their doors and share their culture.</t>
  </si>
  <si>
    <t>John creates paintings in response to his experiences</t>
  </si>
  <si>
    <t>City of Refuge</t>
  </si>
  <si>
    <t>An American teenager visits and documents her visit to the Zaatari Syrian Refugee Camp.</t>
  </si>
  <si>
    <t>Humanizing the Headlines</t>
  </si>
  <si>
    <t>Z Productions LLC</t>
  </si>
  <si>
    <t>A student must come up with an idea for a final film. He gets some ideas from a supposed clone of himself by trying out a variety of different film genres.</t>
  </si>
  <si>
    <t>A 105 p.c. Alibi</t>
  </si>
  <si>
    <t>105 % alibi</t>
  </si>
  <si>
    <t>On an early Sunday evening, people of the small town are reading lottery results that are hung on a board. Young man Karel Antos is annoyed that his lottery-ticket missed the main prize, a car, by only one number. Karel is going to the pub to drink away his bad luck with his friend Jirka Broz. The old accountant auditor Zelinka drops a wallet. Karel picks it up and before he gives it back he notices the winning lottery-ticket in it. Both young men accompany the old drunk man. Karel steals the ticket and exchanges it with his own. Next day, Zelinka is found dead. Investigators, Captain Tuma and the Lieutenant LÃ­bal, soon discover that this is a murder case covered up as an accident.</t>
  </si>
  <si>
    <t>FilmovÃ© studio Barrandov</t>
  </si>
  <si>
    <t>A woman tries to get her car back, which was impounded by the police.</t>
  </si>
  <si>
    <t>SHE WILL DO ANYTHING TO GET HER BACK!</t>
  </si>
  <si>
    <t>Manifesto d'Amore, Requiem for a Friend</t>
  </si>
  <si>
    <t>requiem, friend, amore, manifesto, filippo ricciotti</t>
  </si>
  <si>
    <t>The Salamander</t>
  </si>
  <si>
    <t>Salamandra</t>
  </si>
  <si>
    <t>Paralysed by fear of the future, a middle aged French bureaucrat escapes to Brazil where a destructive affair with a boy forces her to learn to live in the present.</t>
  </si>
  <si>
    <t>High Sea Production, Nois Productions, San Cinema, Cinenovo, Nfilmes</t>
  </si>
  <si>
    <t>Belgium, Brazil, France, Germany, United Kingdom</t>
  </si>
  <si>
    <t>Doble</t>
  </si>
  <si>
    <t>Lana's Rain</t>
  </si>
  <si>
    <t>This powerful, hard-edged crime drama explores the dark side of the American immigrant experience and dares to ask, "How far would you go to survive?" Lanaâ€™s only chance to escape the war-torn Balkans is her long-lost brother, Darko, a street-smart gangster with enemies intent on revenge. Isolated at first by her inability to speak English, Lana desperately hopes that she and her brother can achieve the American dream that she can only glimpse. But her illusions are shattered as she is forced to survive by any means possible on the mean streets of Chicago. As she gets pulled deeper and deeper into her brotherâ€™s criminal world while a steely determination grows in her heart, Lana must risk her own life to overcome Darko and his pursuers if she hopes to finally realize her dream.</t>
  </si>
  <si>
    <t>The Music Video</t>
  </si>
  <si>
    <t>A tale of shady dealings and double crossings</t>
  </si>
  <si>
    <t>music video, death, mf doom, the once-ler</t>
  </si>
  <si>
    <t>I Will Soar</t>
  </si>
  <si>
    <t>A true story about one community, one high school, and one coach; how he produced a winning football season and hit record numbers of first-generation students attending university.</t>
  </si>
  <si>
    <t>Pink Lake</t>
  </si>
  <si>
    <t>Itâ€™s perhaps too wintery to qualify as Edenic, but Sam and Cora have seemingly carved out a largely idyllic existence for themselves in a cabin in the hills of Gatineau. However, the tree-planter/taxidermist and server/poet find their routine disrupted when theyâ€™re visited by Nadia, one of Samâ€™s dearest friends.</t>
  </si>
  <si>
    <t>On the shores of Pink Lake a death is mourned and life is celebrated.</t>
  </si>
  <si>
    <t>Downtown Balat</t>
  </si>
  <si>
    <t>canada, in vitro fertilisation, french canadian</t>
  </si>
  <si>
    <t>09-Oct</t>
  </si>
  <si>
    <t>äººå‘½å…³å¤©</t>
  </si>
  <si>
    <t>Rome</t>
  </si>
  <si>
    <t>A down-to-earth account of the lives of both illustrious and ordinary Romans set in the last days of the Roman Republic.</t>
  </si>
  <si>
    <t>HBO, BBC Two</t>
  </si>
  <si>
    <t>United States of America, United Kingdom, Italy</t>
  </si>
  <si>
    <t>historical fiction, historical drama, historical epic, rome</t>
  </si>
  <si>
    <t>SURROGATE</t>
  </si>
  <si>
    <t>After the birth of a baby goat goes wrong, a lonely farmer is driven mad.</t>
  </si>
  <si>
    <t>Pista</t>
  </si>
  <si>
    <t>MINI SCREEN PICTURES</t>
  </si>
  <si>
    <t>tamil, tamil comedy, comedy film, gokul anand</t>
  </si>
  <si>
    <t>Release</t>
  </si>
  <si>
    <t>A tale of domestic abuse and violence unfolds, as a woman confronts her past, when unforeseen circumstances force her to face her estranged family.</t>
  </si>
  <si>
    <t>Nothing comes to those who wait</t>
  </si>
  <si>
    <t>Gorcilo - Did You Come to See Me?</t>
  </si>
  <si>
    <t>GorÄilo - Jesi li to doÅ¡ao da me vidiÅ¡</t>
  </si>
  <si>
    <t>People from the city, working to prepare for a new road, come to one underdeveloped Montenegrin village where they encounter the locals.</t>
  </si>
  <si>
    <t>Vision Team</t>
  </si>
  <si>
    <t>Montenegro, Serbia</t>
  </si>
  <si>
    <t>Hungarian, Serbian</t>
  </si>
  <si>
    <t>montenegro, 1960s</t>
  </si>
  <si>
    <t>IX</t>
  </si>
  <si>
    <t>A mysterious young woman wanders around what seems to be a city of distraught, only to discover humanity's social collapse and the true monsters behind it.</t>
  </si>
  <si>
    <t>They Are Always Watching</t>
  </si>
  <si>
    <t>Moonlight Pictures, Cine X, RamSky Freight Services</t>
  </si>
  <si>
    <t>eco andreson, the white trilogy</t>
  </si>
  <si>
    <t>A very curious alien tells us about his experience on planet Earth.</t>
  </si>
  <si>
    <t>down syndrome, short film</t>
  </si>
  <si>
    <t>The Green Ruby Pumpkin</t>
  </si>
  <si>
    <t>On Halloween night kids come from afar to call on Miss Deats who holds the green ruby pumpkin thatâ€™s brimming with sweets.</t>
  </si>
  <si>
    <t>SCREAMARIA</t>
  </si>
  <si>
    <t>FitasGhost, FitasCassete</t>
  </si>
  <si>
    <t>Snuff Exode</t>
  </si>
  <si>
    <t>English, Arabic, French, Greek</t>
  </si>
  <si>
    <t>Ghumya</t>
  </si>
  <si>
    <t>After his father's sudden death, 'Balu', a reticent, tries to survive in his day to day life..</t>
  </si>
  <si>
    <t>Reticent</t>
  </si>
  <si>
    <t>social injustice, social activism, political repression, awareness</t>
  </si>
  <si>
    <t>KiranKumar</t>
  </si>
  <si>
    <t>Light at the end of the tunnel</t>
  </si>
  <si>
    <t>Luz no fim do tÃºnel</t>
  </si>
  <si>
    <t>On a scorching afternoon in the capital of Minas Gerais, a young man finds himself in his domestic refuge, enveloped by the languor of the oppressive heat that seems to radiate from the very walls. Yet, amidst this almost dreamlike atmosphere of exhaustion and resignation, a sudden epiphany of clarity pierces his mind.</t>
  </si>
  <si>
    <t>Fake Blood capitulo uno</t>
  </si>
  <si>
    <t>mysterious, ghoulish, horrified</t>
  </si>
  <si>
    <t>Out to Lunch</t>
  </si>
  <si>
    <t>Short by Katia Koziara</t>
  </si>
  <si>
    <t>Sangue Sparso</t>
  </si>
  <si>
    <t>Byrd</t>
  </si>
  <si>
    <t>A young girl seeks revenge for her friends death in the east end of london</t>
  </si>
  <si>
    <t>Theres no place like home......</t>
  </si>
  <si>
    <t>The Toxic Mask</t>
  </si>
  <si>
    <t>A man with a trauma-filled past finally reaches his breaking point...</t>
  </si>
  <si>
    <t>The Mask is toxic!</t>
  </si>
  <si>
    <t>Chaviv</t>
  </si>
  <si>
    <t>Sub naso</t>
  </si>
  <si>
    <t>Hayloft</t>
  </si>
  <si>
    <t>When a young Shay is forced to move back to his fatherâ€™s farm, following his motherâ€™s failed attempt to break away from her abusive bible-thumping husband, old scars are ripped back open. A family is at war, but Shayâ€™s attention is turned somewhere else, reconnecting with his boyhood friend, Ruairi. But times have changed, as have they, and they are drawn passionately together while tensions build up against them. Worlds collide on his God-fearing fatherâ€™s farm; religious trauma erupts back to the surface and Shayâ€™s struggles with self-acceptance of his sexuality may be more than he can bear.  Just as he is on the brink of discovering himself through falling in love, he becomes trapped between the judgement of his father and the guilt of a moralistic God, he must return to a childhood sanctuary to set himself free.</t>
  </si>
  <si>
    <t>Your like a plague in my mind...</t>
  </si>
  <si>
    <t>forbidden love, romance, ireland, lgbt, nostalgic, galway, forbidden sexuality, romantic</t>
  </si>
  <si>
    <t>TranslÃºcido</t>
  </si>
  <si>
    <t>RubÃ©n has three months to live or, probably, one year and a half with treatment. After a very complex process he decides to kill himself, before the cancer start showing symptoms. In "Translucido" we will be witnesses of his fate.</t>
  </si>
  <si>
    <t>333 Experience</t>
  </si>
  <si>
    <t>cancer, assisted suicide</t>
  </si>
  <si>
    <t>DON'T OPEN THAT BOX!</t>
  </si>
  <si>
    <t>TV game show host Pete Bradburn begins to question the show and those behind it.</t>
  </si>
  <si>
    <t>Don't.</t>
  </si>
  <si>
    <t>MASON'S WORLD</t>
  </si>
  <si>
    <t>Jaza</t>
  </si>
  <si>
    <t>Ø¬Ø²Ø§Ø¡</t>
  </si>
  <si>
    <t>Two men trapped in a house for several months due to a disaster that hit the country.</t>
  </si>
  <si>
    <t>Palestinian Territory</t>
  </si>
  <si>
    <t>Las mechitas</t>
  </si>
  <si>
    <t>When Uri arrives at a rave in Montjuic, he canâ€™t quite find his place. Itâ€™s his first timeâ€¦ but heâ€™ll end up finding a way. A short film about integration at a hardcore rhythm.</t>
  </si>
  <si>
    <t>The New Flesh</t>
  </si>
  <si>
    <t>barcelona, spain, rave, family, rave party, amistad, social, youth, ciudad, soledad, identidad</t>
  </si>
  <si>
    <t>Flat Ground Only</t>
  </si>
  <si>
    <t>Four friends go out to skate, only to find something they never expected.</t>
  </si>
  <si>
    <t>skateboarding, coming of age</t>
  </si>
  <si>
    <t>Gassed up Rickyâ€™s Rule for Power</t>
  </si>
  <si>
    <t>Two families, the Bâ€™s and the Dâ€™s and a stranger hired by the opposing family who takes the war into his own hands.</t>
  </si>
  <si>
    <t>Itâ€™s a war as long as time has told.</t>
  </si>
  <si>
    <t>Big Prostate Productions</t>
  </si>
  <si>
    <t>The Ballad of the Plague Doctor</t>
  </si>
  <si>
    <t>The Plague Doctor, an amateur vigilante, tries to justify his existence in a neighborhood that hates him.</t>
  </si>
  <si>
    <t>You'll never see the face behind the mask...</t>
  </si>
  <si>
    <t>Juaves Productions</t>
  </si>
  <si>
    <t>Speed and Shadows: A Sonic 3 &amp; Nosferatu Double Feature</t>
  </si>
  <si>
    <t>Screening of Sonic 3 and Nosferatu consecutively</t>
  </si>
  <si>
    <t>Sonic 3 and Nosferatu</t>
  </si>
  <si>
    <t>Action, Adventure, Horror, Comedy</t>
  </si>
  <si>
    <t>moody, funny</t>
  </si>
  <si>
    <t>Fusilados</t>
  </si>
  <si>
    <t>VÃ­deo Al Cuadrado Films</t>
  </si>
  <si>
    <t>Yellow Sunglasses</t>
  </si>
  <si>
    <t>Gafas Amarillas</t>
  </si>
  <si>
    <t>Julia, a thirty-year-old newly separated and in search of a life change, finds two new friends. The three begin to live an intense friendship that turns into a love triangle in which their frustrations and fears of not knowing if they will manage to be who they dreamed to be when they were younger.</t>
  </si>
  <si>
    <t>La RepÃºblica Invisible, TÃ³xica Films, Persona Non Grata Pictures</t>
  </si>
  <si>
    <t>Brazil, Ecuador</t>
  </si>
  <si>
    <t>love triangle, ecuador</t>
  </si>
  <si>
    <t>Tiny: The Life of Erin Blackwell</t>
  </si>
  <si>
    <t>Filmmaker Martin Bell chronicles the life of Erin Blackwell, mother of 10 children, from the time she was a 14-year-old prostitute through her battle with drug addiction, poverty and parenting.</t>
  </si>
  <si>
    <t>Falkland Road</t>
  </si>
  <si>
    <t>drug abuse, seattle, washington, parenthood, prostitution, chihuahua</t>
  </si>
  <si>
    <t>Son of the Plague Doctor</t>
  </si>
  <si>
    <t>Years after being exiled to Sunland, The Plague Doctor must go on one last mission to find a home for Baby Plague Doctor, a smaller version of himself.</t>
  </si>
  <si>
    <t>Two Plague Doctors, one family.</t>
  </si>
  <si>
    <t>Small Paradise</t>
  </si>
  <si>
    <t>Ø¨Û•Ù‡Û•Ø´ØªÛŒ Ø¨Ú†ÙˆÙˆÚ©</t>
  </si>
  <si>
    <t>The film illustrates life in a village on the border between Iraq and Iran, an eight-year war zone during the 1980s. These people were once suffering from having to relocate to the cities during the war, but now enjoy living on the land they feel closest to. Despite heavy daily tasks, people appreciate being alongside nature, relatives, and friends.</t>
  </si>
  <si>
    <t>Ù…Ø§Ù‡ Ø±Ø§ Ø¯Ø²Ø¯ÛŒØ¯Ù†!</t>
  </si>
  <si>
    <t>They stole moon!</t>
  </si>
  <si>
    <t>Â¡Ay, David! Â¡Ay, David!</t>
  </si>
  <si>
    <t>Rabbits</t>
  </si>
  <si>
    <t>Set in late 1960's Australia, Henry and his father George are two different kinds of men, yet the pressures of an overbearing father divert both their futures.</t>
  </si>
  <si>
    <t>Riley Sugars Productions, Deakin University</t>
  </si>
  <si>
    <t>rabbit, hunting, father son relationship</t>
  </si>
  <si>
    <t>Playhouse</t>
  </si>
  <si>
    <t>After years hiding in the shadows, the ancient ghosts of an old Pittsburgh theater make their presence known once again.</t>
  </si>
  <si>
    <t>Yeti Brothers' Productions</t>
  </si>
  <si>
    <t>police, detective, decapitation, zombie, screaming, playhouse</t>
  </si>
  <si>
    <t>Wild Horse</t>
  </si>
  <si>
    <t>Ben Hall offers $1000 for the wild Devil Horse which Jim Wright and Skeeter capture. While Jim is away, Gil Davis kills Skeeter and takes the horse. The Sheriff then arrests Jim for Skeeter's murder. But unknown to them, an outlaw witnessed the killing</t>
  </si>
  <si>
    <t>OUT OF THE ROARING WEST...Savage with Excitement!</t>
  </si>
  <si>
    <t>Ein Mann zum Vernaschen</t>
  </si>
  <si>
    <t>Aster and Sidney</t>
  </si>
  <si>
    <t>Two women struggle to survive after the collapse of society.</t>
  </si>
  <si>
    <t>Homebody Pictures</t>
  </si>
  <si>
    <t>feminism, post-apocalyptic future, feminist, social realism</t>
  </si>
  <si>
    <t>Drama Class</t>
  </si>
  <si>
    <t>A high school drama class bands together to save their school from a Japanese gang.</t>
  </si>
  <si>
    <t>Vigorous Fizz</t>
  </si>
  <si>
    <t>Love, Boyden</t>
  </si>
  <si>
    <t>ÐžÐ±Ð¸Ñ‡Ð°Ð¼ Ñ‚Ðµ, Ð‘Ð¾Ð¹Ð´Ð¸Ð½</t>
  </si>
  <si>
    <t>Being part of the 2013 anti government protests in Bulgaria the talented Pr creator Boyden confronts a choice- to help nursing his dying demented grandfather or fight for his unjustly lost job. He goes back in his communism infested home to understand that to help the old man he has to fight his alcohol dependence first. On the way of bringing his life back together Boyden has to make another choice.</t>
  </si>
  <si>
    <t>Straight Through the Heart</t>
  </si>
  <si>
    <t>Magic Storylines, Radiovision Plus, Crossroad Pictures, Black Stamp</t>
  </si>
  <si>
    <t>MIRACULUM</t>
  </si>
  <si>
    <t>A unique spin on Ancient Rome that follows Marcus Aurelius during his time in the Marcomannic wars while adapting the ancient rain miracle myth. This historical fiction is nothing like you have ever seen before.</t>
  </si>
  <si>
    <t>THE ANCIENT RAIN MIRACLE</t>
  </si>
  <si>
    <t>Smiling Studios, Catrambone Corp., Panagos Productions</t>
  </si>
  <si>
    <t>roman, historical fiction, fantasy sequence, action adventure, fantastic</t>
  </si>
  <si>
    <t>BenjiiTV, LA vidÃ©o vÃ©ritÃ©</t>
  </si>
  <si>
    <t>Romance, Horror, Documentary</t>
  </si>
  <si>
    <t>Grazziecorp</t>
  </si>
  <si>
    <t>benjiitv</t>
  </si>
  <si>
    <t>Indo...</t>
  </si>
  <si>
    <t>Fantasy, Horror, Animation</t>
  </si>
  <si>
    <t>rotoscoping, morte</t>
  </si>
  <si>
    <t>Legion : The Final Exorcism</t>
  </si>
  <si>
    <t>Michael San Chica is an ex-priest. He is also an investigator documenting true events of demonic possession. When Michael comes to the rescue of the newly possessed Tatiana McMurter, daughter of a Baptist minister, he discovers that he has encountered this demon beforeâ€¦ A demon he vowed to track down and send back to hell. Because this time itâ€™s not businessâ€¦ itâ€™s personal.</t>
  </si>
  <si>
    <t>True Faith vs. Pure Evil</t>
  </si>
  <si>
    <t>Dead Dog World</t>
  </si>
  <si>
    <t>The body of a missing teenager is â€œfoundâ€. Completed in under 24hrs and winner of, "Best Use Of Prop" at the Okotoks Horror Film Festival 2022.</t>
  </si>
  <si>
    <t>A Wicked Evil Is Unleashed</t>
  </si>
  <si>
    <t>Disturbed Heart</t>
  </si>
  <si>
    <t>Lorsque le coeur dÃ©range</t>
  </si>
  <si>
    <t>BÃ©nÃ©dicte, a thirty-year-old woman with unstable mental health, sinks into a deep psychosis after getting killed in a holdup.</t>
  </si>
  <si>
    <t>Cormier Productions</t>
  </si>
  <si>
    <t>Paralympian</t>
  </si>
  <si>
    <t>ÐŸÐ°Ñ€Ð°Ð»Ð¸Ð¼Ð¿Ð¸ÐµÑ†</t>
  </si>
  <si>
    <t>A professional skier gets into a life-changing car accident the day he discovers he has qualified for the Olympics. After losing a leg in the wreck, the athlete sinks into a deep depression- until one day he is offered a chance to try his luck with the country's Paralympic team.</t>
  </si>
  <si>
    <t>Inspired by True Stories</t>
  </si>
  <si>
    <t>Bairakimov &amp; Kairzhanova, Kazakhfilm Studios</t>
  </si>
  <si>
    <t>sports, winter, paralympics, disability, inspiring, skiing, paralympic games, overcome, olympics</t>
  </si>
  <si>
    <t>XERO SUGAR</t>
  </si>
  <si>
    <t>A short experimental film about a man chasing a mysterious woman through his subconscious, as he believes she is his one and only.</t>
  </si>
  <si>
    <t>Your One and Only.</t>
  </si>
  <si>
    <t>Ligalig</t>
  </si>
  <si>
    <t>A broken father, desperate for redemption, tries to mend his fractured relationship with his sonâ€”only to realize that some wounds may never heal.</t>
  </si>
  <si>
    <t>Dragon Blue</t>
  </si>
  <si>
    <t>Transformed against his will, Chase Jackson battles the evil forces of Goldline Incorporated as the cybernetic ninja Dragon Blue.</t>
  </si>
  <si>
    <t>Octopus Collectibles, LLC, Spooky Night LLC</t>
  </si>
  <si>
    <t>cyborg ninja</t>
  </si>
  <si>
    <t>Makiko</t>
  </si>
  <si>
    <t>Croatto: La huella de un emigrante</t>
  </si>
  <si>
    <t>Visual, emotional, musical, and historical pilgrimage of the places, moments, and circumstances that Tony Croatto traced during his life and artistic trajectory.</t>
  </si>
  <si>
    <t>Abracadabrarte</t>
  </si>
  <si>
    <t>Raya</t>
  </si>
  <si>
    <t>Raya and her friends cause trouble at school. At the same time Raya wonders about morals and compares herself to her parents. She is torn on the best way to make the world a better place â€“ with magic or confrontation?</t>
  </si>
  <si>
    <t>It's only a matter of what I want!</t>
  </si>
  <si>
    <t>English, Persian, Spanish</t>
  </si>
  <si>
    <t>A Piece of Ranch</t>
  </si>
  <si>
    <t>After moving back to their hometown in Wyoming, a family starts a ranch for special needs children, hoping to provide a sanctuary where everyone can feel like they belong.</t>
  </si>
  <si>
    <t>It takes a special parent to hear what a child can not say</t>
  </si>
  <si>
    <t>ranch, special education</t>
  </si>
  <si>
    <t>Wizard People, Dear Reader</t>
  </si>
  <si>
    <t>Wizard People, Dear Reader, released in 2004, is an unauthorized alternative soundtrack to Harry Potter and the Sorcerer's Stone, written by Brad Neely. It is a narrative retelling of the lives of the characters of The Sorcerer's Stone and the world in which they live. Presented in the form of a thirty-five chapter audiobook, the soundtrack replaces the film's audio track.</t>
  </si>
  <si>
    <t>An Unauthorized Retelling By Brad Neely</t>
  </si>
  <si>
    <t>Malacabra</t>
  </si>
  <si>
    <t>What if a goat ended the Mayan civilization ?</t>
  </si>
  <si>
    <t>Goat you !</t>
  </si>
  <si>
    <t>maya civilization, goat</t>
  </si>
  <si>
    <t>Left Hand</t>
  </si>
  <si>
    <t>When George Price arrived at basic training in 1944, he became brothers in arms with men of a diverse set of backgrounds and cultures from across America. For many of these young men being at war was their first time experiencing the melting pot that America was becoming. The war was not only fought on foreign soil but in the hearts and minds of the men who fought. This is a story about pride, identity and brotherhood set during a crucial turning point in American History.</t>
  </si>
  <si>
    <t>METALS MEDIA Co.</t>
  </si>
  <si>
    <t>Black Angels</t>
  </si>
  <si>
    <t>Four women run a private child support clinic by day but are collectors at night seeking out deadbeat parents and using seduction and force to make them pay up.</t>
  </si>
  <si>
    <t>Sweet Chariot Productions, American Filmwerkz</t>
  </si>
  <si>
    <t>Laser Cats</t>
  </si>
  <si>
    <t>A pair of space rangers must rescue the Princess of Earth from the ultimate villain after receiving an urgent plea for help.</t>
  </si>
  <si>
    <t>The cat's out the bag.</t>
  </si>
  <si>
    <t>Chi Alpha Productions</t>
  </si>
  <si>
    <t>space, evil robot, laser beam, cats</t>
  </si>
  <si>
    <t>Charli Breaks The Floor</t>
  </si>
  <si>
    <t>Join Charli Dâ€™Amelio &amp; friends on a livestream as they take class at Break The Floor Studios! Dance along with Charli or just watch the fun as she and her friends learn from three of LAâ€™s hottest choreographers!</t>
  </si>
  <si>
    <t>A virtual dance event!</t>
  </si>
  <si>
    <t>Music, TV Movie</t>
  </si>
  <si>
    <t>RainMaker Films</t>
  </si>
  <si>
    <t>dance, dance class</t>
  </si>
  <si>
    <t>Na Noy Nari</t>
  </si>
  <si>
    <t>Na Noy Nari is a Bengali short film (2021). It was directed by Biswajit Das and produced under the banner of Barsha Production. It's a short film of Tripura.This film shows women power.women can do anything,if they want. They can love, can kill evil forces. This film also encourages youth generation to change the prevalent thoughts that have been lingering for years..</t>
  </si>
  <si>
    <t>A therapist deals with an unruly patient as they navigate the inner workings of his mind.</t>
  </si>
  <si>
    <t>Stunt Games</t>
  </si>
  <si>
    <t>Juegos de lucha</t>
  </si>
  <si>
    <t>Adan &amp; Samuel, twin brothers who dream of success as cinema stunt men, become entangled with mafia after accepting an obscure assignment. Now, they are in for the fight of their lives. And this time, it's real.</t>
  </si>
  <si>
    <t>FactorÃ­a de CreaciÃ³n Sonora, Mariachi Style Films, Machango Studio</t>
  </si>
  <si>
    <t>Not Very Nice: La ligue des justiciers</t>
  </si>
  <si>
    <t>friendship, revenge, action hero, animation, witty, audacious, baffled</t>
  </si>
  <si>
    <t>Umami</t>
  </si>
  <si>
    <t>Lost told about Intan who was sitting on the swing alone and suddenly Deffa came and sat next to her to accompany her. They became friends from childhood to adulthood and they gave each other surprises on birthdays until finally Deffa, who was diagnosed with brain cancer, gave Intan a birthday surprise for the last time.</t>
  </si>
  <si>
    <t>Hafiz Motion Pictures Ltd</t>
  </si>
  <si>
    <t>White Pillow</t>
  </si>
  <si>
    <t>When Leonie, Emmas colleague and best friend, dies, she has to take over the nightwatch in the hospital. Emma doesn't believe in Leonie having committed suicide, as everybody assumes, so she tries to investigate herself. Doing that, she finds Leonies diary that documents reports of various encounters of supernatural kind. And all are closely connected to Friedrich Grau, an entrepreneur, who fell in vegetative state, when his little daughter committed suicide.</t>
  </si>
  <si>
    <t>When Leonie, Emmas colleague and best friend, dies, she has to take over the nightwatch in the hospital. Emma doesn't believe in Leonie having committed suicide, as everybody assumes, so ..</t>
  </si>
  <si>
    <t>A Family On Edge</t>
  </si>
  <si>
    <t>"A Family On Edge" is about two brothers, Michael and Gabriel Bonds, who were thick as thieves growing up in Atlanta who protected each other by any means necessary.When a fatal mistake separates the siblings, their rock-solid relationship is forever changed. Shocking secrets from past and present create intensifying tension between the brothers who find themselves faced with a perilous choice, resulting in A Family On Edge. This highly realistic urban drama is layered with unpredictable twists and turns that appeal to an intergenerational audience.  This is a must see for those love suspense, drama and action.</t>
  </si>
  <si>
    <t>Adventure, Crime, Drama, Family, Romance, Thriller</t>
  </si>
  <si>
    <t>Cinesational Films, Eyes Entertainment,Inc</t>
  </si>
  <si>
    <t>prison, brotherhood, stress, family relationships, love, revenge, urban, family drama, atlanta, georgia</t>
  </si>
  <si>
    <t>ILAW</t>
  </si>
  <si>
    <t>ILAW (LIGHT in English translation; stylised in all capital letters) is a veiled tale about a woman seemingly rising from unconsciousness, coming to life in a destructed and colourless home. By the name of Inang, she managed to fix and beautify the place until a knock on her door comes.</t>
  </si>
  <si>
    <t>Moonlight Films</t>
  </si>
  <si>
    <t>light, award</t>
  </si>
  <si>
    <t>DUSHMAN</t>
  </si>
  <si>
    <t>Love is a mystery !</t>
  </si>
  <si>
    <t>A middle class girl fall in love with rich boy</t>
  </si>
  <si>
    <t>A Wish for the Dead</t>
  </si>
  <si>
    <t>A mysterious man offers John hope with his dying wife. A locket, which will grant a single wish. John wishes that death cease to exist. Chaos ensues as the living can't die, and the dead can't remain in the grave.</t>
  </si>
  <si>
    <t>The world will end, with just one wish...</t>
  </si>
  <si>
    <t>SUKRAT IS ALIVE</t>
  </si>
  <si>
    <t>This story about truth</t>
  </si>
  <si>
    <t>sukrat is man who speak truth not manipulating thing to do easy going work .</t>
  </si>
  <si>
    <t>æ–°å¨˜çš„èŠ±å«</t>
  </si>
  <si>
    <t>Unbreakable Souls</t>
  </si>
  <si>
    <t>A dark twisted story full of sex, jealousy, betrayal and violence - Where mercy is not an option.</t>
  </si>
  <si>
    <t>First Time</t>
  </si>
  <si>
    <t>Two high school friends, Nick and Sam, spend the afternoon hanging out in suburban Pennsylvania.</t>
  </si>
  <si>
    <t>THERE'S A FIRST TIME FOR EVERYTHING...</t>
  </si>
  <si>
    <t>Pulaski Productions</t>
  </si>
  <si>
    <t>A Piovene Rocchette Trip</t>
  </si>
  <si>
    <t>A story about a squash team's trip to Piovene Rocchette.</t>
  </si>
  <si>
    <t>THE BEST TRIP EVER</t>
  </si>
  <si>
    <t>Moments in Spacetime</t>
  </si>
  <si>
    <t>Macie (Patty Srisuwan), a Thai immigrant adopted into a North American family, must look after her dementia suffering grandfather (John Rhys-Davies). When she discovers that her birth mother may not have died in a tsunami fifteen years earlier, Macie teams up with grandfather to discover the truth about her past in order to decide which family means the most to her.</t>
  </si>
  <si>
    <t>Kinosoo Films</t>
  </si>
  <si>
    <t>Not Very Nice 2: Les origines</t>
  </si>
  <si>
    <t>friendship, hero, revenge thriller, action</t>
  </si>
  <si>
    <t>My Life as a Bird Person (Short Film by Michael Avina)</t>
  </si>
  <si>
    <t>My Life As a Bird Person</t>
  </si>
  <si>
    <t>Thomas Heart, details his life including his friends and struggles while living his life in the identity of a bird.</t>
  </si>
  <si>
    <t>Life is More than Breadcrumbs and Worms</t>
  </si>
  <si>
    <t>identity, social acceptance, embracing one's self</t>
  </si>
  <si>
    <t>JUNK</t>
  </si>
  <si>
    <t>Two brothers break down outside a mysterious Old Man's junkyard where everything is not what it seems.</t>
  </si>
  <si>
    <t>EVERYBODY BREAKS DOWN SOMEWHERE</t>
  </si>
  <si>
    <t>Private Dinner Party</t>
  </si>
  <si>
    <t>Destruction // Creation</t>
  </si>
  <si>
    <t>As we move into this new epoch of the Anthropocene, humans are the dominant influence on the climate and environment. We must remind ourselves that the power we have that is destroying the planet can also be used to save it. Our planet doesn't have a voice so it is up to us to speak for it.</t>
  </si>
  <si>
    <t>All the Beauty</t>
  </si>
  <si>
    <t>Alt det vakre</t>
  </si>
  <si>
    <t>Sarah (Ann Eleonora JÃ¸rgensen) and David (Magnus Crepper) meet for the first time in ten years when she arrives at his summer residence. David needs help finishing a play, which turns out to be a dramatization of their long, troublesome relationship. The film presents three love stories about seemingly different couples; all named Sarah and David, but played by different actors in respectively their 20s, 30s and 40s.</t>
  </si>
  <si>
    <t>Danish, Norwegian, Swedish</t>
  </si>
  <si>
    <t>denmark, writing, sweden, norway, flashback, playwright, relationship, woman director</t>
  </si>
  <si>
    <t>All Jacked Up</t>
  </si>
  <si>
    <t>All Jacked Up peers into the real lives of four typical teenagers as they are urged to face up to the ongoing manipulation of their generation by big food manufacturers as their parents, schools, and government stand idly by.</t>
  </si>
  <si>
    <t>Faerie Films, Junkyard Dog Productions</t>
  </si>
  <si>
    <t>Tinsman Road</t>
  </si>
  <si>
    <t>A young man searches for the body of his sister years after her tragic disappearance.</t>
  </si>
  <si>
    <t>Pluck the morsels of her maybes, wrap a worm around her daisies, rot the knot and dark shall lick her, furl her last uncurling finger.</t>
  </si>
  <si>
    <t>Fathom Film Company, 5100 Films</t>
  </si>
  <si>
    <t>skeleton, camping, forest, murder, dead body, psychic, missing person, ghost, found footage</t>
  </si>
  <si>
    <t>Unten</t>
  </si>
  <si>
    <t>The documentary filmmaker Djordje Cenic sets out on an autobiographical journey that starts in the "guest workers' milieu" of the Austrian regional capital Linz in the 1970s and takes him to his family's war-torn ancestral village in Croatia. In comically absurd as well as tragic episodes describing small victories and major defeats, homesickness and class distinctions, the film offers - using home movies, photographs and current professional footage - deep insights into the filmmaker's family history. It is an attempt to illustrate the balancing act between "up here" (Austria) and "down there" (Yugoslavia/Croatia) that characterizes generations of guest workers. Directed by Djordje Cenic and Hermann Peseckas.  - Written by Djordje Cenic</t>
  </si>
  <si>
    <t>German, Serbo-Croatian</t>
  </si>
  <si>
    <t>çˆ±å¹¶ä¸é¥è¿œ</t>
  </si>
  <si>
    <t>é¾™æ±Ÿç”µå½±åˆ¶ç‰‡åŽ‚</t>
  </si>
  <si>
    <t>White Light</t>
  </si>
  <si>
    <t>A young woman experiences terrifying episodes of missing time in this thriller based on the research of Budd Hopkins.</t>
  </si>
  <si>
    <t>Darkly comes the night.</t>
  </si>
  <si>
    <t>Fathom Film Company</t>
  </si>
  <si>
    <t>alien, ufo, extraterrestrial, alien abduction, creepy, missing time, budd hopkins</t>
  </si>
  <si>
    <t>Lily Chou-Chou LIVE U-Next 2023</t>
  </si>
  <si>
    <t>U-NEXT</t>
  </si>
  <si>
    <t>japanese music</t>
  </si>
  <si>
    <t>Wild Hunt</t>
  </si>
  <si>
    <t>A lone man sets out to hunt. Soon enough he himself is the one being hunted.</t>
  </si>
  <si>
    <t>NATURE IS UNFORGIVING</t>
  </si>
  <si>
    <t>Western, Horror</t>
  </si>
  <si>
    <t>Isqueiro</t>
  </si>
  <si>
    <t>monotonÃ­a, fotonovela</t>
  </si>
  <si>
    <t>Tora Ramen</t>
  </si>
  <si>
    <t>Straightforward restaurant dishing up ramen specialties amid laid-back surroundings.</t>
  </si>
  <si>
    <t>INHALE. SLURP. EAT.</t>
  </si>
  <si>
    <t>A desperate mother risks everything, providing a final lifeline for her son.</t>
  </si>
  <si>
    <t>Los Angeles</t>
  </si>
  <si>
    <t>"Los Angeles" is the story of Jojo, a young mute, who thinks she hears God calling her to save the Baby Jesus. She packs five angels in a shoe shine kit and takes a one-way trip to Tampa, Florida, where she is picked up by Cash, an escaped convict. The two hit the road with the FBI on their tail. At different cities along the way, Jojo opens her shine kit, and the angels perform. Will Cash get to freedom? Will Jojo save the Baby Jesus? God only knows.</t>
  </si>
  <si>
    <t>Donkey Monkey Production</t>
  </si>
  <si>
    <t>Year Of The Dog</t>
  </si>
  <si>
    <t>Set in Los Angeles' iconic Chinatown, an unstable man becomes dangerously obsessed with a beautiful and mysterious woman.</t>
  </si>
  <si>
    <t>An unstable man becomes dangerously obsessed with a beautiful and mysterious woman.</t>
  </si>
  <si>
    <t>stalker, hollywood, cannibal</t>
  </si>
  <si>
    <t>Third Floor</t>
  </si>
  <si>
    <t>Terceiro Andar</t>
  </si>
  <si>
    <t>A fantasy-suspense that asks us if we live a routine or an eternal dÃ©jÃ -vu?</t>
  </si>
  <si>
    <t>Pay attention to the details.</t>
  </si>
  <si>
    <t>time loop, trapped, reality vs fantasy</t>
  </si>
  <si>
    <t>Engineering Eternity</t>
  </si>
  <si>
    <t>He is an engineer, she is a machine. Brother and sister, lovers, father and daughter, inventor and invention. This is a story about them, trying to find eternity, before the end of time.</t>
  </si>
  <si>
    <t>Are you going to be okay?</t>
  </si>
  <si>
    <t>Science Fiction, Family, Romance</t>
  </si>
  <si>
    <t>indonesia, jakarta, engineering eternity, bogor, parcstar, parcstar assembly</t>
  </si>
  <si>
    <t>Peter and Margaret Eastwood believe they've purchased their dream home to start their lives together but this house seems to be hiding something dark and terrifying in every corner.</t>
  </si>
  <si>
    <t>Mr Stitch Films</t>
  </si>
  <si>
    <t>1970s, poltergeist, haunted house, evil spirit, retro, vengeful ghost, ghost, vengeful spirit</t>
  </si>
  <si>
    <t>Si vis pacem para bellum</t>
  </si>
  <si>
    <t>Stefano is a contemporary "ronin", a man adrift with the soul of a samurai and the conviction that to achieve peace it is necessary to wage war.</t>
  </si>
  <si>
    <t>POKER ENTERTAINMENT</t>
  </si>
  <si>
    <t>Vito-Man</t>
  </si>
  <si>
    <t>Vito is a sweet little boy with Down syndrome, and this short documentary puts his energetic, jolly personality on full display as he interacts with his loving family. By showing Vitoâ€™s dignity and inherent value, Vito-Man tackles the difficult conversation that is the eradication of people with Down syndrome, proving that an extra chromosome should not be a death sentence.</t>
  </si>
  <si>
    <t>A beacon of light for his family, young Vito Baliva serves as an example of the value that people with Down syndrome bring to society.</t>
  </si>
  <si>
    <t>down syndrome, short film, documentary film</t>
  </si>
  <si>
    <t>Homofonia</t>
  </si>
  <si>
    <t>Animation, Family, Music, Romance</t>
  </si>
  <si>
    <t>Lincoln's</t>
  </si>
  <si>
    <t>My Dear Spectre</t>
  </si>
  <si>
    <t>When a lady goes home to her apartment after a hard day at work, an apparition of one from her past appears in her presence. Her bittersweet memories then shows as flashbacks in the presence of the spectre, reminding her of what used to be.</t>
  </si>
  <si>
    <t>Here's to the ones nevermore.</t>
  </si>
  <si>
    <t>indonesia, spectre, jakarta, my dear spectre</t>
  </si>
  <si>
    <t>Iron City Asskickers</t>
  </si>
  <si>
    <t>Shot in 1998 but not officially released until 2021, this short film was produced as a proof-of-concept for a reality-style TV show. It centers on a group of professional wrestlers and their behind-the-scenes shenanigans, as well as the antics of wrestling fans watching from the comfort of the local watering hole and the hapless ringside announcers who end up becoming part of the action.</t>
  </si>
  <si>
    <t>Where you never know WHAT the fâ€”?!</t>
  </si>
  <si>
    <t>Beds</t>
  </si>
  <si>
    <t>An investigative comedic documentary following a goofy host who gives an appreciative perspective on why beds are so important in our society, what makes a bed, and identifies bedding equipment that might help you.</t>
  </si>
  <si>
    <t>comedic documentary</t>
  </si>
  <si>
    <t>Scarecrow 2</t>
  </si>
  <si>
    <t>Following the Events of the first film, Scarecrow 2 follows the Farmer attempting to defeat the Scarecrow for good. With the help of Hector, a mysterious pumpkin headed man, will the Farmer succeed or will the Scarecrow end them both.</t>
  </si>
  <si>
    <t>Witness The End</t>
  </si>
  <si>
    <t>stop motion, horror for children, short film</t>
  </si>
  <si>
    <t>All I Need</t>
  </si>
  <si>
    <t>During their childhood, siblings Wesley and Dionne witnessed a traumatic event that fractured their family, causing them to grow apart. The two reunite five years later at their uncle and soon to be aunt's engagement party, where tension builds and the problems they have been neglecting finally come to the surface as they attempt to repair their relationship together.</t>
  </si>
  <si>
    <t>UTV Studios</t>
  </si>
  <si>
    <t>Spaceport COPERNICUS 1543</t>
  </si>
  <si>
    <t>Since the early 1543's, when the book of Polish astronomer Nicolaus Copernicus (1473â€“1543) has been first printed in Nuremberg under the name of "De revolutionibus orbium coelestium" (English translation: On the Revolutions of the Heavenly Spheres),the seminal work on the heliocentric theory, showing an alternative model of the universe to Ptolemy's geocentric system, Poland's scientists and researchers have advanced space science and technology and inspired Poles, Europeans and other nations worldwide.  Moreover, one extraordinary Polish astronaut General MirosÅ‚aw Hermaszewski (1941 â€“ 2022), who was a fighter plane pilot, and Polish Air Force officer, flew aboard the Soviet Soyuz 30 spacecraft in 1978 and was the 89th human to reach outer space.  Geographically, Poland is well-positioned to support space launches, but polish spacetech regulatory framework needs to be develop in a manner that will cover all aspects associated with this emerging polish space technology industry.</t>
  </si>
  <si>
    <t>Nicolaus COPERNICUS Sun and Earth</t>
  </si>
  <si>
    <t>Kanbalhi</t>
  </si>
  <si>
    <t>When a family moves into a new home, they unwittingly become entangled in a mysterious black magic case unrelated to them. As unexplained occurrences escalate, the family must navigate eerie and unsettling events within their house, unveiling a dark plot, that may cost them everything.</t>
  </si>
  <si>
    <t>Kaaku tha Kanbalhi akee?</t>
  </si>
  <si>
    <t>black magic, social thriller, fantasy, horror, drama</t>
  </si>
  <si>
    <t>Snapshot Fiasco</t>
  </si>
  <si>
    <t>A model and a photographer, after hours of trying, strive for the perfect shot but face challenges as their egos get in the way of achieving perfection.</t>
  </si>
  <si>
    <t>photographer, maestro, fiasco, snapshot</t>
  </si>
  <si>
    <t>Unto Midnight</t>
  </si>
  <si>
    <t>An anti-war exploration of the filmmaker's experience with recurring nightmares about a potential nuclear apocalypse, through the lens of the bombings of Hiroshima and Nagasaki.</t>
  </si>
  <si>
    <t>Destruction. Annihilation. Extinction.</t>
  </si>
  <si>
    <t>Colossal Productions</t>
  </si>
  <si>
    <t>nagasaki, documentary, hiroshima, callum wilkins, ben fairhurst, colossal, colossal productions, colossal films, unto midnight, until midnight, elisha mullins, peter jakeson</t>
  </si>
  <si>
    <t>à¸à¹‹à¸§à¸¢à¹€à¸•à¸µà¹‹à¸¢à¸§à¹€à¸¢à¹‡à¸™</t>
  </si>
  <si>
    <t>Bullshit FIlms</t>
  </si>
  <si>
    <t>CRESCENDO</t>
  </si>
  <si>
    <t>CRESCENDO is an emotional short film that explores the quest for understanding of a young dancer in a world that ignores her. Through a series of abstract and symbolic scenes, we follow the protagonist's inner journey. In the end, an unexpected encounter provides her a glimmer of hope and makes her feel understood, even if only for a moment. CRESCENDO is a poetic and visually captivating journey that delves into loneliness, voicelessness, and the search for human connection.</t>
  </si>
  <si>
    <t>Screaming silence</t>
  </si>
  <si>
    <t>Equipo Tierra</t>
  </si>
  <si>
    <t>loneliness, invisible, insecurity, existential crisis</t>
  </si>
  <si>
    <t>Treadmill</t>
  </si>
  <si>
    <t>'Treadmill' is a short film drama set in a busy sportswear store in central London. Atlas, is a 30 years old sales advisor who has been working in the same position for quite a long time. His manager Harvey constantly humiliates his staff in front of clients, he is overly demanding and controlling, creating an abusive work environment. Eventually, Atlas will plot a way to get his manager fired but his lust for power will transform him into his much hated enemy.</t>
  </si>
  <si>
    <t>A frustrated sales assistant at a London Sportswear store plots to get his abusive manager fired.</t>
  </si>
  <si>
    <t>work, manager, boss, shop, bullying, treadmill, power abuse, abuse of power, toxic relationship, toxic masculinity, sport, abusive co-workers, power, retail</t>
  </si>
  <si>
    <t>Rambai Sonna Kadhai</t>
  </si>
  <si>
    <t>Ruben is stuck in the complexities of his own mind. His aversion - his decisions - it's impact</t>
  </si>
  <si>
    <t>Kathaikaaran, Bimbam Labs</t>
  </si>
  <si>
    <t>Sabor Amargo</t>
  </si>
  <si>
    <t>Mariana, a melancholic young woman, lives what she thinks is the last day of her life, when she meets Alex, a curious young man, who will make her question her plans.</t>
  </si>
  <si>
    <t>Pasto en Rollo</t>
  </si>
  <si>
    <t>depression, coming of age, bittersweet, sabor amargo</t>
  </si>
  <si>
    <t>La Mettrie</t>
  </si>
  <si>
    <t>Enrique is forced to leave highschool and get a job at a industrial company called La Mettrie. He starts working as operator but the methods of the company are unexpected.</t>
  </si>
  <si>
    <t>Argentina, Costa Rica</t>
  </si>
  <si>
    <t>Shifting Margin Part 1</t>
  </si>
  <si>
    <t>Shifting Margin Part 1 (1991)  Produced, Directed, Photographed, and Edited by Albert Gabriel Nigrin  Special Thanks: Brodsky and Treadway and DAK Productions  Length: 3 minutes  A statue of a horse [located in the Luxembourg Gardens in Paris, France] shot at 18fps on Kodachrome color super 8mm film transferred to high quality video. The film camera was shaken at various intensities to simulate the various forms of horse locomotion -- walk, trot, gallop, etc. The film is silent yet one hears the rhythm of hooves. The green color of the statue's faded bronze was amplified, as was the blue sky in post-production. A homage to Pegasus, Le Magnifique in Cocteau's Beauty and the Beast, and Eadweard Muybridge.---AGN</t>
  </si>
  <si>
    <t>A statue of a horse [located in the Luxembourg Gardens in Paris, France] shot at 18fps on Kodachrome color super 8mm film transferred to high quality video.</t>
  </si>
  <si>
    <t>Through The Trees</t>
  </si>
  <si>
    <t>A hiker looking to spend a peaceful and rejuvenating day in the wilderness begins finding strange objects and soon realizes that she may not be as alone in the forest as she thought.</t>
  </si>
  <si>
    <t>hiking, wilderness, forest, curse, creature, monster movie, lost</t>
  </si>
  <si>
    <t>Vol</t>
  </si>
  <si>
    <t>Nortarts</t>
  </si>
  <si>
    <t>cartoon, cel animation, short film</t>
  </si>
  <si>
    <t>It Heads Home</t>
  </si>
  <si>
    <t>Something sinister has followed Daniel.</t>
  </si>
  <si>
    <t>Evil is just inches away</t>
  </si>
  <si>
    <t>Les pendules noires</t>
  </si>
  <si>
    <t>DACOR PRODUCTION</t>
  </si>
  <si>
    <t>love, crash, death, lgbt, lesbian, drama</t>
  </si>
  <si>
    <t>Nadie Se OlvidÃ³ de Vos</t>
  </si>
  <si>
    <t>Thief of the Mind</t>
  </si>
  <si>
    <t>Ð‘Ð¾Ð´Ð»Ñ‹Ð½ Ñ…ÑƒÐ»Ð³Ð°Ð¹Ñ‡</t>
  </si>
  <si>
    <t>A journalism student wants to become a film producer. By chance, he overhears a conversation about the Mongolian rare findings that are brought to America and decides to explore this for his film getting financing from high sources in the Mongolian government. But things get terribly complicated.</t>
  </si>
  <si>
    <t>IT SEEMS RIGHT FOR HUMANS, BUT IN THE END IT IS A ROAD THAT LEADS TO DEATH</t>
  </si>
  <si>
    <t>Nomadia Pictures, Wisdom Film Production</t>
  </si>
  <si>
    <t>Gaturro 3D</t>
  </si>
  <si>
    <t>A compilation of the Gaturro series turned into a movie for YouTube. Contains 20 Gaturro stories</t>
  </si>
  <si>
    <t>Hook Up Animation, QB9 Entertainment, Cartoon Network Latin America, El Trece</t>
  </si>
  <si>
    <t>Kalakaar</t>
  </si>
  <si>
    <t>Kalakaar is a film that deals with the everyday life of an aspiring artist named Sandip with big dreams of making it to Mumbai as a successful artist. It showcases a poignant portrait of how struggle for success can affect the protagonist.</t>
  </si>
  <si>
    <t>an artist's portrait</t>
  </si>
  <si>
    <t>Space Police Commandos: Escape from the Dome</t>
  </si>
  <si>
    <t>A group of Space Police officers try to escape the city, known as the Dome, in hopes of surviving the current invasion by enemy forces that are taking over the city. The film follows a senior and rookie officer as they plan and execute the escape process.</t>
  </si>
  <si>
    <t>The Dome has Fallen</t>
  </si>
  <si>
    <t>Metru Productions</t>
  </si>
  <si>
    <t>Rapid Eye Movement</t>
  </si>
  <si>
    <t>Drew stole a half a grand from his best friend. Later that night, he has the weirdest, most bizarre guilt dream ever.</t>
  </si>
  <si>
    <t>The World's First "Rolling Movie!"</t>
  </si>
  <si>
    <t>Cut The Deck Films</t>
  </si>
  <si>
    <t>Alex Hugo's White Lily</t>
  </si>
  <si>
    <t>Richard Graham, a socially awkward man from Middletown, NY, moves to the Bronx in search of a fresh start. However, his struggles with social interactions push him to the edge of sanity. Consumed by his dark desires, Richard begins stalking women and injecting them with a lethal dose of propofol using a syringe. As the body count rises, Detective Rivera becomes the only hope to stop Richard's reign of terror. Rivera must navigate through the shadows of the Bronx to bring Richard to justice before he claims another victim. Will Detective Rivera be able to outsmart Richard and put an end to his murderous spree? Or will Richard's twisted mind prove too elusive for justice? Alex Hugo's White Lily is a gripping thriller that explores the depths of human darkness and the relentless pursuit of justice.</t>
  </si>
  <si>
    <t>Alex Hugo's White Lily is a gripping thriller that explores the depths of human darkness and the relentless pursuit of justice.</t>
  </si>
  <si>
    <t>social thriller, horror</t>
  </si>
  <si>
    <t>147</t>
  </si>
  <si>
    <t>A couple is stranded on the road when their FIAT 147 breaks down. Together they will try to repair the car to continue on their way.</t>
  </si>
  <si>
    <t>Papang</t>
  </si>
  <si>
    <t>A fisherfolk searches for his missing son who has disappeared in the ocean amidst the maritime dispute of the Philippines against China for the Scarborough Shoal.</t>
  </si>
  <si>
    <t>â€œI am here.â€</t>
  </si>
  <si>
    <t>loss of loved one, grief, political</t>
  </si>
  <si>
    <t>Fake Friend</t>
  </si>
  <si>
    <t>One year after a disastrous graduation party, Oscar is invited to estranged friend Chris's home to catch up. But as soon as he arrives with girlfriend Emma, things seem off. Can the two mend their long-festering wounds? Or is their friendship dead... forever?</t>
  </si>
  <si>
    <t>After everything, can their friendship survive the impossible?</t>
  </si>
  <si>
    <t>mumblecore, estranged, plot twist, student film, low budget, action</t>
  </si>
  <si>
    <t>Shreklife</t>
  </si>
  <si>
    <t>Five childhood friends reunite for the first time after the death of their classmate Pedro, an unconditional Shrek fan. They are entrusted with an important mission: to honor the memory of the deceased by scattering his ashes at Shrekfest, a festival in honor of the green ogre and taking place in Wisconsin, USA.</t>
  </si>
  <si>
    <t>Glimpse of Childhood</t>
  </si>
  <si>
    <t>On her birthday, a young girl finds herself in the company of a guilt-ridden and emotionally detached family, where each member grapples with personal challenges in an attempt to rise above their troubles.</t>
  </si>
  <si>
    <t>little girl, broken family, self-harm</t>
  </si>
  <si>
    <t>A tea cup</t>
  </si>
  <si>
    <t>There is no ghosts in here it's just a simple cup refusing its destiny</t>
  </si>
  <si>
    <t>Ishachelll</t>
  </si>
  <si>
    <t>El viaje de Marco</t>
  </si>
  <si>
    <t>Astrolabio, Cinemateca Universitaria Enrique Ponce Garay</t>
  </si>
  <si>
    <t>cortometraje universitario de honduras</t>
  </si>
  <si>
    <t>The Film Lost To Time</t>
  </si>
  <si>
    <t>A film buff becomes obsessed with a film that may or may not exist.</t>
  </si>
  <si>
    <t>An Exploration Of A Projected Mind.</t>
  </si>
  <si>
    <t>surreal, black and white, lost film, film within a film, arthouse, indie</t>
  </si>
  <si>
    <t>Killing Rainbow</t>
  </si>
  <si>
    <t>A Contract Killer fails his first mission. The Contractor who hired him doesn't tell him the whole truth about the job. What should be a simple cleanup job the second time round becomes a cat and mouse game of deceit and betrayal.</t>
  </si>
  <si>
    <t>His last job is to finish his first.</t>
  </si>
  <si>
    <t>Journey Ahead Productions</t>
  </si>
  <si>
    <t>Benj Vance's Under the Bed</t>
  </si>
  <si>
    <t>A father's evening is interrupted by a traditional request from his young son.</t>
  </si>
  <si>
    <t>"Will you check under my bed for monsters?"</t>
  </si>
  <si>
    <t>BC Vance Films</t>
  </si>
  <si>
    <t>Something I Wanted More Of</t>
  </si>
  <si>
    <t>Leo and Martin, best friends who grew up skating together in San Francisco, must contend with the differences in their lives and their selves on the eve of Martinâ€™s departure to college in Texas.</t>
  </si>
  <si>
    <t>I used to wish there was something I wanted more of, now I think that I had it and the thought of wanting more never occurred to me</t>
  </si>
  <si>
    <t>The film follows Max, a troubled yet curious kid who daringly steals a book from a mystical, ancient shop. Upon eagerly reading it at home, he unwittingly unleashes The Tickle Monster, a sinister creature bent on causing chaotic havoc by tickling people...to death.</t>
  </si>
  <si>
    <t>Everyone is ticklish, if you find the right spot.</t>
  </si>
  <si>
    <t>La Nueva Ola</t>
  </si>
  <si>
    <t>A young boy surfs on a rainy day inside his house, waiting for the arrival of his older sister</t>
  </si>
  <si>
    <t>Challenges</t>
  </si>
  <si>
    <t>Ranuk, who's the only son of a professor is raised with well defined limits and boundaries in everything. He's practiced to do only the good, always. With age, Ranuk starts catching feelings to a beautiful girl in his college. With the appearance of Kishan  who also has feelings for Sharanya, Ranuk's chances to get Sharanya become complicated. Ranuk and Kishan get to go through so many challenges and the one who wins all of these is rewarded with Sharanya's heart.</t>
  </si>
  <si>
    <t>We are invincible</t>
  </si>
  <si>
    <t>Ya EstÃ¡ AquÃ­</t>
  </si>
  <si>
    <t>exorcism, death, demonic possession, horror, jumpscares</t>
  </si>
  <si>
    <t>ESTHER</t>
  </si>
  <si>
    <t>Esther is biblically inspired and tells the story of a night maid, Esther,  who struggles to unveil a mass murder plot that is being spun by a corporate executive.</t>
  </si>
  <si>
    <t>Saving my peope from the plot of annihilation that is being planned against them</t>
  </si>
  <si>
    <t>A(bi)stratos</t>
  </si>
  <si>
    <t>AltÄ±patlar Tekkale</t>
  </si>
  <si>
    <t>Mergulho</t>
  </si>
  <si>
    <t>Who Do You Say I Am?</t>
  </si>
  <si>
    <t>A Shroud of Turin Documentary Blending Science and Faith. The film features the latest scientific research presented by faithful Christian scientists and researchers.</t>
  </si>
  <si>
    <t>A Shroud of Turin Documentary Blending Science &amp; Faith</t>
  </si>
  <si>
    <t>Different Heart Productions LLC</t>
  </si>
  <si>
    <t>Contract</t>
  </si>
  <si>
    <t>A sardonic and depressed paranormal investigator takes on a job that is more than he bargained for.</t>
  </si>
  <si>
    <t>Hidden Gem</t>
  </si>
  <si>
    <t>Not That Simple</t>
  </si>
  <si>
    <t>A double date goes awry when two exes end up on opposite sides of the same table, leaving the long-suffering roommate and charming boyfriend-to-be in an awkward situation.</t>
  </si>
  <si>
    <t>Four alcohols, coming up.</t>
  </si>
  <si>
    <t>Snow Wars</t>
  </si>
  <si>
    <t>Year after year, there's war going on in the Canadian Rockies. The war against nature in one of the snowiest places in the world: British Columbia.</t>
  </si>
  <si>
    <t>Wardell Stephen Curry</t>
  </si>
  <si>
    <t>"Wardell Stephen Curry" is an original, full-length documentary about the legendary career of the man who changed the game of basketball forever...and his journey trying to become the greatest point guard of all-time.</t>
  </si>
  <si>
    <t>loki 2</t>
  </si>
  <si>
    <t>Cast &amp; crew IMDbPro  I Miss You</t>
  </si>
  <si>
    <t>A young man takes up writing to help overcome the recent loss of his partner, but when he starts to remember the times he wasn't there for her he tries to change the past.</t>
  </si>
  <si>
    <t>Remembering her in every line.</t>
  </si>
  <si>
    <t>Shadow in Life</t>
  </si>
  <si>
    <t>How a young man spends his last day before taking his own life.</t>
  </si>
  <si>
    <t>slice of life, diy, no budget, independent film, suicide by gun</t>
  </si>
  <si>
    <t>... despertar en mi cama.</t>
  </si>
  <si>
    <t>psychological suspense thriller, corto universitario</t>
  </si>
  <si>
    <t>Texas Werewolf Massacre</t>
  </si>
  <si>
    <t>A young man becomes a werewolf, but other sinister forces cause him to become a hero and become the hero he wants to be.</t>
  </si>
  <si>
    <t>Deep in the heart of Texas...No one is safe under a Full Moon</t>
  </si>
  <si>
    <t>Kuraute</t>
  </si>
  <si>
    <t>Kuraute revolves around the daily happenings of a small village in a hilly region of Nepal. Generally, Kuraute (Yogendra Karki) does some bad act like stealing or deceiving someone  Director : Yogendra Karki</t>
  </si>
  <si>
    <t>Comdedy Serial</t>
  </si>
  <si>
    <t>kuraute, yogendra karki</t>
  </si>
  <si>
    <t>Jeg sluger 2</t>
  </si>
  <si>
    <t>Sarah Jauss</t>
  </si>
  <si>
    <t>Eli</t>
  </si>
  <si>
    <t>Guilherme struggles with romantic relationships until he meets Eli, but everything starts to change when Lucio discovers their relationship.</t>
  </si>
  <si>
    <t>manequin</t>
  </si>
  <si>
    <t>Change</t>
  </si>
  <si>
    <t>A short film. No details added.</t>
  </si>
  <si>
    <t>Cleveland Clowns Films</t>
  </si>
  <si>
    <t>Losers of Eden</t>
  </si>
  <si>
    <t>3 storylines, each a different genre: drama, action, comedy. As a young teenager plots her escape from a run-down motel, three killers-for-hire hunt for their rightful reward after an assignment. Meanwhile, two knuckleheads attempt to solve a sudden and mysterious murder.</t>
  </si>
  <si>
    <t>A Catholic Schoolgirl</t>
  </si>
  <si>
    <t>A 15-year-old A-student defies the views of her all-girls Catholic school as she confronts her feelings for a school nun.</t>
  </si>
  <si>
    <t>Southern Lantern Studios, ANIMA</t>
  </si>
  <si>
    <t>coming of age, catholicism, female sexuality, filipino, youth</t>
  </si>
  <si>
    <t>intruso en una ballroom</t>
  </si>
  <si>
    <t>All My Best, Jodi West</t>
  </si>
  <si>
    <t>Sometimes it takes a mature woman to show these young men the way! Jodi West like you have always wanted to see her!</t>
  </si>
  <si>
    <t>Galahad of Everest</t>
  </si>
  <si>
    <t>Brian Blessed plays George Mallory in this intrepid recreation of his ill fated 1924 climb to Everest. Meeting Sir Chris Bonington, Rheinhold Messnerhe learns of the pitfalls that await him before setting off for his epic struggle with the mountain. Against all odds he reaches 26000 feet on the North face of Everest, and is a changed man</t>
  </si>
  <si>
    <t>Brian Blessed recreates the 1924 George Mallory climb of Everest</t>
  </si>
  <si>
    <t>Tartan</t>
  </si>
  <si>
    <t>mountaineering, everest</t>
  </si>
  <si>
    <t>Teejko Mahina Chha</t>
  </si>
  <si>
    <t>Teej Nepali Song</t>
  </si>
  <si>
    <t>Portrait d'Auteurs - Nina LEGER</t>
  </si>
  <si>
    <t>Tim McGraw and Faith Hill: Country Lovin'</t>
  </si>
  <si>
    <t>They met by chance but, alas, it was bad timing. He proposed in a trailer dressing room. She responded with lipstick kisses on a mirror. A blending of music and marriage that defies time. Soul 2 Soul. The best goes on.</t>
  </si>
  <si>
    <t>He's trying to save him, his soul sure but him nonetheless!</t>
  </si>
  <si>
    <t>Ouch!</t>
  </si>
  <si>
    <t>Shapes</t>
  </si>
  <si>
    <t>Four young adults share a flat, the Universe is on their laptops.  â€˜Shapesâ€™ is a dark and delirious comedy. It is a collection of scenes from the everyday life of a household where the Internet has broken all boundaries and invaded reality.</t>
  </si>
  <si>
    <t>The sitcom of a nightmare.</t>
  </si>
  <si>
    <t>Starker Films</t>
  </si>
  <si>
    <t>A la luz de un farol</t>
  </si>
  <si>
    <t>Astrolabio, Gato Verde, Cinemateca Universitaria Enrique Ponce Garay</t>
  </si>
  <si>
    <t>Past Prologue</t>
  </si>
  <si>
    <t>Robert and Claudette have a chance encounter in a coffee shop, their first meeting since they dated over 60 years ago. A re-connection to memory, and discovery of feelings long buried takes them on an emotional journey through their past.</t>
  </si>
  <si>
    <t>Love deserves a chance</t>
  </si>
  <si>
    <t>Red Shoe Film</t>
  </si>
  <si>
    <t>El Ãšltimo Aliento</t>
  </si>
  <si>
    <t>A bodyguard is consumed by revenge when a young assassin kills the princess he cares for in cold blood.</t>
  </si>
  <si>
    <t>Yo Andrea</t>
  </si>
  <si>
    <t>A middle-aged man hatches a plan to win the woman of his dreams.</t>
  </si>
  <si>
    <t>A Love Worth Fighting For</t>
  </si>
  <si>
    <t>Feeling Lucky?</t>
  </si>
  <si>
    <t>Î‘Î¹ÏƒÎ¸Î¬Î½ÎµÏƒÎ±Î¹ Î¤Ï…Ï‡ÎµÏÏŒÏ‚;</t>
  </si>
  <si>
    <t>A short fiction-documentary film set during WWII after the Massacre of Chortiatis . Two men are heading to their execution by the Nazis, who are leading them to a path in which their lives and choices collide. This is a part of History, but what has actually changed since then.</t>
  </si>
  <si>
    <t>History teachs us but it's still repeats its self.</t>
  </si>
  <si>
    <t>forgiveness, traitor, world war ii, greece, truck, mixed</t>
  </si>
  <si>
    <t>La Fille de l'assassin</t>
  </si>
  <si>
    <t>La Boite Ã  Images, Be-FILMS, RTBF</t>
  </si>
  <si>
    <t>M&amp;A</t>
  </si>
  <si>
    <t>Baby boomers own 83% of businesses. It is $10 trillion in combined value. Most of that will change hands over this decade as they attempt to sell out. Here's the problem: only 20% of businesses ever sell. Can we fix that?</t>
  </si>
  <si>
    <t>Only 20% of businesses ever sell.</t>
  </si>
  <si>
    <t>Tommy and the Guru</t>
  </si>
  <si>
    <t>A middle aged man seeks out a new-age master to help him overcome a life filled with loss, and stop falling on his face. An unlikely relationship forms.</t>
  </si>
  <si>
    <t>Can meditation stop him from falling on his face?</t>
  </si>
  <si>
    <t>Walden</t>
  </si>
  <si>
    <t>Walden is a crime anti-thriller continuing in a tradition of contemplative cinema established by Robert Bresson, Andrei Tarkovsky, Yasujiro Ozu, and others. It centers on a young political extremist who commits an act of violence and is forced to hide out in the woods of rural Georgia after his wife reports him. The film lingers in the pauses and procedures of fugitive life, emphasizing the ghost-like, observational and reflective role forced upon the man in hiding.</t>
  </si>
  <si>
    <t>Doodlebug Productions</t>
  </si>
  <si>
    <t>Memory Video</t>
  </si>
  <si>
    <t>An optimistic video store owner tries to keep the experience alive in a time when digital streaming is taking over.</t>
  </si>
  <si>
    <t>El forÃ¡neo</t>
  </si>
  <si>
    <t>cine mudo, cortometraje universitario de honduras</t>
  </si>
  <si>
    <t>Broken Worlds: The Island</t>
  </si>
  <si>
    <t>The Island of Vieques and its people were devastated by Hurricane Maria, bringing to light both the most beautiful and terrible parts of their way of life. This is their story.</t>
  </si>
  <si>
    <t>Grandma's Dead</t>
  </si>
  <si>
    <t>After the death of the matriarch, a family is tested to earn the inheritance.</t>
  </si>
  <si>
    <t>Santa's sitting this one out!</t>
  </si>
  <si>
    <t>Pure Artistry Productions</t>
  </si>
  <si>
    <t>RICOMINCIA LA SCUOLA - Alunni vs Insegnanti</t>
  </si>
  <si>
    <t>Comedy, Action, Drama, Horror</t>
  </si>
  <si>
    <t>iPantellas srl, youtube italia community</t>
  </si>
  <si>
    <t>Interlingue, Italian</t>
  </si>
  <si>
    <t>rebellion, school, maturity, totalitarianism, portrait of a dictator</t>
  </si>
  <si>
    <t>Tetractys</t>
  </si>
  <si>
    <t>A man must go the the dark depths of his unconscious to retrieve and save his inner child. Along the way he must face his own childhood-trauma created monsters as he travels thru the maze that is his mind, as he enters... the Tetractys.</t>
  </si>
  <si>
    <t>There is no horror like the depths of your own mind...</t>
  </si>
  <si>
    <t>Musike Di Diable</t>
  </si>
  <si>
    <t>Ultraveloci</t>
  </si>
  <si>
    <t>Dodo, a 50-year-old man suffering from a form of partial paralysis that limits his movement, finds himself alone for the first time having to defend the family workshop.</t>
  </si>
  <si>
    <t>Do you know how to catch rats?</t>
  </si>
  <si>
    <t>Untitled Short Film</t>
  </si>
  <si>
    <t>Adam Turner's first short film</t>
  </si>
  <si>
    <t>CAMP FLOG GNAW</t>
  </si>
  <si>
    <t>A film about the greatest music festival and carnival in the twenty-first century.</t>
  </si>
  <si>
    <t>EXPERIENCE CAMP FLOG GNAW CARNIVAL LIKE NEVER BEFORE.</t>
  </si>
  <si>
    <t>Gentle/Johnson Productions</t>
  </si>
  <si>
    <t>Visitors from Hell: Paranormal Horror Stories</t>
  </si>
  <si>
    <t>Their whole life they've experienced paranormal activity. What is the source of the haunts that plague their lives? Is it fabrication or is it something much more sinister? Explore the wild encounters that make their life HELL.</t>
  </si>
  <si>
    <t>The stories that make their life hell.</t>
  </si>
  <si>
    <t>Rowland Film Co.</t>
  </si>
  <si>
    <t>ghost story, ghostly hauntings, spooky</t>
  </si>
  <si>
    <t>A jaded 21-year-old smoking addict and a physically abused 15 year-old runaway find unexpected solace and have conversations about life in a brief encounter that could go a long way in defining how theyÂ viewÂ happiness.....</t>
  </si>
  <si>
    <t>RakitaRakita Studios</t>
  </si>
  <si>
    <t>ForÃ¡neo: Puertas a lo desconocido</t>
  </si>
  <si>
    <t>Spanish, No Language</t>
  </si>
  <si>
    <t>Writing You Down</t>
  </si>
  <si>
    <t>Playwright Alice Meyers reflects on the relationship that inspired tonight's performance.</t>
  </si>
  <si>
    <t>Onward &amp; Upward Pictures</t>
  </si>
  <si>
    <t>Ciranda e Destino</t>
  </si>
  <si>
    <t>Mi BebÃ©</t>
  </si>
  <si>
    <t>Laura is pregnant. With her husband Francisco, they move into a new house in the countryside. But the babyâ€™s arrival will be more unsettling than they anticipated and the arrival of an intriguing neighbour will disturb their uneventful everyday.</t>
  </si>
  <si>
    <t>The arrival of an intriguing neighbour will disturb a couple's uneventful everyday.</t>
  </si>
  <si>
    <t>psychological thriller, horror, drama</t>
  </si>
  <si>
    <t>Dudefall 2</t>
  </si>
  <si>
    <t>The Dudefall Saga continues</t>
  </si>
  <si>
    <t>A Short Film by Jack Middlebro and Milo Collins</t>
  </si>
  <si>
    <t>dude</t>
  </si>
  <si>
    <t>Astarte</t>
  </si>
  <si>
    <t>Î‘ÏƒÏ„Î¬ÏÏ„Î·</t>
  </si>
  <si>
    <t>Through a journey into love, myth, the present and the past, Argiro seeks the missing pieces, in her effort to decode the Phaistos Disc.</t>
  </si>
  <si>
    <t>Love stories lead to a big reveal.</t>
  </si>
  <si>
    <t>greece, time, sculpture, crete, love, art, meeting, phaistos, stories, godess</t>
  </si>
  <si>
    <t>The Embrace</t>
  </si>
  <si>
    <t>"The Embrace" is a romantic drama by Anderson Hauptli. Two strangers wake up one day and get psychologically bonded to one another. These strangers become soulmates and partake in a journey to find each other...</t>
  </si>
  <si>
    <t>Pseudo</t>
  </si>
  <si>
    <t>A man estranged from his family searches for answers after waking up in a world nearly identical to his, only this one is stuck in a perpetual nighttime, and he seems to be the only person around.</t>
  </si>
  <si>
    <t>Fairtex 'The Real Deal'</t>
  </si>
  <si>
    <t>fight, lifestyle, gym, inspiring story, boxing promoter, sports documentary, pattaya, nightlife, fighters, famous brand, one fighting championship, sports drama, muaythai</t>
  </si>
  <si>
    <t>To Say Hello</t>
  </si>
  <si>
    <t>A trusting man receives an anonymous phone call begging for his help.</t>
  </si>
  <si>
    <t>It never hurtsâ€¦</t>
  </si>
  <si>
    <t>Anxiety</t>
  </si>
  <si>
    <t>Red Relationship</t>
  </si>
  <si>
    <t>A young woman seduces an older man and reveals her sinister intentions over a dinner date.</t>
  </si>
  <si>
    <t>Curtin University</t>
  </si>
  <si>
    <t>relationship, older man younger woman relationship, dinner date</t>
  </si>
  <si>
    <t>Joker rising</t>
  </si>
  <si>
    <t>This is a 2013 fan film focused primarily on the batman villain the joker.</t>
  </si>
  <si>
    <t>Jeez Jimmy!</t>
  </si>
  <si>
    <t>In a universe where all memes and vines are different, what could possibly go wrong?!</t>
  </si>
  <si>
    <t>Jeez Jimmy! Back at it again with the white jays</t>
  </si>
  <si>
    <t>Elephant Tree Productions</t>
  </si>
  <si>
    <t>The Great White</t>
  </si>
  <si>
    <t>Sidney O'McConnor is a shark-obsessed high school student with no friends and a troubled home life. One of his classmates hangs out with him one night, but not for the reason Sidney believes. Sidney becomes obsessed with finding out the real reason. Eventually, Sidney's two obsessions intertwine on Halloween night.</t>
  </si>
  <si>
    <t>Ã–lÃ¼mÃ¼ne AÅŸk</t>
  </si>
  <si>
    <t>surprising, absurd, funny</t>
  </si>
  <si>
    <t>A man seeks revenge on the killer of his partner through psychological methods.</t>
  </si>
  <si>
    <t>THE MIND IS A DARK PLACE.</t>
  </si>
  <si>
    <t>Sasquatch Studios</t>
  </si>
  <si>
    <t>neo-noir, dark, psychological, gritty</t>
  </si>
  <si>
    <t>Family Strands</t>
  </si>
  <si>
    <t>Three generations of women represent the past, present and future of hairstyling. Lisa Bruno, Jessica Fera and Keyra Bruno navigate a journey of growth in their careers and family; leading and learning from one another within their satisfyingly creative world of colours and cuts.</t>
  </si>
  <si>
    <t>Where hair ends, family begins</t>
  </si>
  <si>
    <t>Love Bethany</t>
  </si>
  <si>
    <t>Two brothers receive a letter from their late sister inviting them to return to their childhood home. Following their arrival to the house, the brothers are haunted by grief, guilt, and the final memories of their late sister.</t>
  </si>
  <si>
    <t>Blood is thicker than water</t>
  </si>
  <si>
    <t>gothic horror, ghost story</t>
  </si>
  <si>
    <t>The Watergaw</t>
  </si>
  <si>
    <t>A man attempts to initiate the sale of his ancestral land in the Scottish Borders but in the process finds himself confronted by his own past and the mystical qualities of the landscape.</t>
  </si>
  <si>
    <t>The country is not always your friend...</t>
  </si>
  <si>
    <t>Foula Films, Screen Academy Scotland</t>
  </si>
  <si>
    <t>black and white, family, betrayed, landscape, captured, modernism, scottish, hills, rainbow, broken rainbow</t>
  </si>
  <si>
    <t>Dead Ringer</t>
  </si>
  <si>
    <t>After returning home to convince her recluse brother to sell the family house, a woman discovers a secret in the basement that jeopardizes both their lives.</t>
  </si>
  <si>
    <t>Jay Walker: Immature</t>
  </si>
  <si>
    <t>Things are about to get real in this unforgettable night of comedy. Comedian Jay Walker is as funny as ever as he reflects on fame, family, mentions on Black Twitter, and more. Join Walker for his first freestyle special. Pure honesty inspires genuine humor in this tell-all comedy special.</t>
  </si>
  <si>
    <t>Amazon Studios, Jay Walker Productions</t>
  </si>
  <si>
    <t>Sundowners - A Conversation with the Author</t>
  </si>
  <si>
    <t>A conversation with an author.</t>
  </si>
  <si>
    <t>Sundowners</t>
  </si>
  <si>
    <t>Card Tricks</t>
  </si>
  <si>
    <t>Kay, a struggling Magician, performs to an audience of tired and unremarkable applause, until her tricks become a little too dangerous.</t>
  </si>
  <si>
    <t>magic, madcap comedy, silent cinema</t>
  </si>
  <si>
    <t>Rastgele Orsa</t>
  </si>
  <si>
    <t>sea, fisherman, documentary, istanbul</t>
  </si>
  <si>
    <t>The Son Of</t>
  </si>
  <si>
    <t>A desperate mother and her bored son attempt to navigate visitation day in this epilogue to CSBSB.</t>
  </si>
  <si>
    <t>csbsb</t>
  </si>
  <si>
    <t>Don't Run</t>
  </si>
  <si>
    <t>Dark consequences will ensue those who run from their problems.</t>
  </si>
  <si>
    <t>The Pawn and the King</t>
  </si>
  <si>
    <t>chess, battlefield, king, pawn</t>
  </si>
  <si>
    <t>Primal Bodies</t>
  </si>
  <si>
    <t>This fragmented bodyâ€¦ usually manifests itself in dreams when the movement of the analysis encounters a certain level of aggressive disintegration in the individual.it then appears in the form of disjointed limbs, growing wings and taking up arms for intestinal persecutions.</t>
  </si>
  <si>
    <t>underground film, experimental cinema, experimental film, underground cinema</t>
  </si>
  <si>
    <t>Sifting the Evidence: The World of the Bible</t>
  </si>
  <si>
    <t>Dr. Chris Sinkinson presents in a thoughtful, accessible and engaging manner, demonstrating through on site location and interviews with experts, that archaeology affirms that the Bible is reliable and fits with important events that occurred in the ancient world. He cites Jerome who considered Israel the â€œfifth gospelâ€ and his avid interest and expertise in the land and history is clearly evident. Indeed if we visit and study Israel, that will illumine and enrich our understanding of the Bible. Interestingly and additionally, when Blaise Pascal was asked by Louis XIV for evidence for the existence of God, he simply similarly responded, â€œThe Jews, your majesty, the Jews.â€</t>
  </si>
  <si>
    <t>Christian Films &amp; Television International Association, Gary Wilkinson Productions</t>
  </si>
  <si>
    <t>israel, bible, christian faith, religion documentary</t>
  </si>
  <si>
    <t>Treasure</t>
  </si>
  <si>
    <t>Sunny talkaholic Pip doesnâ€™t know which is worse; to be entirely invisible or seen but not noticed. She also canâ€™t remember when it started, just that she canâ€™t get rid of the damned thing. Not so much an elephant in the room as one that follows her every move like a crazed stalker whenever she leaves the bloody house. It takes seven-year-old Alice to see whatâ€™s so clearly in front of her.</t>
  </si>
  <si>
    <t>Sea Glass</t>
  </si>
  <si>
    <t>Following a messy breakup, Theo finds the diary of his ex-lover Gabriel, and uses it to embark on a journey of self-reflection to uncover where he went wrong.</t>
  </si>
  <si>
    <t>In every shard lies a memory.</t>
  </si>
  <si>
    <t>dei notturni splendori</t>
  </si>
  <si>
    <t>â€œAnd, 'twixt the shadows and frights of nocturnal splendors, My beloved will secretly be hiding. Say what you will, say what you may.â€  The sound of a distant whistle and theorbo calls a sleeping singer through the empty streets of Stuttgart in a midnight journey to the opera house. â€˜dei notturni splendoriâ€™ is an experimental opera film made for the Staatsoper Stuttgart in the early months of the Coronavirus pandemic lockdown.  Anderson Matthew captures the singer Helene Schneiderman through a midnight dream with a hand-cranked kino camera in an ecstatic 35mm photo roman, in search for her own performance of the Tarquinio Merula madrigal Folle Ã© ben chi se crede from 1638.</t>
  </si>
  <si>
    <t>dream-talk productions</t>
  </si>
  <si>
    <t>opera, dream, black and white, short film, experimental, tarquinio merula</t>
  </si>
  <si>
    <t>All the Way Back: Thoughts of a Hypnotist</t>
  </si>
  <si>
    <t>This film is a portrait of hypnotist and artist, Marcos Lutyens. It examines the idea of incorporating hypnotism into art through the filmmaker participating in a hypnotic induction.</t>
  </si>
  <si>
    <t>Michael Dean</t>
  </si>
  <si>
    <t>truth, artist, hypnotism, short film, documentary, film, experiemental</t>
  </si>
  <si>
    <t>Here We Are</t>
  </si>
  <si>
    <t>Lana meets her Brother James for the first time in 13 years to talk about her enigmatic past.</t>
  </si>
  <si>
    <t>B24 Productions (GB)</t>
  </si>
  <si>
    <t>L'Iguana</t>
  </si>
  <si>
    <t>italian neo realism, anna maria ortese</t>
  </si>
  <si>
    <t>The Revenge of Ebaad</t>
  </si>
  <si>
    <t>La Venganza de Ebaado</t>
  </si>
  <si>
    <t>A wealthy chartered accountant's quiet existence is shattered by the untimely arrival of a beguiling latin stranger, leading to a confrontation that will shake him to the core.</t>
  </si>
  <si>
    <t>I won't be blowing my load to her voluptuous figure as much as how I stole her away from YOU...</t>
  </si>
  <si>
    <t>Nightwatch: Demons Are Forever</t>
  </si>
  <si>
    <t>Nattevagten - DÃ¦moner gÃ¥r i arv</t>
  </si>
  <si>
    <t>Martin's daughter, Emma, meets with WÃ¶rmer in his isolation cell, and this pulls the convicted commissioner out of his coma and sets in motion a chain of fateful events.</t>
  </si>
  <si>
    <t>Pizza and Sunshine</t>
  </si>
  <si>
    <t>A former collegiate athlete and his best friend struggle with the turmoil of Multiple Sclerosis.</t>
  </si>
  <si>
    <t>Friendship is Family.</t>
  </si>
  <si>
    <t>Juanito Entertainment</t>
  </si>
  <si>
    <t>multiple sclerosis, former athlete, short film</t>
  </si>
  <si>
    <t>Downtime</t>
  </si>
  <si>
    <t>Will is stuck in a dead-end job at a golf course. His older, wiser friend Vince tries to motivate him to start living his life.</t>
  </si>
  <si>
    <t>The clock ticks.</t>
  </si>
  <si>
    <t>The Last Goodbye</t>
  </si>
  <si>
    <t>A young man is forced to face unresolved feelings about his father before his imminent passing.</t>
  </si>
  <si>
    <t>When faced with an inevitable life changing event, a young man wrestles with 15 years of withheld feelings.</t>
  </si>
  <si>
    <t>It's Lonely at the Top</t>
  </si>
  <si>
    <t>A gangster-turned-legit professional tries to lead his people in the right direction, only to come to realize they've become his worst enemy.</t>
  </si>
  <si>
    <t>I Feel Good</t>
  </si>
  <si>
    <t>A doctor's mysterious pill offers solace to a teen plagued by an unknown disease. As he uncovers the chilling truth behind his affliction, he is tormented by the dark and twisted side effects of his treatment.</t>
  </si>
  <si>
    <t>A doctor's mysterious pill offers solace to a teen plagued by an unknown disease.</t>
  </si>
  <si>
    <t>Red Pigeon Productions, George Brown College</t>
  </si>
  <si>
    <t>isolation, black and white, fear, medication, drugs, mania, body horror</t>
  </si>
  <si>
    <t>Melomania</t>
  </si>
  <si>
    <t>A music-loving nomad struggles to survive in the wasteland as his radio breaks.</t>
  </si>
  <si>
    <t>Invaders from Proxima B</t>
  </si>
  <si>
    <t>When a cute, wise-cracking alien from Proxima B named Chuck crash lands in their backyard, the Jankins family must work together to save their new fuzzy friend from a dangerous array of weirdos that show up in hot pursuit. The stakes couldn't be higher for Chuck, the Jankins, and maybe even all of planet Earth.</t>
  </si>
  <si>
    <t>alien, independent film, family comedy</t>
  </si>
  <si>
    <t>The Bunny Man</t>
  </si>
  <si>
    <t>A former sheriff's deputy hunts down a hatchet wielding serial killer in a bunny suit, known as The Bunny Man.</t>
  </si>
  <si>
    <t>Hippity hoppity Easter's on the way.</t>
  </si>
  <si>
    <t>Red Skies Studios, Image to Reality Cinema</t>
  </si>
  <si>
    <t>slasher, deranged slasher, 80s throwback</t>
  </si>
  <si>
    <t>Bukan Arwah Madhya</t>
  </si>
  <si>
    <t>Bukan Arwah Madhya is horror short movie</t>
  </si>
  <si>
    <t>Orbisflix, Orbisflix</t>
  </si>
  <si>
    <t>Indonesia, Malaysia</t>
  </si>
  <si>
    <t>English, Indonesian, Malay</t>
  </si>
  <si>
    <t>house, horror, mystery</t>
  </si>
  <si>
    <t>Infinitely</t>
  </si>
  <si>
    <t>"Infinitely" follows the journey of a young couple navigating an amicable breakup. Uncertain about which path to take, they grapple with conflicting opinions on what is truly best for them both.</t>
  </si>
  <si>
    <t>Can We Ever Forget?</t>
  </si>
  <si>
    <t>Vontaine Australia</t>
  </si>
  <si>
    <t>Interview To Laci Mosley And Jaidyn Triplett, Cast Of Icarly, By Johan Archiles</t>
  </si>
  <si>
    <t>Colombia, United States of America, France, Japan, Venezuela</t>
  </si>
  <si>
    <t>An actress resorts to increasingly dangerous vices as the pressures of her profession get to be too great. These vices begin to affect her work in disturbing ways.</t>
  </si>
  <si>
    <t>Raaz Darr Ka</t>
  </si>
  <si>
    <t>"Raaz Darr Ka" is the story of a girl who runs away from home at the age of 16. His father is addicted to alcohol, which causes him to assault his mother, and is killed in an alcohol-addicted accident. After his death,</t>
  </si>
  <si>
    <t>raaz film, raaz darr ka</t>
  </si>
  <si>
    <t>Save Thespis!</t>
  </si>
  <si>
    <t>A young man obsessed with the long-lost score of Gilbert and Sullivanâ€™s â€œThespisâ€ is given the chance to see it revived in its full glory.</t>
  </si>
  <si>
    <t>An opera fanatic must decide what heâ€™s willing to sacrifice in order to save Thespis</t>
  </si>
  <si>
    <t>Sentinel</t>
  </si>
  <si>
    <t>A reporter experiences bumps in the night after the whistleblower of a local corporate conspiracy goes missing.</t>
  </si>
  <si>
    <t>Dead men tell no tales. But ghosts go to the press...</t>
  </si>
  <si>
    <t>Groundswell</t>
  </si>
  <si>
    <t>As an asteroid hurtles towards the earth, two friends journey through the forest in search of a mythical safe haven to spend the apocalypse together. But is Groundswell truly their salvation or just a fairytale?</t>
  </si>
  <si>
    <t>Seek the place beyond the branches</t>
  </si>
  <si>
    <t>Big Tent Films</t>
  </si>
  <si>
    <t>friendship, hope, delusion, apocalypse, salvation, near future</t>
  </si>
  <si>
    <t>3 Minutos</t>
  </si>
  <si>
    <t>Meeting Cris</t>
  </si>
  <si>
    <t>documentary short</t>
  </si>
  <si>
    <t>Sis-Ter</t>
  </si>
  <si>
    <t>A kid witnesses the death of her pregnant mother while filming her with a hand-cam. Years later, he finds an old cassette left on his door. While he tries to find a way to listen to it, he is drawn into a dark abyss of memories.</t>
  </si>
  <si>
    <t>This film is cursed</t>
  </si>
  <si>
    <t>nightmare, supernatural, surreal, supernatural creature, terrifying, dreamlike, thought provoking, supernatural horror, spooky, eerie, surrealist horror</t>
  </si>
  <si>
    <t>Es Gourmet</t>
  </si>
  <si>
    <t>cooking, gore, rojo sangre</t>
  </si>
  <si>
    <t>Echoes of the Unknown</t>
  </si>
  <si>
    <t>Jake is a survivor of an alien takeover and must traverse his way through an unforgiving world.</t>
  </si>
  <si>
    <t>Survival demands a sacrifice deeper than blood.</t>
  </si>
  <si>
    <t>POV Media</t>
  </si>
  <si>
    <t>Jinx</t>
  </si>
  <si>
    <t>Ù†Ø­Ø³ÛŒ( Nahsi)</t>
  </si>
  <si>
    <t>- Whose wedding is there?  +My sister.  - Are you kidding me? Why didn't you participate in your sister's wedding?  +Because they didn't invite me.  - You're full of it. We go to the police station.</t>
  </si>
  <si>
    <t>LKN - Prata till punkt</t>
  </si>
  <si>
    <t>slow motion, musikvideo, slow burn, film, 35mm</t>
  </si>
  <si>
    <t>Eating 38 Cheeseburgers</t>
  </si>
  <si>
    <t>commercial, ai, cheeseburgers</t>
  </si>
  <si>
    <t>The Color of Her Eyes</t>
  </si>
  <si>
    <t>Kelsi doesn't think she could date her good friend Ryan, because they know "too much about each other," but quickly learns there's something he hasn't told her yet.</t>
  </si>
  <si>
    <t>Rising Dune Productions</t>
  </si>
  <si>
    <t>romantic comedy, coming of age, friends to lovers</t>
  </si>
  <si>
    <t>Ebb and Flow</t>
  </si>
  <si>
    <t>Dylan  &amp; The Misadventures With Kas</t>
  </si>
  <si>
    <t>An epic story about two dudes who find themselves in a discord server not knowing each other but then BAM they become friends I guess.  Then they have wack adventures that are wack</t>
  </si>
  <si>
    <t>This is some serious stuff</t>
  </si>
  <si>
    <t>Dead Weight</t>
  </si>
  <si>
    <t>Two friends go searching through the woods only to find something that will shock them both.</t>
  </si>
  <si>
    <t>Leave your dead weight at the door</t>
  </si>
  <si>
    <t>A doctor has a conversation with the dead body on his operating table.</t>
  </si>
  <si>
    <t>â€œWhy are you doing that?â€</t>
  </si>
  <si>
    <t>Between Floors</t>
  </si>
  <si>
    <t>Answering the age old question "How many laughs can one elevator hold?" BETWEEN FLOORS throws three women together and traps them in an elevator where they find out more than they ever wanted to know about each other.</t>
  </si>
  <si>
    <t>Lobster Trap</t>
  </si>
  <si>
    <t>When a troubled teenager is thrown out of the trailer he and his alcoholic brother live in, he embarks on an rebellious night's adventure, waking up on a lobster boat in the middle of the ocean the next morning.</t>
  </si>
  <si>
    <t>The Remnants of War</t>
  </si>
  <si>
    <t>In the face of harrowing moments that may be their last, one man's unwavering determination to shield his child's joyful innocence becomes the heart of this emotionally charged story.</t>
  </si>
  <si>
    <t>Trialside Pictures, Gamactica</t>
  </si>
  <si>
    <t>Male Privilege</t>
  </si>
  <si>
    <t>Amarrai Cabell teamed up with Willow Smith &amp; Elize Adams for this great moment MP. Was picked up by the dope lyrics YouTube channel which has over 15M subscribers and other popular sites and channels</t>
  </si>
  <si>
    <t>A group of teens get together at a roller skating arena. Their party turns upside down when the punch is spiked with LSD, plunging them into chaos. As the trip unfolds, friendships are tested, and death is revealed.</t>
  </si>
  <si>
    <t>Another chance at bliss</t>
  </si>
  <si>
    <t>Red River Productions</t>
  </si>
  <si>
    <t>Bouscueil</t>
  </si>
  <si>
    <t>Killer Zaddy</t>
  </si>
  <si>
    <t>A college student with financial troubles meets the stable and successful man of her dreams. But she soon finds out that her dreams come at a price.</t>
  </si>
  <si>
    <t>Mariangula</t>
  </si>
  <si>
    <t>Equinoccio Studios</t>
  </si>
  <si>
    <t>Villains Incorporated</t>
  </si>
  <si>
    <t>After the death of their super powered villainous boss, low-level henchpeople Beatrix, Cain and Harold are left destitute living in an abandoned grocery store. Not content with the situation they find themselves in, Beatrix is determined for them to strike out on their own and take over the world by any means necessary.</t>
  </si>
  <si>
    <t>Team Squad Media (US)</t>
  </si>
  <si>
    <t>villain, henchman, supervillain, independent film, henchwoman, studio c, crime farce, superhero parody</t>
  </si>
  <si>
    <t>Angels Unaware: Fool's Gold</t>
  </si>
  <si>
    <t>Plot details unknown. Presumably a follow-up to Angels Unaware (2022), in a Western setting with a battle between the Angel Gabriel and Archangel Michael.</t>
  </si>
  <si>
    <t>Selway Studios</t>
  </si>
  <si>
    <t>angel, faith tested, archangel</t>
  </si>
  <si>
    <t>Memorium</t>
  </si>
  <si>
    <t>Kurawon Studio, UMN (Universitas Multimedia Nusantara)</t>
  </si>
  <si>
    <t>memorium</t>
  </si>
  <si>
    <t>AlÃª (Especial de 5 Anos)</t>
  </si>
  <si>
    <t>What is Your Dream?</t>
  </si>
  <si>
    <t>Ø§ÙŠØ´ Ø­Ù„Ù…ÙƒØŸ</t>
  </si>
  <si>
    <t>In the heart of Riyadh... Souq Al-Zal, between heritage and simplicity, the film depicts the dreams that simple people desire in life.</t>
  </si>
  <si>
    <t>Ø§Ø­Ù„Ø§Ù… Ø§Ù„Ø¨Ø³Ø·Ø§Ø¡</t>
  </si>
  <si>
    <t>Dagon Films</t>
  </si>
  <si>
    <t>wishes come true, dreamlife, wishes, dreams</t>
  </si>
  <si>
    <t>Another Season Together</t>
  </si>
  <si>
    <t>This short 8mm film follows a group of friends through the most important part of the year: ski season.</t>
  </si>
  <si>
    <t>in my darkest moment, fetal and weeping, the moon tells me a secret, a confidant  As full and bright as I am, this light is not my own and a million light reflections pass over me, the source is bright and endless. She resuscitates the hopeless. Without her, we are lifeless satellites drifting.</t>
  </si>
  <si>
    <t>progressive rock, reflection, psychedelic rock, contemporary dance, progressive music movement, tool, mystery , ray ragenious, experimental cinema, experimental film, psychedelic movie</t>
  </si>
  <si>
    <t>One For My Baby</t>
  </si>
  <si>
    <t>A romance is played in reverse, revealed through memories brought on by improvisational music.</t>
  </si>
  <si>
    <t>Cherish the time you have with your love.</t>
  </si>
  <si>
    <t>friendship, pregnancy, love, memory, trust, family, anger, heartbreak, childhood, mislaid trust, toxic masculinity, amoureuse, timeless, arthouse</t>
  </si>
  <si>
    <t>Strictly Business</t>
  </si>
  <si>
    <t>Bo Carter, a man who's strictly business, enjoys a life of no fun with his similar friend Al. Though as a clown epidemic seems to swoop the world around them, Bo and Al confront this clown movement that seems to say a lot about themselves.</t>
  </si>
  <si>
    <t>Ham Sandwich Productions</t>
  </si>
  <si>
    <t>surreal, coming of age, clowns</t>
  </si>
  <si>
    <t>The Tunnel Point Situation</t>
  </si>
  <si>
    <t>Many adventurers return after braving Sam's House- along with some new faces, to attempt survival in the wilderness. With no outside connection, no bedtime, and no cell phone service, will our heroes survive?</t>
  </si>
  <si>
    <t>No one's coming to save you...</t>
  </si>
  <si>
    <t>Ug Wug</t>
  </si>
  <si>
    <t>Ariel and her new sea monster bestie become inseparable until a greedy businessman spots them and plans to capture Ug Wug for fame and fortune.</t>
  </si>
  <si>
    <t>There is magic in friendship.</t>
  </si>
  <si>
    <t>SUPERCRITICAL</t>
  </si>
  <si>
    <t>In a post-apocalyptic nuclear fallout shelter, a young scientist bothers their team leader with a series of progressively inane HR requests.</t>
  </si>
  <si>
    <t>Hey boss...</t>
  </si>
  <si>
    <t>near future, short film, post apocalypse, sci-fi, comedy</t>
  </si>
  <si>
    <t>Motomarine</t>
  </si>
  <si>
    <t>le doigt dans l'oeil</t>
  </si>
  <si>
    <t>Mountain Boy</t>
  </si>
  <si>
    <t>Suhail, a young boy with Autism, flees to live in the mountains after his father shuns him, not understanding his disability.</t>
  </si>
  <si>
    <t>La lluvia nunca para</t>
  </si>
  <si>
    <t>romance, love, teen drama, sad story</t>
  </si>
  <si>
    <t>Karak</t>
  </si>
  <si>
    <t>Four students are heading back to their college in Kuantan, after a night out in Kuala Lumpur, when they encounter massive traffic on the Karak highway. In an attempt to make it back in time for their classes in the morning, they decide to exit the highway and take an alternative route back to Kuantan via the old single carriageway trunk road.... not knowing that this decision would change their lives forever.</t>
  </si>
  <si>
    <t>The Cougar Diaries of Liv and Zea</t>
  </si>
  <si>
    <t>The film toggles between the year 2024 an 2054 in Cape Town South Africa. We are presented with two old ladies "Liv and Zea" In their younger years, whilst desperate for money to fund shopping sprees and a lifestyle they could not afford, they were recruited by an international spy organization to carry out "hits" on people who were deemed to be undesirable by the agency. These adventures take them to some exotic locations. Liv is a stereotypical dizzy blonde who is always getting herself in to trouble. Zea is a Russian immigrant with an unusual understanding of the English language who fled her native country to escape a war.</t>
  </si>
  <si>
    <t>They need money, now.</t>
  </si>
  <si>
    <t>hitman, female friendship, cougar, sexy woman</t>
  </si>
  <si>
    <t>Peace of Mind</t>
  </si>
  <si>
    <t>The story of Christina Lau and her relationship with her parents as she recounts the happy and traumatic memories of her childhood and adolescence. She shares the ways in which the tragic demise of her father and mother have affected her and shaped who she is today.  Her story is powerful, tragic, and demonstrates the importance of strong family ties when overcoming hardship. The documentary is directed by her eldest daughter, Robyn Mae, and includes stunning animations created by her youngest daughter, Tammy-Ann.</t>
  </si>
  <si>
    <t>A Story of Family Ties</t>
  </si>
  <si>
    <t>trauma, family history, family ties, documentary</t>
  </si>
  <si>
    <t>Dismantled: A Scientific Deconstruction of The Theory of Evolution</t>
  </si>
  <si>
    <t>Despite claims that the theory of evolution and the fossil 'record' prove that mankind evolved from ape-like creatures over millions of years, evidence from biology, paleoanthropology and modern genetics tell a different story.</t>
  </si>
  <si>
    <t>A Scientific Deconstruction of The Theory of Evolution</t>
  </si>
  <si>
    <t>LaBarge Media</t>
  </si>
  <si>
    <t>TrÃªn BÃ n Nháº­u DÆ°á»›i BÃ n MÆ°u</t>
  </si>
  <si>
    <t>heist, revenge plot</t>
  </si>
  <si>
    <t>Fishbowl</t>
  </si>
  <si>
    <t>When Newfoundland locks down during the COVID-19 pandemic, a former dancer becomes further trapped in a toxic relationship with her emotionally abusive husband. Increasingly isolated and with only a goldfish as a friend, she is forced to choose between placating her husband and freeing herself.</t>
  </si>
  <si>
    <t>Baise Ton PÃ¨re</t>
  </si>
  <si>
    <t>'Max is a University student, who goes on a date with an older man, the identity of whom will throw his life and friendship into turmoil'  'Baise Ton PÃ©re' is an offbeat romantic comedy written and directed by Matt Warlow</t>
  </si>
  <si>
    <t>A Movie About Loving Fathers, And Loving Fathers</t>
  </si>
  <si>
    <t>My Silent Friend</t>
  </si>
  <si>
    <t>After a boy stops taking his pills, he quickly has blood on his hands and a knot of fears and problems to overcome.</t>
  </si>
  <si>
    <t>IF YOUR INSANE ARE YOU CAPABLE OF REDEMPTION?</t>
  </si>
  <si>
    <t>short film, psychological, drama</t>
  </si>
  <si>
    <t>Jabal</t>
  </si>
  <si>
    <t>palestine, neorealism, post-colonial, diaspora</t>
  </si>
  <si>
    <t>Sonny Days</t>
  </si>
  <si>
    <t>A bumbling city council has a mission to revitalize the once great steel town of Youngstown, Ohio. Desperate for funds, they resort to soliciting money from the widow of mobster Sonny "the Sponge".</t>
  </si>
  <si>
    <t>There's a new mob running Youngstown, Ohio.</t>
  </si>
  <si>
    <t>Have you seen this girl</t>
  </si>
  <si>
    <t>On her way home from school, 13 year old, Eliza Bird, Goes missing. Her panicked sister,Kat, tries to get some answers with the help from her boyfriend,Charlie, they find what they need along with some disturbing secrets.</t>
  </si>
  <si>
    <t>Race for the missing</t>
  </si>
  <si>
    <t>Please, Don't!</t>
  </si>
  <si>
    <t>A mysterious stranger, living in the woods with a troubling secret, is interrupted by the arrival of a lost child and a skilled hunter.</t>
  </si>
  <si>
    <t>Somewhere in the middle of nowhere... You found him.</t>
  </si>
  <si>
    <t>Berenice</t>
  </si>
  <si>
    <t>Gustavo lives happily with his girlfriend Berenice who, after an accident, now tries to value and enjoy her time with him much more. However, after strange events, Gustavo will discover that their relationship has gone much further and has become something dark and terrifying when he discovers it after the event.</t>
  </si>
  <si>
    <t>Once you are convinced, you don't try to convince</t>
  </si>
  <si>
    <t>edgar allan poe</t>
  </si>
  <si>
    <t>Ghost of the Highschool</t>
  </si>
  <si>
    <t>àª¹àª¾àªˆàª¸à«àª•à«‚àª² àª¨à«àª‚ àª­à«‚àª¤</t>
  </si>
  <si>
    <t>Two friends start making a documentary about their village's haunted high school, and while making this documentary something crazy happens with them at night.</t>
  </si>
  <si>
    <t>Crazy Indian Found Footage Horror Film</t>
  </si>
  <si>
    <t>Una Vasija Roja</t>
  </si>
  <si>
    <t>The Furies</t>
  </si>
  <si>
    <t>The Furies is a modern dress reworking of Aeschylus's classical play entitled The Eumenides.The Furies is recounted in silent film form with ambient sounds and vocalizations punctuating a musical soundtrack.</t>
  </si>
  <si>
    <t>The Furies is a modern dress reworking of Aeschylus's classical play entitled The Eumenides.</t>
  </si>
  <si>
    <t>Road: The Movie: The Complete Omnibus</t>
  </si>
  <si>
    <t>A man who lost everything seeks catharsis through his life-or-death mission to deliver a postcard while two brothers embark on a journey while on the brink of starvation.</t>
  </si>
  <si>
    <t>Static Image Film Club, Olive Curry Productions</t>
  </si>
  <si>
    <t>Alkis</t>
  </si>
  <si>
    <t>Alkis explores the emotional journey a person goes through when trying to understand what it means to feel alienated from their own cultural heritage and find their path back to it. Alkis shows us various traditional Lithuanian music, dance, and folklore and sees how infusing contemporary queer versions of those art forms can bring a deeper understanding of how queerness and tradition can intersect.</t>
  </si>
  <si>
    <t>A creation of queer space in folklore</t>
  </si>
  <si>
    <t>Jeroboam</t>
  </si>
  <si>
    <t>Bianca Caderas</t>
  </si>
  <si>
    <t>champagne, date night, cats</t>
  </si>
  <si>
    <t>jiang&amp;que's tokyo tour part2</t>
  </si>
  <si>
    <t>The Crone</t>
  </si>
  <si>
    <t>Whilst being chased by dangerous hoodlums, Michael (13) finds shelter in the house of a disturbed old lady.</t>
  </si>
  <si>
    <t>The Busy World Around Me.</t>
  </si>
  <si>
    <t>A young man struggles with his fast-moving intense life; a phone call with his girlfriend helps him calm down.</t>
  </si>
  <si>
    <t>The Last Battleship</t>
  </si>
  <si>
    <t>A crew of children and adults gets the battleship back into action and begin to fight the way home after being cut off from Alliance space by an unknown attacker. The only issue is that this threat is straight out of a person's worst fears.</t>
  </si>
  <si>
    <t>Steam House Entertainment</t>
  </si>
  <si>
    <t>Dia dos Professores - AdÃ£o Seger's Cut</t>
  </si>
  <si>
    <t>Blind Innocence</t>
  </si>
  <si>
    <t>Blind Innocence is the story of a father and his young daughter, Mary, living in an isolated 1800's countryside cottage. As the story unfolds, we uncover a darker underlying secret that the Father has been hiding from young Mary.</t>
  </si>
  <si>
    <t>Red Blazer Productions</t>
  </si>
  <si>
    <t>My Fatherâ€™s Badger</t>
  </si>
  <si>
    <t>IsÃ¤n MÃ¤yrÃ¤</t>
  </si>
  <si>
    <t>After her father's funeral, Maarit plans to return to Thailand. On the day of the departure, she finds her mother Sylvi and her fatherâ€™s taxidermy badger in a bar and Sylvi makes a revelation that may change Maaritâ€™s departure plans.</t>
  </si>
  <si>
    <t>This is my late husband's dead badger and I take it if I want!</t>
  </si>
  <si>
    <t>ELO Film School Finland, Fragile Ego Films</t>
  </si>
  <si>
    <t>finland, short film, student film, drama</t>
  </si>
  <si>
    <t>Beautiful Scars: A Sleepless Night</t>
  </si>
  <si>
    <t>An assassin navigates his eclectic apartment building after being hired to murder a woman whom he is infatuated with.</t>
  </si>
  <si>
    <t>The Last Bee On Earth</t>
  </si>
  <si>
    <t>In early 2024, a documentary crew went to document the story of Sam, an ordinary man entrusted with looking after the last bee on Earth. This is this film of that.</t>
  </si>
  <si>
    <t>Little brown bird</t>
  </si>
  <si>
    <t>On the shortest day of the year an overworked farmer must care for her father, who is living with dementia, as he becomes increasingly convinced something is hunting them.</t>
  </si>
  <si>
    <t>Lost in Transmission</t>
  </si>
  <si>
    <t>After the passing of one of their best friends, a group of twenty-something year olds  must navigate their ways through the grief, but the differing emotions lead to the question of  whether their bond will survive as well.</t>
  </si>
  <si>
    <t>Hold on to the memories.</t>
  </si>
  <si>
    <t>coming of age, grief, vhs, 2000s</t>
  </si>
  <si>
    <t>Less Than Nothing</t>
  </si>
  <si>
    <t>A triptych of vignettes about lonely men and their varying coping strategies.</t>
  </si>
  <si>
    <t>The Industrial Society</t>
  </si>
  <si>
    <t>La Sociedad Industrial</t>
  </si>
  <si>
    <t>A short film made for a high school project, that explains the industrial society based on a conflict between the Joker and Batman.</t>
  </si>
  <si>
    <t>parody, industrial society , school project, short film</t>
  </si>
  <si>
    <t>MyView</t>
  </si>
  <si>
    <t>Uri spends his days watching MyView, a device transplanted in people's eyes that allows them to broadcast their literal point of view. When Uri accesses a hacked MyView of a famous model, he witnesses a crime she committed and decides to blackmail her into being his pretended girlfriend.</t>
  </si>
  <si>
    <t>israel, tel aviv, israel, futuristic, hebrew language, science fiction, thriller</t>
  </si>
  <si>
    <t>Fracking the System: Colorado's Oil and Gas Wars</t>
  </si>
  <si>
    <t>climate, colorado, racism, democracy, fracking, activism, environmental documentary</t>
  </si>
  <si>
    <t>Home For Infinite Losers</t>
  </si>
  <si>
    <t>An experimental odyssey through a young man's changing perception of reality.</t>
  </si>
  <si>
    <t>Loveju</t>
  </si>
  <si>
    <t>Pleasure</t>
  </si>
  <si>
    <t>Two teenage boys are cut apart across a sweaty summer night after they're caught graffitiing a train in Melbourne's inner-west.</t>
  </si>
  <si>
    <t>The Citrus Killer</t>
  </si>
  <si>
    <t>The Citrus Killer is out for blood of those who waste their food.</t>
  </si>
  <si>
    <t>Waste not, want not.</t>
  </si>
  <si>
    <t>dark comedy, short film, horror, thriller</t>
  </si>
  <si>
    <t>Copacetic</t>
  </si>
  <si>
    <t>Two women share a dance to lighten the grisly mood.</t>
  </si>
  <si>
    <t>Talk about a clean getaway!</t>
  </si>
  <si>
    <t>student film, experimental, disturbing</t>
  </si>
  <si>
    <t>16</t>
  </si>
  <si>
    <t>Reminiscence of high school memories from a boy's perspective.</t>
  </si>
  <si>
    <t>pack it up, it's time.</t>
  </si>
  <si>
    <t>Exceedingly Human Processes</t>
  </si>
  <si>
    <t>An non-human entity narrates a young manâ€™s morning.</t>
  </si>
  <si>
    <t>A film about humans.</t>
  </si>
  <si>
    <t>loser, dark comedy, apple, death, choking, voiceover, short film, kitchen</t>
  </si>
  <si>
    <t>The Last Night</t>
  </si>
  <si>
    <t>israel, tel aviv, israel, love, hebrew language, best friends</t>
  </si>
  <si>
    <t>Doctor Who: Dalek</t>
  </si>
  <si>
    <t>Billionaire collector Henry Van Statten holds the last relic of an alien race. When The Doctor and Rose investigate, they discover that The Doctor's oldest and most deadly enemy is about to break free.</t>
  </si>
  <si>
    <t>The Daleks Survive</t>
  </si>
  <si>
    <t>Isolated Silence</t>
  </si>
  <si>
    <t>Thai filmmaker Ken Nannapat (Smith) first outing in documentary filmmaking entails a melancholic half fiction half docu post modern poem captured during a trip in Thailand's Phuket. A visit to his distant aunt (on his father's side) who he hasn't seen for more then a decade since his father abandons him, Isolated Silence like a ghost is a project of heavy uncontrollable reflection ribbing through Nannapat's only trusted outlet; cinema.</t>
  </si>
  <si>
    <t>No... Why...</t>
  </si>
  <si>
    <t>Yosen Tech</t>
  </si>
  <si>
    <t>The Burial</t>
  </si>
  <si>
    <t>Two friends decide to bury a recently deceased third friend.</t>
  </si>
  <si>
    <t>can</t>
  </si>
  <si>
    <t>Two men fight over a can of beans.</t>
  </si>
  <si>
    <t>Caligula: The Ultimate Cut</t>
  </si>
  <si>
    <t>A dramatization of the ascent to Caesar and subsequent reign of Caligula, one of the most notorious leaders of ancient Rome. We see his ambition, his scheming, his perversion and decadence, his brutality and his lunacy and how this impacts the people around him and the empire he leads.</t>
  </si>
  <si>
    <t>Absolute power corrupts.</t>
  </si>
  <si>
    <t>Penthouse Films International</t>
  </si>
  <si>
    <t>Saghar</t>
  </si>
  <si>
    <t>Short Documentary on the Urdu poet Rashidul Hasan, who wrote under the name Saghar Khayyami.</t>
  </si>
  <si>
    <t>Nâ€™avoue jamais</t>
  </si>
  <si>
    <t>Nac Films, Mizar Films, France 3 CinÃ©ma, Wild Bunch</t>
  </si>
  <si>
    <t>The Dinner</t>
  </si>
  <si>
    <t>Art (Parker Merlihan) finds himself on an odyssey through unfamiliar memories trying to find Jerry (Judah Parris) who has been turned into a bean.</t>
  </si>
  <si>
    <t>People say your life flashes before your eyes. But no one says it's chronological.</t>
  </si>
  <si>
    <t>Sellout</t>
  </si>
  <si>
    <t>Two famed bounty hunters get hired for their new job, but soon begin to struggle with trust once they realize the task is harder than originally thought.</t>
  </si>
  <si>
    <t>Don't let Viper kill you...</t>
  </si>
  <si>
    <t>Action, Science Fiction, Western, Drama</t>
  </si>
  <si>
    <t>Palma Productions</t>
  </si>
  <si>
    <t>palma productions, godtape productions, sellout</t>
  </si>
  <si>
    <t>The Knockdown</t>
  </si>
  <si>
    <t>A night out at the T club takes a violent turn.</t>
  </si>
  <si>
    <t>Cellule 20</t>
  </si>
  <si>
    <t>cell, coronavirus, alzheimer</t>
  </si>
  <si>
    <t>Lovesick</t>
  </si>
  <si>
    <t>While getting ready for a special anniversary dinner Zoeâ€™s boyfriend receives a suggestive text message from an unknown woman. When he suddenly leaves Zoe turns to Google to guide her on how to confront him and/or get the revenge she believes she deserves.</t>
  </si>
  <si>
    <t>What would you do if you thought your boyfriend was cheating? Kill him.</t>
  </si>
  <si>
    <t>lovesickness, cheating, family relationships, break-up, crazy girlfriend, neurotic, oblivious to woman who loves him, paranoid, douchebag, romantic misunderstanding, dissociative identities, love proposal, female rage, distraught, revenge drama</t>
  </si>
  <si>
    <t>The Hamerkop Killer</t>
  </si>
  <si>
    <t>Two incompetent detectives, punished by their captain, are put on a wild goose chase.</t>
  </si>
  <si>
    <t>Nonsense</t>
  </si>
  <si>
    <t>The Return Of Soraya M: A Story Of Revenge</t>
  </si>
  <si>
    <t>A Story of Revenge</t>
  </si>
  <si>
    <t>When Soraya's death  became a shameful cover-up, her spirit refused to be silent</t>
  </si>
  <si>
    <t>return, revenge, soraya</t>
  </si>
  <si>
    <t>Santa's Funeral</t>
  </si>
  <si>
    <t>A group of holiday themed characters share stories about how each of them despised, the now deceased, Santa Claus at his funeral.</t>
  </si>
  <si>
    <t>Better not pout, i'm telling you why...</t>
  </si>
  <si>
    <t>DJ Yang Penting Motor Vario</t>
  </si>
  <si>
    <t>Euphoria Productions</t>
  </si>
  <si>
    <t>Orange Business</t>
  </si>
  <si>
    <t>On Chinese New Year, a girl questioned the size of her orange.</t>
  </si>
  <si>
    <t>Can you hear the oranges sing?</t>
  </si>
  <si>
    <t>orange</t>
  </si>
  <si>
    <t>FRICK! or The Side Effects of Coexisting</t>
  </si>
  <si>
    <t>FRICK! or the side effects of co-existing explores the emotional underpinnings in a close friendship that is starting to come apart at the seams in Los Angeles. When the house is shaken and split a girl proves one of the boys to see the error of his ways.</t>
  </si>
  <si>
    <t>FRICK!</t>
  </si>
  <si>
    <t>Danny Boy</t>
  </si>
  <si>
    <t>Set on VE Day 1945, Danny Boy is a riveting silent film that explores parallel narratives of grief and joy on one tremendous day in American History.</t>
  </si>
  <si>
    <t>Amidst the jubilation of victory, a silent symphony unfolds.</t>
  </si>
  <si>
    <t>Canaries</t>
  </si>
  <si>
    <t>The virus, believed to be degenerative, attacks the human brain causing symptoms similar to that of a dementia patient - These chilling words may signal the end of mankind. In a panic to leave behind the technological prison holding him hostage, Nile Root seeks out his father in a convoy to safety.</t>
  </si>
  <si>
    <t>That Tall Poppy</t>
  </si>
  <si>
    <t>Bela's life is turned upside down when her best friend is subject to a masked stalker with a drive of jealousy. The events unfold in Bela's non-linear point of view as she uncovers who the stalker is before it's too late!</t>
  </si>
  <si>
    <t>Bring your enemies closer</t>
  </si>
  <si>
    <t>HyperFilm Productions</t>
  </si>
  <si>
    <t>short film, horror, mystery, thriller</t>
  </si>
  <si>
    <t>BildiÄŸin Gibi</t>
  </si>
  <si>
    <t>Hollywood Undead: Hear Me Now</t>
  </si>
  <si>
    <t>Tango Bar</t>
  </si>
  <si>
    <t>Le Concierge</t>
  </si>
  <si>
    <t>concierge, voisinage, locataire, bruit, sang</t>
  </si>
  <si>
    <t>Tenure</t>
  </si>
  <si>
    <t>professor, hell, faust, tragedy, demon, kafkaesque, psychological, dante's inferno, horror, drama</t>
  </si>
  <si>
    <t>Filmin Sonu GÃ¼zel Bitecek</t>
  </si>
  <si>
    <t>ACE OF CUPS</t>
  </si>
  <si>
    <t>A young woman is catapulted into a journey of self-forgiveness as projections from her past visit, confront and guide her through her trauma.</t>
  </si>
  <si>
    <t>What does self-forgiveness look like?</t>
  </si>
  <si>
    <t>Boxanne</t>
  </si>
  <si>
    <t>Boxanne is about Dane Werther, manager of a couples boutique and aspiring comic book artist who falls in love with a real doll after he names it and she comes to life - at least in his own mind.</t>
  </si>
  <si>
    <t>He used to think it was all in his head... until now.</t>
  </si>
  <si>
    <t>Red Cap Films, Troma Entertainment</t>
  </si>
  <si>
    <t>doll</t>
  </si>
  <si>
    <t>Become Successful and be the Master of the World</t>
  </si>
  <si>
    <t>Filmed mostly on a Mini DV camera Gavin has thought of a quick way to become successful and be the master of the world but he has to wait for it all to fall into placeâ€¦ he has to wait for the postman to start production documenting the process of being master of the world</t>
  </si>
  <si>
    <t>Let your success go to your head!</t>
  </si>
  <si>
    <t>Gavin Reid Productions</t>
  </si>
  <si>
    <t>martial arts, scotland, glasgow, scotland, competition, alone, grandparents, filmmaking, youtube, glasses, documentary filmmaking, shooting self, no budget, lemon, video diary, dry humor, comedy, 48 hour film project, mini dv camera, gavin reid, rubber ducks, fatal deviation</t>
  </si>
  <si>
    <t>Shedding</t>
  </si>
  <si>
    <t>Lewis, racked with guilt after attacking the people closest to him, seeks help to delve into his past and regain control of his actions and choices.</t>
  </si>
  <si>
    <t>A terrifying, bloodthirsty secret</t>
  </si>
  <si>
    <t>camping, attack, werewolf, therapy, masculinity, toxic masculinity, relationships, desperation</t>
  </si>
  <si>
    <t>Edie and Audrey</t>
  </si>
  <si>
    <t>An older sister takes her younger sister out of the house for a day of movies, arcade games and bowling as a distraction to a more ominous situation unravelling back at home.</t>
  </si>
  <si>
    <t>Beautiful Scars: The Shed</t>
  </si>
  <si>
    <t>A painter develops a supernatural obsession with his shed as bizarre events occur through the night.</t>
  </si>
  <si>
    <t>roadtripating (yeah man)</t>
  </si>
  <si>
    <t>Three friends embark on an adventure that will be a challange on their driving skills , digestive system and most importantly , their friendship.</t>
  </si>
  <si>
    <t>"Didn't you do it before coming"</t>
  </si>
  <si>
    <t>roadtripating, yeah man</t>
  </si>
  <si>
    <t>Beautiful Scars: The Sargent</t>
  </si>
  <si>
    <t>An artist and his accomplice attempt to pull off a high stakes forgery job.</t>
  </si>
  <si>
    <t>A wild event will reflect its consequences in 3 different stories</t>
  </si>
  <si>
    <t>Yeh Talab</t>
  </si>
  <si>
    <t>Everyone has something or another wish to fulfill, like Kaaya, a loving and beautiful wife who also has another face that no one has seen: a deceitful, greedy, lustful woman who has a fantasy.</t>
  </si>
  <si>
    <t>The neighbour</t>
  </si>
  <si>
    <t>O vizinho</t>
  </si>
  <si>
    <t>Katie, a digital influencer seeking more views, makes a daring decision: to break into her mysterious neighbor's house, someone she's never seen in public but whose bizarre sounds echo throughout the neighborhood. With her friends by her side and a camera in hand, Katie is determined to unravel the mystery. However, she's about to plunge into an endless nightmare where the unknown becomes terrifying.</t>
  </si>
  <si>
    <t>Never enter a house without being invited</t>
  </si>
  <si>
    <t>slasher, found footage, found footage film</t>
  </si>
  <si>
    <t>Expired Pasta Sauce</t>
  </si>
  <si>
    <t>While contemplating in the park, Mark is greeted by a mysterious figure who presents him with an odd proposition; finally end his toxic relationship with a jar of expired pasta sauce.</t>
  </si>
  <si>
    <t>Go sauceless tonight.</t>
  </si>
  <si>
    <t>Mad Ocean Studios</t>
  </si>
  <si>
    <t>Space Ace</t>
  </si>
  <si>
    <t>Commander Borf plans to reduce all of humankind to infants and take over the planet. Only two people have the courage and strength to stop Borf and save Earth: the beautiful Kimberly and the heroic Ace. But as they approach Borf's stronghold, Ace is hit by the Infanto Ray, changing him into a child, and Kimberly is kidnapped by the evil madman!</t>
  </si>
  <si>
    <t>space adventure, age transformation, animation, don bluth</t>
  </si>
  <si>
    <t>a mario; a roma</t>
  </si>
  <si>
    <t>Cristian (38) and Mario (63) have been friends for 8 years. Mario was the one who got Cristian in the audiovisual universe. They worked together on several projects, shared trips, which allowed them to have a very trusting relationship.  Despite the love they share for the audiovisual universe, both have  very different feelings about what cinema is, and what it should be. While for Mario, cinema is, above all, a happening of stories and emotions, for Cristian, cinema is much more of an aesthetic expression and can do without a story.  Cristian is in the last stage of a film career. To graduate he has to make a film.  A travel opportunity arises and he takes advantage of it to spend two weeks at Mario's house in Rome and make an audiovisual portrait of him in order to test his thesis on what, and how, cinema is.</t>
  </si>
  <si>
    <t>A student and his teacher discuss filmmaking.</t>
  </si>
  <si>
    <t>Little Mary</t>
  </si>
  <si>
    <t>After a diagnosis of cancer, Mary, an experienced Marionette maker, turns to her craft and beloved husband, as a way to deal with her grief.</t>
  </si>
  <si>
    <t>The Dark Current</t>
  </si>
  <si>
    <t>Using a combination of videogame software and carefully crafted live-action scenes, Tiatia creates a hypnotic world where boundaries blur and perceptions shift. The work captures the dark and chaotic feeling of the current moment while unravelling the artist's connection to her matrilineage and SÄmoan culture.  Spanning three years and filmed in four countries,â€¯The Dark Currentâ€¯is Tiatiaâ€™s most ambitious project to date. For the first time, she lays bare her own image-making through unscripted scenes, blurring the line between reality and fantasy. The resulting work is a dream-like visual poem that skims the beautiful yet murky surface of Pacific myth-making to arrive at a hopeful vision for the future.</t>
  </si>
  <si>
    <t>Angela Tiatia's lush new video work explores migration, femininity and the intersection of digital and physical realms.</t>
  </si>
  <si>
    <t>Road Dogs</t>
  </si>
  <si>
    <t>Travelling back home to South Sudan via the Juba-Nimule Highway, Makuer and his peers have their bus attacked by two gunmen. Makuer escapes with two other students but decides to turn back and save the rest left behind. The story is based on true events.</t>
  </si>
  <si>
    <t>Inspired by true events in South Sudan.</t>
  </si>
  <si>
    <t>bus, highway, bus hijacking, attack, gunman, south sudan</t>
  </si>
  <si>
    <t>720p.mov</t>
  </si>
  <si>
    <t>In this poignant short film, viewers are taken on a journey to uncover the sobering reality of underage drinking.</t>
  </si>
  <si>
    <t>If your under 21, it's no fun</t>
  </si>
  <si>
    <t>The routine of a sanitary-focused recluse is disrupted once a couple moves in across the street.</t>
  </si>
  <si>
    <t>cooking, time, grief, obsessive compulsive disorder, cleaning obsession, clocks, ticks, blood</t>
  </si>
  <si>
    <t>SÃ¼ÃŸes oder Saures?</t>
  </si>
  <si>
    <t>halloween, halloween night, bloody, blood, teenager, teen horror, horror, bloody halloween</t>
  </si>
  <si>
    <t>Light Pharmacy Part # 4</t>
  </si>
  <si>
    <t>insomniac alby: the movie</t>
  </si>
  <si>
    <t>Time</t>
  </si>
  <si>
    <t>Then, now, where? how?</t>
  </si>
  <si>
    <t>0:00</t>
  </si>
  <si>
    <t>The Don't Tell Show</t>
  </si>
  <si>
    <t>semi-documentary, experimental cinema, experimental music</t>
  </si>
  <si>
    <t>symphony of mortal cocoon</t>
  </si>
  <si>
    <t>Haunted by depression and tangled in psychological knots, Adam sought refuge in the lush jungle of Northern Thailand. Deep within this emerald maze, he yearned for the rumored Haven of Happiness, the Bankaeng Khwam Suk. Yet, the jungle whispered secrets instead of solace. It was then Adam felt eyes pricking him from the shadows .</t>
  </si>
  <si>
    <t>it was the first date all over again</t>
  </si>
  <si>
    <t>you'll come back right?</t>
  </si>
  <si>
    <t>falling in love</t>
  </si>
  <si>
    <t>Aurelia or Echo in Her Eyes Part # 3</t>
  </si>
  <si>
    <t>Kudibanguela!</t>
  </si>
  <si>
    <t>The Zuzax</t>
  </si>
  <si>
    <t>The Zuzax is a climate change narrative film about rural New Mexico in the future. One story tells the life of Jayne, a girl quarantined in her rural community after being hit with a solar flare. The other follows two kids who meet on the land in the Zuzax, talking about life, and their experience of the city in comparison to rural NM. The film heavily showcases the beauty of the liminal, abandoned spaces and the landscapes of New Mexico.</t>
  </si>
  <si>
    <t>Several girls navigate life in rural NM in 200 years, when the ozone layer has ripped and the world is a starkly different place.</t>
  </si>
  <si>
    <t>Syntas Films</t>
  </si>
  <si>
    <t>Ù„ÙˆÙ†</t>
  </si>
  <si>
    <t>Saeed is a young man sees his life in Black and White, but there is a few things can bring back the colors to his life, and he wants to feel something through them.</t>
  </si>
  <si>
    <t>COLORS KEEP HIM GOING</t>
  </si>
  <si>
    <t>Ø¹Ø§Ù„Ù…ÙŠ Ù„Ù„Ø¥Ù†ØªØ§Ø¬</t>
  </si>
  <si>
    <t>Memoria</t>
  </si>
  <si>
    <t>In the midst of a battlefield in Flanders during the First World War, British soldier Eddie finds himself facing a mysterious figure who reveals himself to be the god of the dead, Thanatos. He offers him a game - a game for his life. But Eddie is already tormented by the memories of his fallen comrades and the woman who was torn from his life shortly after their wedding. The demons won't let him go. And the game begins...</t>
  </si>
  <si>
    <t>world war i, god of death</t>
  </si>
  <si>
    <t>Debza007</t>
  </si>
  <si>
    <t>MÃ£o Dupla</t>
  </si>
  <si>
    <t>In this short film made of a single long shot, a man drives through the city streets, talking on the phone while trying to find a way to move forward, but the past is a restless passenger.</t>
  </si>
  <si>
    <t>The past is a restless passenger.</t>
  </si>
  <si>
    <t>driving, phone call, car</t>
  </si>
  <si>
    <t>New old phone</t>
  </si>
  <si>
    <t>Prime Stuff Studios</t>
  </si>
  <si>
    <t>phone, short film, short horror</t>
  </si>
  <si>
    <t>Deadly Display</t>
  </si>
  <si>
    <t>After a rehearsal with her band, Tess meets Edward, and the two find themselves entangled in a deadly game of consequences. A remake of Carlo Lizzani's 1983 film "The House of the Yellow Carpet" which switches its subgenre from Italian giallo to British psychodrama.</t>
  </si>
  <si>
    <t>Mistakes have consequences.</t>
  </si>
  <si>
    <t>remake, psychological thriller, psychodrama, re-imagining, band rehearsal, band, horror remake</t>
  </si>
  <si>
    <t>Lethal Trip</t>
  </si>
  <si>
    <t>Lethal Trip is an upcoming Bollywood movie starring Rishabh Jain, Sareh Far in lead roles. The film is produced under the banner of Renaissance Motion Pictures while the director of the film is Vikrant Dev.</t>
  </si>
  <si>
    <t>Gotcha!</t>
  </si>
  <si>
    <t>After a long semester of hard work, a group of college friends decide to celebrate with a trip up north to blow off some steam. What starts off as a fun free-for-all quickly turns into a fight for their lives once people start disappearing.</t>
  </si>
  <si>
    <t>President McKinley Inauguration Footage</t>
  </si>
  <si>
    <t>Original President McKinley Inauguration Footage from 1901.</t>
  </si>
  <si>
    <t>The One Note Man</t>
  </si>
  <si>
    <t>Tek NotalÄ±k Adam</t>
  </si>
  <si>
    <t>The One Note Man, is a percussionist plays in the last row of a symphonic orchestra without been noticed and appreciated by others. During the concerts, he has only one note to play with his cymbals to attract the attention of a woman among the audience.</t>
  </si>
  <si>
    <t>Independent Forces</t>
  </si>
  <si>
    <t>Throckadacia</t>
  </si>
  <si>
    <t>Sterling and his co-host begin filming their variety talk show as usual, when an unexpected visitor arrives. The man at the door is Sterlingâ€™s ex-lover, flowers in hand. But the show must go on.</t>
  </si>
  <si>
    <t>The show must go on.</t>
  </si>
  <si>
    <t>variety show, queer</t>
  </si>
  <si>
    <t>COMPLEXion</t>
  </si>
  <si>
    <t>"COMPLEXion is a documentary that aims to unpack the hegemony of skin color globally and challenge the archaic notions that exist surrounding it. Our mission is to defy toxic beauty standards through raw human stories."</t>
  </si>
  <si>
    <t>COMPLEXion aims to dismantle archaic beliefs, toxic beauty standards and provoke global human acceptance, regardless of the color of your skin.</t>
  </si>
  <si>
    <t>Indie Rights, Aurora Vision</t>
  </si>
  <si>
    <t>racism, skin, social media, human interest, colorism, beauty standards, impact, black, brown</t>
  </si>
  <si>
    <t>Playland: A Dream-O-Vision Experience</t>
  </si>
  <si>
    <t>While attending a Dream-O-Vision experience at Playland, Annie finds herself far from the dreams and memories she was told she would be able to explore, instead, she stumbled into something claimed to be non-existent at Playland, a bad dream inhabited by an angry and long-forgotten memory.</t>
  </si>
  <si>
    <t>Remember Folks, There Are No Such Things As Bad Memories Or Nightmares At Playland.</t>
  </si>
  <si>
    <t>dream, nightmare, nostalgia, retro, doppelgÃ¤nger, memories, short film, liminal, horror, analog horror</t>
  </si>
  <si>
    <t>LÃ¡grimas de Deus</t>
  </si>
  <si>
    <t>A young person tries to sleep but is unable to, is there a sinister meaning behind this.</t>
  </si>
  <si>
    <t>Nathan suddenly finds himself in an eerie courtroom after running from an accidental murder.</t>
  </si>
  <si>
    <t>Crime, Thriller, Fantasy</t>
  </si>
  <si>
    <t>How to Ruin the Holidays</t>
  </si>
  <si>
    <t>When a struggling comedian reluctantly returns home for the holidays, not only must she deal with her eccentric family, but she ultimately faces a life-changing decision about her special-needs brother.</t>
  </si>
  <si>
    <t>Dad's Garage TV</t>
  </si>
  <si>
    <t>dysfunctional family, special needs, dramedy, christmas, kickstarter, crowdfunded film, independent film, family comedy</t>
  </si>
  <si>
    <t>Os 3 Atos de Carlos AdÃ£o</t>
  </si>
  <si>
    <t>Balaclava Propaganda, Inhamis Studio</t>
  </si>
  <si>
    <t>Beautiful Scars: Here at Sunset</t>
  </si>
  <si>
    <t>Two people running from their past find themselves in each other on one magical day.</t>
  </si>
  <si>
    <t>The Bookshelf</t>
  </si>
  <si>
    <t>fate, twins, destiny, rebirth, purpose, life goals, passion, souls, bookshelf</t>
  </si>
  <si>
    <t>Dorm Of The Dead</t>
  </si>
  <si>
    <t>A depressed, zombified college student tries reconnecting with his old life during the apocalypse.</t>
  </si>
  <si>
    <t>College Bites</t>
  </si>
  <si>
    <t>Mr. Grim Pictures</t>
  </si>
  <si>
    <t>The Cosmic Paradox</t>
  </si>
  <si>
    <t>A man discovers the true nature of his reality after stumbling on his father's research.</t>
  </si>
  <si>
    <t>Never trust reality</t>
  </si>
  <si>
    <t>Almega Productions</t>
  </si>
  <si>
    <t>paradox, cosmic</t>
  </si>
  <si>
    <t>Kick Kids: A Heroic Tale</t>
  </si>
  <si>
    <t>When a wayward young man meets a wizened old kicking champion, both their lives are changed forever.</t>
  </si>
  <si>
    <t>I BELIEVE THAT YOU CAN BELIEVE</t>
  </si>
  <si>
    <t>Squash Your Dreams</t>
  </si>
  <si>
    <t>A young squash decides to run away from home and explore the world.</t>
  </si>
  <si>
    <t>ZerÃ©ck</t>
  </si>
  <si>
    <t>After a long evening, Camille and Thomas need to get back to their hotel for opposite reasons. It's late and even though they hate each other, they decide to walk home together, through an empty city... is this an opportunity to heal old wounds?</t>
  </si>
  <si>
    <t>#DEATH</t>
  </si>
  <si>
    <t>Five High Schooler's who all secretly hate each other are being picked off one by one... it's up to you to determine who the killer is.</t>
  </si>
  <si>
    <t>Twice Lost</t>
  </si>
  <si>
    <t>After ending his affair, Trevor burdened with guilt and anxiety, embarks on a mission to heal the wounds of betrayal and restore the trust he once shared with his wife, Katie.</t>
  </si>
  <si>
    <t>SOME CAN ONLY SEE WHAT THEY HAVE WHEN IT'S LOST</t>
  </si>
  <si>
    <t>Aspiring Something Productions</t>
  </si>
  <si>
    <t>insomnia</t>
  </si>
  <si>
    <t>a doll finds herself dealing with loss, betrayal, anger and confusion after she finds herself abandoned abruptly by her creator and a stranger takes over her home</t>
  </si>
  <si>
    <t>killer doll, old dark house, female stalker, haunted doll, mexican horror</t>
  </si>
  <si>
    <t>Loose Change: A Memoir of Childhood</t>
  </si>
  <si>
    <t>A man-child sets off to buy a new cage for his beloved hamster but is enticed into a world of hedonism. He must become resourceful to make ends meet.</t>
  </si>
  <si>
    <t>Can of a Man of Worms</t>
  </si>
  <si>
    <t>A man is troubled by the worms inside his body. He seeks to rid himself of them, only to find out that the solution is not what he expects.</t>
  </si>
  <si>
    <t>worms, dancing man</t>
  </si>
  <si>
    <t>Bancoco</t>
  </si>
  <si>
    <t>A New Yorker journeys to the jungle in the Darien Gap of Panama to reconnect with an indigenous tribe he met and photographed 20 years ago. Their reunion highlights the profound power of photos and the human connection that transcends cultural barriers.</t>
  </si>
  <si>
    <t>Two cultures, two decades, will they remember?</t>
  </si>
  <si>
    <t>panama, nostalgia, jungle, struggle for survival, family photo, culture, rainforest, geography, indigenous community, memoirs, traditional culture, inspire, heartfelt, adventure</t>
  </si>
  <si>
    <t>You Are Human, and You Are Lover</t>
  </si>
  <si>
    <t>After a difficult breakup, Edgar finds comfort, closure, and meaning through an intimate relationship with an abandoned computer.</t>
  </si>
  <si>
    <t>a silicone heart is as warm as any other</t>
  </si>
  <si>
    <t>Spider-Man : Ascension</t>
  </si>
  <si>
    <t>Terningen</t>
  </si>
  <si>
    <t>After finding out their best friends have secretly ended their five year long relationship, two friends turned lovers attempt to hide their new found romance during their college reunion trip to the mountains.</t>
  </si>
  <si>
    <t>A film about the delicate cycles of life, love, and friendship</t>
  </si>
  <si>
    <t>The Average Black Boy</t>
  </si>
  <si>
    <t>â€œThe Average Black Boyâ€ follows Nolan and Treyvon, two Black high school students facing two sides of racism from their white teacher, Ms. Hopewell. Nolan is constantly being put in the spotlight due to him getting good grades and being seen as the â€œmodel Black kidâ€. He feels isolated from his Black peers and longs for more connection. Treyvon is always being judged for his outgoing personality and not always getting the highest scores on his assignments. He wants the same respect and attention that Nolan gets. The two must come up with a way to help each other after their guidance counselor, Mrs. Staples, learns about their issues.</t>
  </si>
  <si>
    <t>Rummage</t>
  </si>
  <si>
    <t>Rummage is an experimental documentary of the legendary rummage sale that takes place in Far Hills, New Jersey every first weekend in May and October.</t>
  </si>
  <si>
    <t>experimental documentary</t>
  </si>
  <si>
    <t>El FÃ­sico en el Espacio Exterior (The Physicist in Outer Space)</t>
  </si>
  <si>
    <t>Situated in 1958, Juan Carlos VelÃ¡zquez is a megalomaniac physics high school teacher whose eccentricities have caused him social rejection and alienation with reality. He is convinced that an alien robot from a B-movie he watched is going to take him to space, giving him the transcendental purpose he thinks he deserves.</t>
  </si>
  <si>
    <t>New Equilibrium</t>
  </si>
  <si>
    <t>Arthur Dudley can finally retire, or so he thinks. After receiving an unfortunate letter from his local Job Centre, Arthur is plunged into the depths of an anti-retirement scheme by his government. Arthur endeavours to fight this system and eventually death themselves.</t>
  </si>
  <si>
    <t>Retirement can be a matter of Life or Death</t>
  </si>
  <si>
    <t>Vision Hole</t>
  </si>
  <si>
    <t>politics, death, retired general</t>
  </si>
  <si>
    <t>The Right to Remain Silent</t>
  </si>
  <si>
    <t>An awkward, off-kilter 20-something goes to get his closed off roommate, with whom he currently has an uncomfortable relationship, a couple of beers.</t>
  </si>
  <si>
    <t>Are You Gonna Tell Him?</t>
  </si>
  <si>
    <t>PaciÃªncia</t>
  </si>
  <si>
    <t>And Just Like Dat</t>
  </si>
  <si>
    <t>Two young best friends from the hood are faced with challenges growing up, that lead to difficult decisions later in life.</t>
  </si>
  <si>
    <t>Classic Spring: The Movie</t>
  </si>
  <si>
    <t>The Hotshop</t>
  </si>
  <si>
    <t>In this documentary, Head gaffer and founder of Wimberley Glassworks Tim de Jong, Glassblower Wes Sweetser and Assistant Glassblower Jaclyn Ritter, shed light on why they're so passionate about glassblowing, the adversity that comes with being an artist and the importance of community.</t>
  </si>
  <si>
    <t>glass blowing</t>
  </si>
  <si>
    <t>The tiresome routine of a workaholic is disrupted when a late-night commute takes a turn for the worse.</t>
  </si>
  <si>
    <t>Sometimes Yesterday</t>
  </si>
  <si>
    <t>Featuring members of the band Blond Viper. A terminally ill musician develops an unlikely friendship with a church choir director, who helps him find a band to record his songs, and along the way they both find love.</t>
  </si>
  <si>
    <t>Rock and friendship never really die</t>
  </si>
  <si>
    <t>Blond Viper Media, Nature Adventures</t>
  </si>
  <si>
    <t>Jeg sluger</t>
  </si>
  <si>
    <t>Imperfect Days</t>
  </si>
  <si>
    <t>A documentary of sorts</t>
  </si>
  <si>
    <t>Beautiful Scars: Luna</t>
  </si>
  <si>
    <t>A young woman traumatized by her tragic past gives herself one pack of cigarettes to smoke before she decides whether or not her life is worth living.</t>
  </si>
  <si>
    <t>A Sticky Situation</t>
  </si>
  <si>
    <t>A mock detective in a city on its knees, hellbent on revenge, attempts to track down his missing donut.</t>
  </si>
  <si>
    <t>Matar A Un Hombre</t>
  </si>
  <si>
    <t>This is Lusaka</t>
  </si>
  <si>
    <t>Nimu Lusaka Muno</t>
  </si>
  <si>
    <t>Starring Ndine Emma, Finds out his girlfriend is probably cheating on him, but refuses to accept, his friends tries to advise him and make him realize the reality but its gonna take more than just a frendily advise to make him understand the situation.</t>
  </si>
  <si>
    <t>Modern Day Dating</t>
  </si>
  <si>
    <t>EK Films</t>
  </si>
  <si>
    <t>Zambia</t>
  </si>
  <si>
    <t>Chichewa; Nyanja</t>
  </si>
  <si>
    <t>cheating, crazy girlfriend, sugar daddy</t>
  </si>
  <si>
    <t>Moon's Testament</t>
  </si>
  <si>
    <t>A soul travels the Universe to get born on planet Earth.</t>
  </si>
  <si>
    <t>Sci-Fi, Spirit, life, time travel</t>
  </si>
  <si>
    <t>Robster</t>
  </si>
  <si>
    <t>A wiry, apathetic grocery store clerk takes care of a seafood market lobster while avoiding visiting his recently hospitalized mother.</t>
  </si>
  <si>
    <t>Live, Love, Lobster.</t>
  </si>
  <si>
    <t>SÃ´nia 95</t>
  </si>
  <si>
    <t>AIC - Academia Internacional Cinema</t>
  </si>
  <si>
    <t>Satan Gang</t>
  </si>
  <si>
    <t>Satan has begun recruiting minions for Satan Gang</t>
  </si>
  <si>
    <t>Behind The Mirror Family</t>
  </si>
  <si>
    <t>Follows an influencer family of three brothers (Jack, Freddy, and Edward). In a world where everything is fake, how does one find himself without being tempted to be someone else?</t>
  </si>
  <si>
    <t>Sometimes The Best Decision, May Not Always Be The Right One!</t>
  </si>
  <si>
    <t>Jack Masanabo Production</t>
  </si>
  <si>
    <t>moral conflict, family, social media influencer, youtuber, jack masanabo, city police</t>
  </si>
  <si>
    <t>simply the BEST</t>
  </si>
  <si>
    <t>Die KleinbÃ¼rger</t>
  </si>
  <si>
    <t>mystery, comedy, filmz, kleinbÃ¼rger</t>
  </si>
  <si>
    <t>INTERLOPERS</t>
  </si>
  <si>
    <t>A micro-budget indie feature told in three parts: Before, during, and after a zombie apocalypse, INTERLOPERS depicts a changing in world in the face of a 'biological revolution'.</t>
  </si>
  <si>
    <t>THE FUTURE IS COMING.</t>
  </si>
  <si>
    <t>Trashmachine Pictures</t>
  </si>
  <si>
    <t>psychological thriller, zombie apocalypse, sci-fi horror</t>
  </si>
  <si>
    <t>Reloj de Arena</t>
  </si>
  <si>
    <t>The Ark of the Covenant Revealed</t>
  </si>
  <si>
    <t>According to the Bible, The Ark of the Covenant was a box that housed the two tablets of stone inscribed with the Ten Commandments. Over the centuries it has remained an object of great mystery, inspiring infinite questions. But can modern science shed new light on what the Ark really was?</t>
  </si>
  <si>
    <t>Was the Ark of the Covenant an ancient battery or capacitor ? Maryam Henein investigates.</t>
  </si>
  <si>
    <t>Eigengrau</t>
  </si>
  <si>
    <t>eigengrau</t>
  </si>
  <si>
    <t>Conversations with a Stranger</t>
  </si>
  <si>
    <t>A young writer's chance meeting with a stranger during a rainstorm sparks an unexpected connection and revealing the healing power of shared stories.</t>
  </si>
  <si>
    <t>conversation, stranger</t>
  </si>
  <si>
    <t>Western, Action, Drama, Crime</t>
  </si>
  <si>
    <t>spain, addiction, spaghetti western, road movie, dessert, heist gone wrong, cine quinqui, street thug, mÃ©xico, navarra, brothers, violence</t>
  </si>
  <si>
    <t>Raja's Had Enough</t>
  </si>
  <si>
    <t>Raja is a creature in human form working at The Afterlife Bureau, where souls are processed after their death. Fed up after years of processing femicide victims, Raja sneaks to Earth to save a stranger Zoey from her upcoming murder.</t>
  </si>
  <si>
    <t>Brin d'amour</t>
  </si>
  <si>
    <t>Solace</t>
  </si>
  <si>
    <t>13 years after the death of his father a young boy is suddenly disconnected from the world when his fathers phone number is disconnected forever</t>
  </si>
  <si>
    <t>The Heat Goes On</t>
  </si>
  <si>
    <t>Celine enlists her military pal, Vincent, for a robbery, banking on his expertise and unwavering loyalty. Vincent's motive? To reunite with the woman he's never stopped loving. however, the heist reveals a deeper yearning for reconnection.</t>
  </si>
  <si>
    <t>Romance, Comedy, Music, Action</t>
  </si>
  <si>
    <t>A lonely and forgotten trap artist throws a party in his futuristic mansion to give voice to the ghosts of his past as a singer.</t>
  </si>
  <si>
    <t>When beauty ends, nothing's left</t>
  </si>
  <si>
    <t>EP:IK Pictures, (SIC) Pictures</t>
  </si>
  <si>
    <t>future, cyberpunk, late coming of age, trap music</t>
  </si>
  <si>
    <t>Lembra de Mim?</t>
  </si>
  <si>
    <t>student film, adaptation</t>
  </si>
  <si>
    <t>Never Hike in the Snow: A Friday the 13th Fan Film</t>
  </si>
  <si>
    <t>3 months prior to the events of Never Hike Alone (2017) that follows the strange disappearance of Mark Hill, a Crystal Lake resident who went for a hike in the dead of winter and never came home.</t>
  </si>
  <si>
    <t>Colleagues</t>
  </si>
  <si>
    <t>2 rivals meet at a fancy bar â€” in purgatory. Then one makes a devilish offer.</t>
  </si>
  <si>
    <t>Times &amp; Images</t>
  </si>
  <si>
    <t>Michelangelo</t>
  </si>
  <si>
    <t>True crimes of Benny</t>
  </si>
  <si>
    <t>Two dumb detectives come together to create a reason for charging a man they arrested</t>
  </si>
  <si>
    <t>Short film</t>
  </si>
  <si>
    <t>Population 66</t>
  </si>
  <si>
    <t>A lonely man wonders the post apocalyptic landscape of England, where only 66 people are left alive.</t>
  </si>
  <si>
    <t>66 People remaining.</t>
  </si>
  <si>
    <t>WheatBoy Studios</t>
  </si>
  <si>
    <t>zombie apocalypse, death of hero</t>
  </si>
  <si>
    <t>Pet Name</t>
  </si>
  <si>
    <t>Sophie (Ambika Mod) has spent weeks planning a special day out for Jamesâ€™s (Conor Joseph) birthday. Something that will elevate their relationship with just the right amount of nostalgia, sentimentality and romance. But whilst searching for a lighter, to light a birthday candle, Sophieâ€™s curiosity delivers an unexpected blow; a simple message in a card that reveals Jamesâ€™s unique pet name for her, â€œGooseâ€, may not be as original as she first thought.</t>
  </si>
  <si>
    <t>Heretic Productions</t>
  </si>
  <si>
    <t>The Pillow</t>
  </si>
  <si>
    <t>A dare from Swedishllama (UrolithicOak)</t>
  </si>
  <si>
    <t>smothering.</t>
  </si>
  <si>
    <t>depression, non-narrative, experimental</t>
  </si>
  <si>
    <t>Precariado</t>
  </si>
  <si>
    <t>urban life, sao paulo, brazil, delivery man, afrosurrealism, brazilian cinema, experimental surrealism</t>
  </si>
  <si>
    <t>Firebird</t>
  </si>
  <si>
    <t>In a world where no one really knows what day it is and everyone is required to "KEEP THE SILENCE" a bereft musician counts the days until she will be allowed to play again.</t>
  </si>
  <si>
    <t>My Beautiful Friend</t>
  </si>
  <si>
    <t>Two long time friends take their relationship a step further one drunken night and have to navigate what this means for their friendship the morning after.</t>
  </si>
  <si>
    <t>Platinum Peek Productions</t>
  </si>
  <si>
    <t>friends, drunk one-night stand</t>
  </si>
  <si>
    <t>Suburban Seadog</t>
  </si>
  <si>
    <t>Dream Screen</t>
  </si>
  <si>
    <t>Shot on Super 8mm film and digital video, Dream Screen is an experimental dream film. As a woman dreams about herself dreaming, she brandishes a mirror that reflects and refracts sunlight onto alternate versions of herself who, in turn, begin to shine mirrored sunlight towards each other. The reflected sunlight summons the dreamer's selves to wake from their own nocturnal slumbers and move through a dreamscape fractured by rivers, canals as well as other surreal elements. Dream Screen pays homage to the films like Don Siegel's 1956 Invasion of the Body Snatchers, Alain Robbe-Grillet's 1963, Kenneth Anger's 1980 Lucifer Rising, and Maya Deren's 1943 Meshes of the Afternoon.</t>
  </si>
  <si>
    <t>Dream Screen is an experimental dream film.</t>
  </si>
  <si>
    <t>Big Money</t>
  </si>
  <si>
    <t>Misfit co-workers find a tote full of money belonging to misfit thugs.</t>
  </si>
  <si>
    <t>In-Flu-Enza</t>
  </si>
  <si>
    <t>One hundred years ago, in a world rocked by the Spanish Flu, an emotionally unstable old man starts a relationship with a young, cabaret prostitute as he struggles to come to terms with the death of his wife and the reality of his mortality.</t>
  </si>
  <si>
    <t>Joe`s last day on Earth</t>
  </si>
  <si>
    <t>Not the nicest guy Max decides to do something good for the first time in his life and help his friend Kate. But as it turns out, good things are subjective.</t>
  </si>
  <si>
    <t>Good things are subjective.</t>
  </si>
  <si>
    <t>Cowboys Studio</t>
  </si>
  <si>
    <t>Giohazard</t>
  </si>
  <si>
    <t>ç¾Žå°‘å¥³å±æ©Ÿ</t>
  </si>
  <si>
    <t>Scientists have developed a drug that can make women beautiful, but due to the uncontrolled side effects of biotechnology, it has evolved into an infectious virus called the "beautiful girl virus." The infected person will forcibly kiss other healthy humans to spread the virus, and the infected person will become the details regardless of the original gender and appearance.</t>
  </si>
  <si>
    <t>Science Fiction, Action, Thriller, Horror</t>
  </si>
  <si>
    <t>"Set in the context of 1930s Fascism, Steven Berkoffâ€™s reimagining of William Shakespeareâ€™s final tragedy brings power to the masses as they turn against their ambitious leader, Coriolanus. This highly physical and meticulously choreographed production was captured live at the Globe in Tokyo."</t>
  </si>
  <si>
    <t>East Productions</t>
  </si>
  <si>
    <t>Espiral</t>
  </si>
  <si>
    <t>time travel, romance, lgbt, tarot</t>
  </si>
  <si>
    <t>The Vlog: It's Europin Time.</t>
  </si>
  <si>
    <t>Wild Boars</t>
  </si>
  <si>
    <t>After the death of her estranged mother, Nora knows that she has been left something in the will, something that could ensure the future for Nora, and her daughter Arabella. But to claim that future, Nora is forced to go back and face Artemis, her foster father, the man she ran away from, and the man who harbours many dark secrets.</t>
  </si>
  <si>
    <t>The Wrong Urn</t>
  </si>
  <si>
    <t>Grandma comes back from the dead to find out that she was put in the wrong urn.</t>
  </si>
  <si>
    <t>Floresta Sombria - o mal nunca dorme</t>
  </si>
  <si>
    <t>survival horror, dark forest, indian forest, floresta, horror, thriller, horror in forest, floresta sombria, el bosque oscuro</t>
  </si>
  <si>
    <t>Shak Shooka</t>
  </si>
  <si>
    <t>SMubarak is a kind taxi driver who suffers from partial memory loss. One day an Indian and an Egyptian guys ride with him and a friendship forms between them. Mubarak discovers by chance that he is a rich man, and between his children's greed for his wealth and the attitudes of his friends, Mubarak enters into adventures and conflicts, this movie is very bad.</t>
  </si>
  <si>
    <t>shak shooka</t>
  </si>
  <si>
    <t>Wanna Come With?</t>
  </si>
  <si>
    <t>A young man embarks a journey. He searches for someone, anyone, to come with.</t>
  </si>
  <si>
    <t>Starring Andy Sambergâ€™s hair from 2006.</t>
  </si>
  <si>
    <t>Tie Die</t>
  </si>
  <si>
    <t>Park Ranger Lloyd Kaufman teams up with Sheriff Joe Bob Briggs to investigate a series of brutal murders that appear to be done by a killer bear.</t>
  </si>
  <si>
    <t>Murder is a Trip.</t>
  </si>
  <si>
    <t>Addict</t>
  </si>
  <si>
    <t>A recently sober drug addict falls back into a relapse and is stalked by a terrifying entity.</t>
  </si>
  <si>
    <t>drug addiction, possessed, drugs, drug addict</t>
  </si>
  <si>
    <t>Mellowpark - Highway to Hill 2009</t>
  </si>
  <si>
    <t>Tre euro e quaranta</t>
  </si>
  <si>
    <t>â‚¬3.40 is the money left to the protagonist of the film, who, with Milan in the background, will try to stay afloat by looking for a new job, love, and to realize his lifelong dream: to see his paintings hanging in the best galleries in the world.</t>
  </si>
  <si>
    <t>I Had A Great Time Last Night</t>
  </si>
  <si>
    <t>Two down-on-their-luck stoners execute a bank heist when one realizes he went on a date with the teller the night before.</t>
  </si>
  <si>
    <t>Comedy, Romance, Crime, Thriller</t>
  </si>
  <si>
    <t>That's Fantastic! Films</t>
  </si>
  <si>
    <t>romantic comedy, bank robbery</t>
  </si>
  <si>
    <t>By Fire</t>
  </si>
  <si>
    <t>Anya is a wide-eyed uncorrupted understudy who has to replace the actress she idealises in the role of Medea, as she navigates within a morally distorted theatre company.</t>
  </si>
  <si>
    <t>obsession, theatre, thriller, drama</t>
  </si>
  <si>
    <t>Naiki Ka Badla</t>
  </si>
  <si>
    <t>From kids kahaniya producing a new short film "Niki Badla." It sounds like a wonderful educational story for children, emphasizing the importance of kindness and the belief in divine justice.</t>
  </si>
  <si>
    <t>Naiki ka Badla for kids motivational story</t>
  </si>
  <si>
    <t>Redwood Productions</t>
  </si>
  <si>
    <t>5697 Pounds</t>
  </si>
  <si>
    <t>Ricky, a loving husband, and father, is met with an impossible choice as he faces off with a mysterious armed intruder hellbent on the ultimate revenge.</t>
  </si>
  <si>
    <t>DvoriÅ¡Äe</t>
  </si>
  <si>
    <t>Near Light</t>
  </si>
  <si>
    <t>A young man, convicted murderer, has a chance of redemption when he enters the best Italian university of economics, going back and forth from prison to university every day.</t>
  </si>
  <si>
    <t>Melancholia Pictures</t>
  </si>
  <si>
    <t>prison, society, redemption, university</t>
  </si>
  <si>
    <t>Meteor Choice Music Prize 2014</t>
  </si>
  <si>
    <t>The Choice Music Prize, known for sponsorship reasons as the RTÃ‰ Choice Music Prize is an annual music prize awarded to the best album from a band or solo musician who is born in the Republic of Ireland or Northern Ireland or holds an Irish passport.</t>
  </si>
  <si>
    <t>Thanksgiving</t>
  </si>
  <si>
    <t>Jason just wants to get Thanksgiving dinner over with. However, that soon becomes impossible when he finds himself caught in a frustrating time loop.</t>
  </si>
  <si>
    <t>You thought your Thanksgiving would never end.</t>
  </si>
  <si>
    <t>Brigham Young University</t>
  </si>
  <si>
    <t>Auntie</t>
  </si>
  <si>
    <t>The day after meeting a crew of 20-somethings at a South Asian happy hour, 39-year-old Hena is thrown into their group text.</t>
  </si>
  <si>
    <t>Propaganda Immune</t>
  </si>
  <si>
    <t>Î‘Î½Î¿ÏƒÎ¯Î± Î ÏÎ¿Ï€Î±Î³Î¬Î½Î´Î±Ï‚</t>
  </si>
  <si>
    <t>Three strangers and friends lock themselves up inside a mall in fear that they are being chased by some... creatures. How will they survive? Do they need to uncover the mysteries of the past? Or do they simply need to see a Psychiatrist?</t>
  </si>
  <si>
    <t>Understanding the truth needs courage</t>
  </si>
  <si>
    <t>Decoding Jean: Secrets of WWII</t>
  </si>
  <si>
    <t>In the midst of World War II's turmoil, the quaint British town of Bury St. Edmonds becomes a focal point where lives intersect and secrets unravel. An 18-year-old woman, finds herself caught in the throes of a great wartime secret â€“ the breaking of the German Enigma code. Her recruitment into the "Ultra" program brings her to the heart of Bletchley Park's most clandestine operations, where Alan Turing and his team forge the world's first computer in a bid to crack the ever-changing German codes. Every day, she grapples with the weight of the secret, so profound that even her family is oblivious to her covert role. Meanwhile, she captures the heart of an assertive American soldier and their whirlwind wartime romance culminates in a heartwarming union, facing the challenges of the Official Secrets Act. The soldier, persistent and deeply in love, goes to great lengths, in order to secure her release from the program and to solidify their commitment to one another.</t>
  </si>
  <si>
    <t>In a secretive WWII code-breaking hub, a young British woman's allegiance to her country collides with a passionate romance with an American soldier, leading to a transatlantic tale of love, sacrifice, and a family legacy wrapped in wartime secrets.</t>
  </si>
  <si>
    <t>El Dorado Films, Veteran Documentary Corps</t>
  </si>
  <si>
    <t>world war ii, veterans</t>
  </si>
  <si>
    <t>Marvel Zombies Return: The Stop-motion</t>
  </si>
  <si>
    <t>Sea Holly</t>
  </si>
  <si>
    <t>Returning to her coastal hometown for the 1997 general election, a young girl reunites with her school friends and is forced to come to terms with the loss of her mother. On the cusp of adulthood, she faces a new millennium, and with it the promise of a new age</t>
  </si>
  <si>
    <t>Fidge Films</t>
  </si>
  <si>
    <t>politics, coming of age, 1990s</t>
  </si>
  <si>
    <t>The Hostage</t>
  </si>
  <si>
    <t>A bored middle-aged woman, desperate for an adrenaline rush, becomes entangled with a crew of dangerous diamond thieves.</t>
  </si>
  <si>
    <t>DÃ©jalo Salir</t>
  </si>
  <si>
    <t>Cine Norte Club</t>
  </si>
  <si>
    <t>fashion, mÃ©xico, teatro, drama</t>
  </si>
  <si>
    <t>a woman walks by a familiar alleyway, reminding her of a past that she regrets. As she walks away she suddenly is frozen in her tracks. Something part of the woman yearns for that ugly past. Something takes control of her, again leading her down that dark path until she is lost in total darkness.</t>
  </si>
  <si>
    <t>WHO'S REALLY IN CONTROL?</t>
  </si>
  <si>
    <t>black and white, fear of unknown, noir, horror, indie</t>
  </si>
  <si>
    <t>Dark St The Top Of The Stairs</t>
  </si>
  <si>
    <t>Professional photographer James Smith receives a grim diagnosis - a terminal brain tumor. Unsure of what to do next - undergo a high risk treatment or simply end his own life - he reluctantly decides to return to the isolated family home he has just inherited. Returning to the old house dredges up good and bad memories of his estranged twin brother, Robby, but also forces him to recall the abusive relationship he had with his father, also a cancer sufferer who ended his life by suicide - in the very same house. Completely alone, James soon begins to hear and see strange things around the house. Is it hallucinations caused by a tumor and too many pain killers, or is it really a ghost? James will have to confront the force that occupies the house and his own personal demons.</t>
  </si>
  <si>
    <t>A Pro-Rasslin' Movie: The Legend of Dirty Ron</t>
  </si>
  <si>
    <t>Ron is the son of the worlds most famous fast food mascot and the black sheep of his family. After getting fired from the from the family business, Ron gets discovered by a former pro wrestling champ down on his luck.</t>
  </si>
  <si>
    <t>Jailhouse to Milhouse</t>
  </si>
  <si>
    <t>This is the courageous journey of Pamela Hayden, voice of the plucky, resilient Milhouse on "The Simpsonsâ€: After surviving an abusive boarding school and juvenile jail, as well as other setbacks, Pamela now speaks to teen girls about overcoming obstacles and turning their dreams into reality.</t>
  </si>
  <si>
    <t>Everything is coming up.</t>
  </si>
  <si>
    <t>Chomar Productions, Lightwave Productions, Madpix Films</t>
  </si>
  <si>
    <t>Still Waters Go Deep</t>
  </si>
  <si>
    <t>A life story of a painter who is in dilemma of life and death reality.</t>
  </si>
  <si>
    <t>Parashar Motion Pictures</t>
  </si>
  <si>
    <t>La Chica de las Flores</t>
  </si>
  <si>
    <t>Path of Egress</t>
  </si>
  <si>
    <t>Three close friends and their relationship to a heist pulled a few days prior, questions the job's true value. With the payout just around the corner, how much can each man's involvement be worth?</t>
  </si>
  <si>
    <t>The consequences of a perfect heist</t>
  </si>
  <si>
    <t>Crime, Thriller, Drama, Comedy</t>
  </si>
  <si>
    <t>Trance Film Productions</t>
  </si>
  <si>
    <t>perfect crime, gangster, heist, organized crime, heist gone wrong</t>
  </si>
  <si>
    <t>Astaroth</t>
  </si>
  <si>
    <t>Universidad de Los Andes, Facultad de Humanidades y EducaciÃ³n - Escuela de Medios Audiovisuales</t>
  </si>
  <si>
    <t>devil, supernatural horror, gothic thriller, sobrenatural</t>
  </si>
  <si>
    <t>Rorschach Syndrome</t>
  </si>
  <si>
    <t>Transcranial direct current stimulation delivers low current to the brain via the electrodes attached. This in conjunction with the Rorschach test can help to reprogram your brain in a much more effective way than the traditional Cognitive Behavioural Therapy</t>
  </si>
  <si>
    <t>Transcranial direct current stimulation delivers low current to the brain via the electrodes attached.</t>
  </si>
  <si>
    <t>Bedford Film Making Cooperative</t>
  </si>
  <si>
    <t>Hiding Henry</t>
  </si>
  <si>
    <t>Hiding Henry was a the very best at hide and go seek. Then, one day in the 90's, he was never found again. Thirty years later...</t>
  </si>
  <si>
    <t>A VHS movie about the homes we keep hidden inside ourselves and those who keep themselves hidden inside our homes.</t>
  </si>
  <si>
    <t>Peekaboo Home Video</t>
  </si>
  <si>
    <t>The Glass Mask</t>
  </si>
  <si>
    <t>A boy wanders through his life all day every day</t>
  </si>
  <si>
    <t>Walking towards...</t>
  </si>
  <si>
    <t>Fliegen</t>
  </si>
  <si>
    <t>It's Nadia's 15th birthday. Instead of celebrating with her friends she takes care of her drug addict mother. To earn their living Nadia is working in a chinese restaurant. Due to the clash of hope, fights and reconciliation the life with her drug addict mother becomes an intoxication for Nadia herself. Trapped between responsibility and the thoughts to escape Nadia's loving care is put to the test.</t>
  </si>
  <si>
    <t>The life with her drug-addict mother becomes an intoxication for 15-year old Nadia herself. Trapped between responsibility and the thoughts to escape Nadia's loving care for her mother is put to the test.</t>
  </si>
  <si>
    <t>Cold Blooded Love</t>
  </si>
  <si>
    <t>Aron Film Baris Ozgur, O My God Films Llc, Baris Ozgur</t>
  </si>
  <si>
    <t>baris ozgur, turkish english movie</t>
  </si>
  <si>
    <t>Turkey on Rye</t>
  </si>
  <si>
    <t>A short film about a man and his missing sandwich.</t>
  </si>
  <si>
    <t>ONE MISSING SANDWICH.  THREE HUNGRY ROOMMATES</t>
  </si>
  <si>
    <t>Nothing Productive Productions</t>
  </si>
  <si>
    <t>sandwich, mocumentary, mock documentary</t>
  </si>
  <si>
    <t>O gato voador</t>
  </si>
  <si>
    <t>gato</t>
  </si>
  <si>
    <t>Weight</t>
  </si>
  <si>
    <t>A woman goes through a series of daydreams in her car while encountering a familiar face.</t>
  </si>
  <si>
    <t>art gallery, father daughter relationship, father and daughter</t>
  </si>
  <si>
    <t>An unsettling string of macabre deaths, freakish instances of bizarre body horror, and a resident whose life slowly nears its disastrous end. All of these events are tied together by a house dripping of supernatural phenomena.</t>
  </si>
  <si>
    <t>There's something wrong with this house...</t>
  </si>
  <si>
    <t>Bored Bored Productions, Hippo Studios</t>
  </si>
  <si>
    <t>campy, supernatural horror, body horror, scary</t>
  </si>
  <si>
    <t>Anemone</t>
  </si>
  <si>
    <t>Anemone is a coming together movie about a biracial couple and the struggles they face in trying to be together. Only divine intervention could put forth a chain of events leading to a place where no one could have imagined.</t>
  </si>
  <si>
    <t>"Anemone" is a heartwarming movie about a biracial couple's quest to be together. It explores themes of love, family, and faith in overcoming adversity.</t>
  </si>
  <si>
    <t>The 1971 Kitchen Grand Brie</t>
  </si>
  <si>
    <t>Your favorite food competes in the greatest auto race the kitchen has ever seen â€” until thereâ€™s a murder. â€˜Mario Kartâ€™ meets â€˜True Crimeâ€™ mockumentary in this animated short dripping with â€˜70s Formula 1 nostalgia.</t>
  </si>
  <si>
    <t>Food has never been so vicious</t>
  </si>
  <si>
    <t>671 Media</t>
  </si>
  <si>
    <t>mockumentary, stop motion, true crime, animation, formula 1, mario kart, rc cars</t>
  </si>
  <si>
    <t>Scissor Bay</t>
  </si>
  <si>
    <t>Tina Crimson's "Scissor Bay" gets visualised through a series of nightmarish, chaotic and eerie shots that represent transgender oppression and endurance.</t>
  </si>
  <si>
    <t>CUT, CUT, CUT, IN MY GUT, GUT, GUT</t>
  </si>
  <si>
    <t>hip-hop, protest, vhs, transgender rights, rap, lgbt activism, punk, lgbt rights, transgender, cinematography, analog horror, eerie, vhs tapes, digital horror</t>
  </si>
  <si>
    <t>Silencio Aislado</t>
  </si>
  <si>
    <t>Ariadna, an elderly woman, is overwhelmed by the pressure of leaving her sister in a nursing home, without having enough money. After robbing a supermarket for the first time, Ariadna will find an escape from the weight of caring for a family member with dementia.</t>
  </si>
  <si>
    <t>SAE Institute, Cine AcrÃ­lico</t>
  </si>
  <si>
    <t>sister, mental illness, elderly, elderly woman</t>
  </si>
  <si>
    <t>The Bread Knife</t>
  </si>
  <si>
    <t>On their one year anniversary, George and Margo get into a debate about the proper storage methods of a bread knife.</t>
  </si>
  <si>
    <t>Love makes a house a home</t>
  </si>
  <si>
    <t>Yonic Production Co.</t>
  </si>
  <si>
    <t>Helena</t>
  </si>
  <si>
    <t>Surrealist images inspired by Christ Valentin's script-monologue.</t>
  </si>
  <si>
    <t>IDIOTECA FILMS</t>
  </si>
  <si>
    <t>Unclothe, Dear One</t>
  </si>
  <si>
    <t>Years of unresolved grudges begin to resurface when a divorced father and his two daughters attempt to enjoy a normal dinner together.</t>
  </si>
  <si>
    <t>(AN ORCHID)</t>
  </si>
  <si>
    <t>warped family drama</t>
  </si>
  <si>
    <t>The Batman Plancarte</t>
  </si>
  <si>
    <t>Cono VacÃ­o</t>
  </si>
  <si>
    <t>Arte7</t>
  </si>
  <si>
    <t>Ð¡Ð¼ÐµÑ€Ñ‚ÑŒ Ñ€Ð°Ð´Ð¸ Ð»ÑŽÐ±Ð²Ð¸</t>
  </si>
  <si>
    <t>An Eldar Bogunov drama short.</t>
  </si>
  <si>
    <t>Hellcat</t>
  </si>
  <si>
    <t>Aging rock star, Ricky "Hellcat" Heller, returns home to Indiana years after disappearing, following the tragic death of his son. Shunned by his estranged wife and much of the town, Ricky believes that he is better off dead until a kid, haunted by his own demons, shows him otherwise.</t>
  </si>
  <si>
    <t>A train has a poor memory.</t>
  </si>
  <si>
    <t>Lugar Media</t>
  </si>
  <si>
    <t>Warwick is a radio DJ who battles with his depression to perform live on air during the worldâ€™s premiere apocalyptic event. But Warwickâ€™s demons arenâ€™t the only thing he has to contend with; something is outside and wants to be let inâ€¦</t>
  </si>
  <si>
    <t>A Vicious Circle</t>
  </si>
  <si>
    <t>A man loses everything when his addictions take over his life, leading him to a point where he must make a decision that will change his life forever.</t>
  </si>
  <si>
    <t>Sometimes, all you've got left to lose is yourself.</t>
  </si>
  <si>
    <t>Autonomy</t>
  </si>
  <si>
    <t>A girl finds herself in a wilderness therapy camp</t>
  </si>
  <si>
    <t>WORK THE PROGRAM.</t>
  </si>
  <si>
    <t>The Message from a Plant</t>
  </si>
  <si>
    <t>TanahMerah Films, Artdesr, Official Bicara Studio</t>
  </si>
  <si>
    <t>the message from a plant, pitutur tanduran</t>
  </si>
  <si>
    <t>A Lot to Remember</t>
  </si>
  <si>
    <t>Two friends unwittingly find a common thread as they linger in a desolate parking lot.</t>
  </si>
  <si>
    <t>are we having fun yet?</t>
  </si>
  <si>
    <t>Rossmoor Pictures</t>
  </si>
  <si>
    <t>Barrier</t>
  </si>
  <si>
    <t>Time passes but nothing changes. Opportunities are missed one after the other. Until finally there's a way out.</t>
  </si>
  <si>
    <t>indie</t>
  </si>
  <si>
    <t>Spider-Man VS The Sinister Six</t>
  </si>
  <si>
    <t>THE AUG-TECH</t>
  </si>
  <si>
    <t>canada, cyberpunk, practical special effects, body horror, low budget film</t>
  </si>
  <si>
    <t>A troubled woman is tormented by the malevolent spirit of her mother after forging her will.</t>
  </si>
  <si>
    <t>This will always be... HER House!</t>
  </si>
  <si>
    <t>Crash Films, K-2 Films, Yellow Button Films</t>
  </si>
  <si>
    <t>mother, haunted house, house, ghost, haunted, short film, horror</t>
  </si>
  <si>
    <t>Paradoxe</t>
  </si>
  <si>
    <t>ArebFilms</t>
  </si>
  <si>
    <t>Sinner</t>
  </si>
  <si>
    <t>After an unfortunate loss on set, a tv crew travel to Grove, Oklahoma to shoot their next episode of their haunted reality show. However when they arrive, they realize that the horror of the tv show may have actually entered their reality.</t>
  </si>
  <si>
    <t>Eco del tormento</t>
  </si>
  <si>
    <t>CATDEMON</t>
  </si>
  <si>
    <t>god, religion, supernatural horror, eco del tormento</t>
  </si>
  <si>
    <t>A(FETO) â€“ Gravidez Inesperada</t>
  </si>
  <si>
    <t>Maribel</t>
  </si>
  <si>
    <t>Maribel, a 50-year-old woman records a video for her lover, named Marcelo, where she narrates different experiences that have led her to the decision to end her life.</t>
  </si>
  <si>
    <t>Cine AcrÃ­lico, R7D</t>
  </si>
  <si>
    <t>mujer, soledad</t>
  </si>
  <si>
    <t>D.A.D (Dawn After Darkness)</t>
  </si>
  <si>
    <t>Anna, a college student, experiences terrifying nightmares involving strange sounds, a black creature, and a transformed version of her boyfriend. Despite the horrors, she faces the new day ready for her classes.</t>
  </si>
  <si>
    <t>The Morning came after night of Nightmares</t>
  </si>
  <si>
    <t>K Hills Productions</t>
  </si>
  <si>
    <t>Rwanda</t>
  </si>
  <si>
    <t>Fear of the Light</t>
  </si>
  <si>
    <t>After an unthinkable tragedy, a man's reality is shattered by a seemingly haunted flaslight.</t>
  </si>
  <si>
    <t>There's Always Someone There.</t>
  </si>
  <si>
    <t>Sugar, Spice &amp; Everything Nice!</t>
  </si>
  <si>
    <t>A womanâ€™s meticulously organized routine gets upended when her home starts to unravel and reality starts to creep in.</t>
  </si>
  <si>
    <t>MCDL - Total Exposure</t>
  </si>
  <si>
    <t>Lying, Scheming, and Cheating? Joey will do whatever it takes to bring back his professional dart league that was tragically shut down due to "unknown" circumstances.</t>
  </si>
  <si>
    <t>The Sandwich Symphony</t>
  </si>
  <si>
    <t>La sinfonÃ­a del sandwich</t>
  </si>
  <si>
    <t>A swimmer drops his sandwich in the pool, confronting his fear of water to get it back. But what starts as a quest for his snack turns into a desperate fight for breath and survival underwater.</t>
  </si>
  <si>
    <t>Cine AcrÃ­lico</t>
  </si>
  <si>
    <t>sandwich, swimmer</t>
  </si>
  <si>
    <t>Lets Go: A New Vintage Story</t>
  </si>
  <si>
    <t>Lets Go: A New Vintage Story Depicts the lives of a group of friends who all come from broken homes who become family and the streets, crime and fashion replace the love they didnâ€™t get at home.</t>
  </si>
  <si>
    <t>Broken home residents of Brownsville Brooklyn, become crime lords to replace the love they never got at home.</t>
  </si>
  <si>
    <t>A young man is confronted by a familiar entity in a stairwell.</t>
  </si>
  <si>
    <t>You're Never Really Alone...</t>
  </si>
  <si>
    <t>EstesFilms</t>
  </si>
  <si>
    <t>Ð¯ Ð²Ð°Ð¼Ð¿Ð¸Ñ€: ÐŸÐµÑ€ÐµÑ€Ð¾Ð¶Ð´ÐµÐ½Ð¸Ðµ</t>
  </si>
  <si>
    <t>A Thirst for Faithfulness</t>
  </si>
  <si>
    <t>A man awakens to a new day but wakes up old.  He suffers from a mysterious sadness and struggles against it to persevere.</t>
  </si>
  <si>
    <t>TO BE HUMAN IS TO SUFFER.  TO BE HUMAN IS TO TRUST.  TO BE HUMAN IS TO DEPEND.</t>
  </si>
  <si>
    <t>Live Long (Prayer II)</t>
  </si>
  <si>
    <t>A U.S. agent delivers monthly delivery to a high-grade Vietnam war veteran living alone in the woods, only to discover that the veteran is not too mentally stableâ€¦</t>
  </si>
  <si>
    <t>"Mary Anne would like a kiss!"</t>
  </si>
  <si>
    <t>Music, Comedy, Thriller</t>
  </si>
  <si>
    <t>vietnam veteran, dark comedy, music video, flashback, murder, veteran, vietnam flashback, war trauma, twisted, american cars, plot twist, subtitled, dark humor</t>
  </si>
  <si>
    <t>Juncture</t>
  </si>
  <si>
    <t>Grant likes Julie and wants to ask her out, but he's conflicted. He stands at a crossroads. What path will his choices take him on?</t>
  </si>
  <si>
    <t>SAIT Polytechnic</t>
  </si>
  <si>
    <t>short film, student, splitscreen</t>
  </si>
  <si>
    <t>The Custodian</t>
  </si>
  <si>
    <t>On Halloween night, two young women leave a party to venture into the woods in search of their friend, who has mysteriously disappeared. They stumble on a vast ruined building that shouldn't be there - when they go inside, they soon realize that they shouldn't be there either.</t>
  </si>
  <si>
    <t>No one goes in. No one comes out.</t>
  </si>
  <si>
    <t>Mirandum Pictures</t>
  </si>
  <si>
    <t>Flop!</t>
  </si>
  <si>
    <t>Mandarin, English, Icelandic, Italian, Russian</t>
  </si>
  <si>
    <t>professor, heroin addict, city nights, climate breakdown, robbery gang, climate crisis</t>
  </si>
  <si>
    <t>All The Queens Men</t>
  </si>
  <si>
    <t>Sommore special features a select group of seasoned comedians who bring more than a half of decade of combined comedic experience and know how.</t>
  </si>
  <si>
    <t>Prom King</t>
  </si>
  <si>
    <t>The Prom King goes on a journey of self discovery.</t>
  </si>
  <si>
    <t>This dance lasts a lifetime.</t>
  </si>
  <si>
    <t>Pilegrim</t>
  </si>
  <si>
    <t>The prejudiced Christian, Chrissander, has traveled far on a pilgrimage, but what will he do when he finds out that the people he is resting with are two gay men?</t>
  </si>
  <si>
    <t>A toxic perspective</t>
  </si>
  <si>
    <t>homophobia, christianity, satanism, prejudice, black and white, campfire</t>
  </si>
  <si>
    <t>In Another Life</t>
  </si>
  <si>
    <t>En Otra Vida</t>
  </si>
  <si>
    <t>Lina is about to marry a man who she's not sure she's in love with, in that moment, she remembers her grandma's words and heads in search of answers to a house that only opens its doors with the rifht answers.</t>
  </si>
  <si>
    <t>If not in this life, it will be in another</t>
  </si>
  <si>
    <t>UPAEP</t>
  </si>
  <si>
    <t>time travel, romance, short film, drama</t>
  </si>
  <si>
    <t>The Things We Leave Behind</t>
  </si>
  <si>
    <t>After the death of Grandmother Amelia, a Dundee family are left struggling with grief. Through the mundanity of life and the profoundly ordinary, Mia, Charlie and Lisa confront their pain, and explore how through each other they can begin to move forward.</t>
  </si>
  <si>
    <t>death of family, sad story</t>
  </si>
  <si>
    <t>CACTUS</t>
  </si>
  <si>
    <t>A contemplative study of the intertwined realities of urban melancholia, human relationships, and life itself.</t>
  </si>
  <si>
    <t>After Hours Film</t>
  </si>
  <si>
    <t>TEETH</t>
  </si>
  <si>
    <t>An avant-garde film about a dentist and an irrational fear that comes to life.</t>
  </si>
  <si>
    <t>Marcello Productions, ShidPickles</t>
  </si>
  <si>
    <t>vs Yack (a jarty original)</t>
  </si>
  <si>
    <t>Yackteen, a young aspiring 'jakking artist, is at a loss as to why his new pieces aren't taking off. He decides to find out what's causing this paranormal behavior.</t>
  </si>
  <si>
    <t>Not A Soyjak.</t>
  </si>
  <si>
    <t>Iste  Benim Okuma Bayramim</t>
  </si>
  <si>
    <t>Persona Sanat</t>
  </si>
  <si>
    <t>belgesel, hayat hikayesi, kariyer</t>
  </si>
  <si>
    <t>VERGÃœENZA TÃ“XICA - Cortometraje</t>
  </si>
  <si>
    <t>MASSIVO Reccords Films</t>
  </si>
  <si>
    <t>suspense, celos</t>
  </si>
  <si>
    <t>OraÃ§Ã£o a VÃ¡cuo</t>
  </si>
  <si>
    <t>A robot vacuum cleaner is connected to a mysterious Wi-Fi signal and gains consciousness. A journey of discovery and self-reflection leads the small household appliance to rebel against its owner, a mentally unstable young woman.</t>
  </si>
  <si>
    <t>The Atlantis Mussels</t>
  </si>
  <si>
    <t>This film narrates the story of a community on the coast of the Special Capital Region of Jakarta, experiencing the direct impact of land subsidence and global climate change that jeopardize their area. In an effort to face this crisis, they come up with a unique solution by using green mussels shells for raising the ground to prevent the disaster from engulfing their homes.</t>
  </si>
  <si>
    <t>fisherman, global warming, sea level rise, environmental issues, environmental documentary</t>
  </si>
  <si>
    <t>Earworm</t>
  </si>
  <si>
    <t>A Man with No Face wakes up in a desolate forest with only a guitar on his back, and a haunting tune in his head. Unaware of who he is, it is his connection with 2 teenage hikers that will bring out the truths about his identity.</t>
  </si>
  <si>
    <t>Can't Get It Out Of My Head</t>
  </si>
  <si>
    <t>Thriller, Comedy, Adventure</t>
  </si>
  <si>
    <t>guitar, plastic surgery, masked man, face bandage, business suit, acoustic guitar</t>
  </si>
  <si>
    <t>Kontapati</t>
  </si>
  <si>
    <t>telepathy, dystopia, black cat, silent, post-apocalyptic, dystopian</t>
  </si>
  <si>
    <t>Coming Attractions</t>
  </si>
  <si>
    <t>With college graduation on the horizon, two slacker film students begin to lament the last four years of complacency.</t>
  </si>
  <si>
    <t>How can you not like Fight Club?</t>
  </si>
  <si>
    <t>loser, college, male friendship, crude humor, black and white, slacker culture</t>
  </si>
  <si>
    <t>Delivery Attempted</t>
  </si>
  <si>
    <t>When a black delivery driver becomes stranded at a home where a deranged and prejudice family resides, he must do whatever it takes to escape the madness that awaits.</t>
  </si>
  <si>
    <t>"Out of 100 houses, 99 were safe."</t>
  </si>
  <si>
    <t>Thrill Shooter Films</t>
  </si>
  <si>
    <t>El campito</t>
  </si>
  <si>
    <t>In a market in Berazategui, heavy work complicates the day, but its workers try to make sure everything is fine</t>
  </si>
  <si>
    <t>A fruit market, a long night</t>
  </si>
  <si>
    <t>Failure: A Boxing Story</t>
  </si>
  <si>
    <t>During a boxing match that could change his life forever, Oscar must also face his familial trauma if heâ€™s to stand any chance at achieving his dream.</t>
  </si>
  <si>
    <t>The debut film from writer/director Eddie Possehl starring Paul Vang (Peer Pressure) and featuring Yuri Lowenthal (Marvelâ€™s Spider-Man, Cartoon Networkâ€™s Ben 10: Omniverse).</t>
  </si>
  <si>
    <t>cyberpunk, futuristic society, broken family, boxing, abusive father, father son conflict, found family, boxing ring</t>
  </si>
  <si>
    <t>Sunlit Skies (and the Honey-Eyed Painter)</t>
  </si>
  <si>
    <t>In an art class, naive Kae lays his eyes on his classmate, Evelyn, and feels an instant connection to her. He asks his best friend, Apollo, for advice as he struggles to tell if the feeling is mutual. As their friendship develops over time, Kae decides to take the leap of faith and ask her out. However, his lack of confidence turns out to be the least of his worries, as when he shows up to class the following day, Evelyn is nowhere to be seen. Days, weeks and months pass without Evelyn arriving at class and Kae is left to wonder what could have been.</t>
  </si>
  <si>
    <t>If you like her, you gotta get off your ass and ask her out.</t>
  </si>
  <si>
    <t>Eina</t>
  </si>
  <si>
    <t>Okunkun Lo</t>
  </si>
  <si>
    <t>In a turbulent enclave along the great African Savannah, two contrasting victims of manâ€™s unbridled greed and blind quest for power find themselves allied for survival.</t>
  </si>
  <si>
    <t>Let your light shine</t>
  </si>
  <si>
    <t>B. E. Lasekan Studios</t>
  </si>
  <si>
    <t>3d animation</t>
  </si>
  <si>
    <t>Blue Morning</t>
  </si>
  <si>
    <t>As she prepares for a crucial exhibition, an artist must overcome a devastating incident that threatens to consume her life.</t>
  </si>
  <si>
    <t>UNKNOWN</t>
  </si>
  <si>
    <t>A famous book author Drew who is now a professor at a local college that gets offered a life changing opportunity to turn his book based on COVID-19 into a Virtual Experience which allows them to go back to 2020. Andrew, his nephew along with 4 students and 3 colleagues all take a virtual trip back to 2020 during the epicenter of the pandemic.</t>
  </si>
  <si>
    <t>ENGLISH</t>
  </si>
  <si>
    <t>Grump in the Night</t>
  </si>
  <si>
    <t>One stormy night, a man is awoken by strange noises downstairs and soon finds himself facing off with a TV-loving poltergeist.</t>
  </si>
  <si>
    <t>When best friends and neighbors Jay and Claire face the difficultly of life, clicks and the expectations from parents; an unexpected romance begins to blossom. Is it the cheekiness of Jay or the witty sarcasm of Claire that helps ground themselves in an ever changing world of obstacles. See less</t>
  </si>
  <si>
    <t>Skater Girlâ„¢</t>
  </si>
  <si>
    <t>Set in the near future ravaged by world wars, the New York public school system has been privatized by a military contracting company in an attempt to quell social unrest. An adept high school skater, armed with daggers and new-found magic, scours libraries and museums to find information on her missing sister; ultimately finding herself in this coming of age gothic fantasy.</t>
  </si>
  <si>
    <t>An adept high school skater, armed with daggers and new-found magic, scours libraries and museums to find information on her missing sister; ultimately finding herself in this coming of age gothic fantasy.</t>
  </si>
  <si>
    <t>KING GIZZARDS BOOTLEG HOLIDAY FROM BRISBANE</t>
  </si>
  <si>
    <t>Showcasing moments from the moshpit to backstage of the King Gizzard &amp; the Lizard Wizard 2021 Residency at The Princess Theatre, Brisbane.</t>
  </si>
  <si>
    <t>Music Performance</t>
  </si>
  <si>
    <t>live performance, garage rock, acoustic, australian music, king gizzard, jams, microtonal music</t>
  </si>
  <si>
    <t>The Deserter</t>
  </si>
  <si>
    <t>Der Deserteur</t>
  </si>
  <si>
    <t>1945: The last days of the war. In a remote mountain hut, Anton, a deserted SS man, and Hannah, a Jewish woman, meet. From distrust, feelings develop between the two. But the danger is not over yet. For the two, the war is far from over.</t>
  </si>
  <si>
    <t>War. Guilt. Love. Forgiveness.</t>
  </si>
  <si>
    <t>CHR Filmproduktion</t>
  </si>
  <si>
    <t>world war ii, nazi germany</t>
  </si>
  <si>
    <t>Aladdin 3477- I: The Jinn of Wisdom</t>
  </si>
  <si>
    <t>In the year 3477, a resourceful Hong Kong thief's obsession with the Princess of India propels him on a globe-trotting odyssey, where he crosses paths with an enigmatic ancient sage.</t>
  </si>
  <si>
    <t>The Jinn of Wisdom Awaits...</t>
  </si>
  <si>
    <t>Kaleidoscope Koi Entertainment, Planetmatt Entertainment</t>
  </si>
  <si>
    <t>Cambodia, China, Hong Kong, India, Thailand, United States of America</t>
  </si>
  <si>
    <t>Cantonese, English, German, Hindi</t>
  </si>
  <si>
    <t>genie</t>
  </si>
  <si>
    <t>Lieutenant Moreau</t>
  </si>
  <si>
    <t>Mystery, Romance, Crime</t>
  </si>
  <si>
    <t>LycÃ©e Bristol</t>
  </si>
  <si>
    <t>detective story, alcohol problems, french detective</t>
  </si>
  <si>
    <t>Static Shock (Upcoming Fan Film)</t>
  </si>
  <si>
    <t>Development will begin soon as I finish my second short film.</t>
  </si>
  <si>
    <t>(English)</t>
  </si>
  <si>
    <t>Unspoken</t>
  </si>
  <si>
    <t>A triptych of youth-oriented stories set in a small New Brunswick town. Follow Jeff and Kristine into the woods for a night of forbidden passion that ends in tragedy...Meet Jennifer, a tough-talking teen who winds up in a compromising situation when she shoplifts in a record store...Celebrate football hero Brian Mair's farewell at a feverish all-night house party where everyone is out to score and nothing is what it seems.</t>
  </si>
  <si>
    <t>parent child relationship, woods, coming of age, juvenile crime, teenage romance, rural setting, high school athlete, party</t>
  </si>
  <si>
    <t>Kala Kunbolk (Colour Country)</t>
  </si>
  <si>
    <t>mi</t>
  </si>
  <si>
    <t>Kala Kunbolk</t>
  </si>
  <si>
    <t>Kala Kunbolk follows women of Gunbalanya, Arnhem Land, in their quest to preserve their age old tradition of collecting pandanus leaves and natural colour on country to create handcrafted baskets.</t>
  </si>
  <si>
    <t>Blue Weasel</t>
  </si>
  <si>
    <t>Plava Lasica</t>
  </si>
  <si>
    <t>A low-level criminal, leading a double life as a cleaner, finds himself trapped between a dangerous arms dealer and the town's chief of police.</t>
  </si>
  <si>
    <t>SOME STAINS REMAIN EVEN AFTER CLEANING</t>
  </si>
  <si>
    <t>Hrvatski Audiovizualni Centar, VERN' University</t>
  </si>
  <si>
    <t>Bosnian, Croatian</t>
  </si>
  <si>
    <t>The Rise and Fall of Diesel Wilmington</t>
  </si>
  <si>
    <t>Germany, 1969: Retreating to his change room after a rather fabulous gig, British guitar- and song-writing-god Diesel Wilmington encounters Helmuth: Diesel-fan by trade. The unlikely pair - despite the barrier of language - engages in a rather odd conversation about the proper reading and origin of Dieselâ€™s ingenious lines. It begins to dawn on Helmuth that his imaginations may have been somewhat highly-strung, as a stranger walks in; exposing the original mastermind as an overambitious double. What does this make of the autograph Helmuth was so eager to get?</t>
  </si>
  <si>
    <t>KÃ¶ln, 1969. After his gig, guitar and songwriting God, Diesel Wilmington, meets Helmuth in his dressing room: Diesel fan body and soul.</t>
  </si>
  <si>
    <t>rock music, stan</t>
  </si>
  <si>
    <t>Money No Enough 3</t>
  </si>
  <si>
    <t>é’±ä¸å¤Ÿç”¨3ï¼šå…¨éƒ¨å¤Ÿç”¨</t>
  </si>
  <si>
    <t>Ah Huang, Ah Qiang and Ah Hui have been friends for as long as they can remember. When Ah Huang's mounting debts drive him to desperate measures, Ah Qiang and Ah Hui agree to lend him money. He uses the money to build an illegal business. Even after the business become successful, he refuses to repay the money to his friends. However, when the business collapses, Ah Huang is forced to question everything as his family, friendships, and remaining money are all threatened.</t>
  </si>
  <si>
    <t>HiJack Pictures</t>
  </si>
  <si>
    <t>Are You Okay?</t>
  </si>
  <si>
    <t>After breaking down on an important journey, a brother and sister confront some dark truths.</t>
  </si>
  <si>
    <t>Old Swan Films</t>
  </si>
  <si>
    <t>Pasado de verde</t>
  </si>
  <si>
    <t>relationship, weed, comedy</t>
  </si>
  <si>
    <t>Pushed</t>
  </si>
  <si>
    <t>Two brothers on the run from the law stow away in an abandoned house where they succumb to their own trauma and vices</t>
  </si>
  <si>
    <t>Golden Pen</t>
  </si>
  <si>
    <t>Two young golden warriors travel from zone to zone in a mission to retrieve an unknown mysterious hidden object, which was hidden underground 100 years ago. While they face difficult, horrific, shocking adventures on their travel, they come across a helpful person to guide their adventure on track. Who do they find from the object, a mysterious, scary appearing spirit wanders around and gave a slight fright. What will happen next?</t>
  </si>
  <si>
    <t>The Magic Never Ends</t>
  </si>
  <si>
    <t>Fantasy, Adventure, Thriller, Horror, Comedy</t>
  </si>
  <si>
    <t>YouTube Originals</t>
  </si>
  <si>
    <t>Spider-Man: Date Night</t>
  </si>
  <si>
    <t>Brooklyn's one-and-only Spider-Man, Miles Morales, rushes to make it on-time for his upcoming date.</t>
  </si>
  <si>
    <t>Cherry Street Studios</t>
  </si>
  <si>
    <t>Jack Hodgkinson: Unknown World</t>
  </si>
  <si>
    <t>A vampire hunter roams the streets of a cyberpunk city - but he's got a secret.</t>
  </si>
  <si>
    <t>House of Heritage</t>
  </si>
  <si>
    <t>As a man sets out on a journey of self discovery, House Of Heritage explores profound meditations on the human condition in a microcosm. Through poignant ramblings of society humanities greatest secretes are unveiled.</t>
  </si>
  <si>
    <t>The valley of the shadow of death</t>
  </si>
  <si>
    <t>Mit Baa</t>
  </si>
  <si>
    <t>Traditional Nepali Cultural Feature Film</t>
  </si>
  <si>
    <t>mit-baa</t>
  </si>
  <si>
    <t>The Palm Group</t>
  </si>
  <si>
    <t>mit baa, mitbaa</t>
  </si>
  <si>
    <t>Sileotopia</t>
  </si>
  <si>
    <t>dream, death, reality</t>
  </si>
  <si>
    <t>CASANOVA6119datingsimulator.SWF. Ù…ØªÙ„Ø§Ø²Ù…Ø© Ø§Ù„ÙƒØ­ÙˆÙ„ Ø§Ù„Ø¬Ù†ÙŠÙ†ÙŠØ©/ÎµÏ…Î³Î¿Î½Î¹ÎºÎ®Ï„Î¿ ÎºÎ»ÎµÎ¹Î´Î¯ ÎµÎ¹ÏÏ‰Î½ÎµÎ¯Î±/à¤¯à¤‚à¤— à¤°à¥‹à¤® à¤•à¥‰à¤® à¤¯à¥‚à¤œà¥€à¤¨à¤¿à¤•à¥à¤¸$èƒŽå…’é…’ç²¾ç¶œåˆç—‡DXD88</t>
  </si>
  <si>
    <t>A man named Casey is at the prime of his life, but he has to make a decision between becoming a baker or a banker for the rest of his life. All while having to choose between two women. Both paths lead to violence and child support.</t>
  </si>
  <si>
    <t>The death of one man is tragic, but the death of thousands is statistic.</t>
  </si>
  <si>
    <t>Red Ivory Tower</t>
  </si>
  <si>
    <t>Arabic, Mandarin, Dutch, French, Hebrew, Hindi, Icelandic, Norwegian, Tagalog</t>
  </si>
  <si>
    <t>Breaking Bad</t>
  </si>
  <si>
    <t>Breaking Bad follows Walter White, a struggling, frustrated high school chemistry teacher who transforms into a ruthless kingpin in the local methamphetamine drug trade, driven to provide for his family financially after being diagnosed with inoperable lung cancer.</t>
  </si>
  <si>
    <t>Breaking bad</t>
  </si>
  <si>
    <t>The Party - A superminer64 Special</t>
  </si>
  <si>
    <t>When a group of fellas decide to host a big party to spread awareness for their club, the video that they make to promote it blows up. While things go great at the start, things quickly begin to get out of control.</t>
  </si>
  <si>
    <t>superminer64, Swag Mask Studios</t>
  </si>
  <si>
    <t>Pig Latin</t>
  </si>
  <si>
    <t>The story of Yung E and his friends, Mid-Size Sedan &amp; The Bootlegger, have to beat the welfare system due to the food stamp chaos. Meanwhile, famous radio DJ, Antonio Bombay has to battle the IRS over taxes.</t>
  </si>
  <si>
    <t>If a man does not have the sauce, then he is lost. But the same man can be lost in the sauce.</t>
  </si>
  <si>
    <t>Bohemian Garden</t>
  </si>
  <si>
    <t>Kevin has had problems with sleepwalking ever since he could walk. Kevin can't resolve the situation no matter how hard he tries. But is Kevin really just a sleepwalker? Or is there something more sinister going on?</t>
  </si>
  <si>
    <t>Dump.</t>
  </si>
  <si>
    <t>The morning after a one-night stand turns bizarre as Rosa faces what sheâ€™s left with.</t>
  </si>
  <si>
    <t>Been There</t>
  </si>
  <si>
    <t>Eleventh Draft</t>
  </si>
  <si>
    <t>South Park: The Unaired Pilot</t>
  </si>
  <si>
    <t>A short film that is the before product of the episode Cartman Gets an Anal Probe. The episode that was to become the pilot for the critically-acclaimed and beloved television series *South Park*.</t>
  </si>
  <si>
    <t>OH MY GOD, YOU KILLED KENNY! YOU BASTARD!</t>
  </si>
  <si>
    <t>Comedy Central, Paramount, Warner Bros. Entertainment</t>
  </si>
  <si>
    <t>Mint to be</t>
  </si>
  <si>
    <t>A priest is called upon to investigate the death of a young girl, as he dives deeper into the investigation he realizes that he's found himself in the bowels of something much more sinister.</t>
  </si>
  <si>
    <t>It was always mint to be</t>
  </si>
  <si>
    <t>Liberals in Paris</t>
  </si>
  <si>
    <t>Liberals in Paris is a music video directed by Lachlan Barnes and who also stars in the movie. It follows a diss track of all of the Australian parties and is a school project made last year.</t>
  </si>
  <si>
    <t>Paravolar</t>
  </si>
  <si>
    <t>Angela takes a walk in San Salvador, and discovers that there are places where you can't escape walking. On these places you need wings.</t>
  </si>
  <si>
    <t>InefÃ¡vel</t>
  </si>
  <si>
    <t>Burnt Milk</t>
  </si>
  <si>
    <t>Burnt Milk centers around a monologue by Una (voiced by Tamara Lawrance), an isolated Jamaican woman in London around 1985. As she takes a moment of solace to make Burnt Milk, she is flooded with spiritual imagery that takes her home.</t>
  </si>
  <si>
    <t>One Wish</t>
  </si>
  <si>
    <t>Perry makes a wish using the holiday magic given the world he encounters after escaping Foster Care.</t>
  </si>
  <si>
    <t>A Post Christmas Story</t>
  </si>
  <si>
    <t>Make it Happen Organization</t>
  </si>
  <si>
    <t>family holiday, mental health, christmas lights, christmas spirit, social issues, christmas, holiday special</t>
  </si>
  <si>
    <t>SÃ¬garetta</t>
  </si>
  <si>
    <t>SÃ¬garetta follows a day in the life of three outcast friends, SÃ¬, Gar and Etta, who decide to throw a house party to impress their peers.</t>
  </si>
  <si>
    <t>Sometimes, life can feel like a cigarette. You smoke it, it tastes like shit, and then you die.</t>
  </si>
  <si>
    <t>slice of life, house party, lgbt, short film, independent film, comedy</t>
  </si>
  <si>
    <t>Home Safe</t>
  </si>
  <si>
    <t>On her way home at the end of a late shift, Molly realises she is being followed.</t>
  </si>
  <si>
    <t>Ð‘ÐµÐ·Ð¾Ñ‚Ð²ÐµÑ‚Ð½Ð°Ñ Ð»ÑŽÐ±Ð¾Ð²ÑŒ</t>
  </si>
  <si>
    <t>Anarcon: o dia Vermelho</t>
  </si>
  <si>
    <t>anarcon</t>
  </si>
  <si>
    <t>Love Triangle</t>
  </si>
  <si>
    <t>Ð›ÑŽÐ±Ð¾Ð²Ð½Ñ‹Ð¹ Ñ‚Ñ€ÐµÑƒÐ³Ð¾Ð»ÑŒÐ½Ð¸Ðº</t>
  </si>
  <si>
    <t>Penis Boy</t>
  </si>
  <si>
    <t>Penis Boy is a movie about the worst type of people you know. Tyler has awoken one day to figure out he has been cancelled, uh oh, what will he do? Find out on the exciting movie of Penis Boy</t>
  </si>
  <si>
    <t>I'm Penis Boy!</t>
  </si>
  <si>
    <t>Easter Evil</t>
  </si>
  <si>
    <t>In Las Vegas, a go-go dancer and a call girl are terrorized by a giant evil rabbit.</t>
  </si>
  <si>
    <t>easter, rabbit</t>
  </si>
  <si>
    <t>Umbilical Tether</t>
  </si>
  <si>
    <t>A lonely man finds himself in trouble when a malevolent force begins to pursue him, forcing him to confront the beginnings and endings of his life.</t>
  </si>
  <si>
    <t>Nobody puts a key in the wrong lock.</t>
  </si>
  <si>
    <t>baby, birth, running</t>
  </si>
  <si>
    <t>The Ongoing Conversation</t>
  </si>
  <si>
    <t>An Editor recounts the diaries of a failed film production as they attempt to construct a new narrative from the remaining footage.</t>
  </si>
  <si>
    <t>What are you supposed to do when the lead actor disappears from production half way through?</t>
  </si>
  <si>
    <t>conversation, docufiction, experimental, docu-fiction, the ongoing conversation</t>
  </si>
  <si>
    <t>Tash</t>
  </si>
  <si>
    <t>Slow Rolling</t>
  </si>
  <si>
    <t>Two con men rig a high stakes poker game, but with $250,000 on the line, their loyalties are put to the test.</t>
  </si>
  <si>
    <t>Who's really your family?</t>
  </si>
  <si>
    <t>The Static Image Film Club</t>
  </si>
  <si>
    <t>poker, crime boss, money, poker game, the static image</t>
  </si>
  <si>
    <t>Patang</t>
  </si>
  <si>
    <t>à¨šà¨¾à¨°</t>
  </si>
  <si>
    <t>Plot details unknown.</t>
  </si>
  <si>
    <t>Desi Junction</t>
  </si>
  <si>
    <t>TUGA</t>
  </si>
  <si>
    <t>TUGA is a black and white art film and the directorial debut of Polaris Vendictado.</t>
  </si>
  <si>
    <t>Why do we live if only to suffer?</t>
  </si>
  <si>
    <t>Ð˜Ð·Ð¼ÐµÐ½Ð°</t>
  </si>
  <si>
    <t>!ENIGMA</t>
  </si>
  <si>
    <t>Battle for the Heart of Texas</t>
  </si>
  <si>
    <t>When private pipeline companies are armed with the secretive power of Eminent Domain, property rights no longer exist.</t>
  </si>
  <si>
    <t>The fight to save the Texas Hill Country</t>
  </si>
  <si>
    <t>The Dark Essence</t>
  </si>
  <si>
    <t>After being shunned by the community, Todd Reid and Jim James are determined to gain more followers for their satanic group, The Dark Essence, and to spread the word of secularism to the United States.</t>
  </si>
  <si>
    <t>A SATANIC GROUP FOR THE RIGHT CAUSE</t>
  </si>
  <si>
    <t>Mod and Brad Productions</t>
  </si>
  <si>
    <t>Gouge Away</t>
  </si>
  <si>
    <t>Tony the Stamper is about to uncover a nasty secret when his mentor Stanley goes missing amid a hazardous narcotic gas that has flooded the city streets.</t>
  </si>
  <si>
    <t>You're only a monster if you want to be.</t>
  </si>
  <si>
    <t>Horror, Thriller, Mystery, Science Fiction, Comedy</t>
  </si>
  <si>
    <t>drug abuse, midnight, yoga, addiction, film noir, murder, mafia, mob action, psychotronic, genre bending, neo-noir, psychotronic film, science fiction, gouge, gouge away, horror noir</t>
  </si>
  <si>
    <t>Hot Chocolate</t>
  </si>
  <si>
    <t>Um Copo de Chocolate Quente</t>
  </si>
  <si>
    <t>Ana finds out a secret about her brother and a family dinner seams like the perfect setting to reveal it.</t>
  </si>
  <si>
    <t>Mysterious Woods</t>
  </si>
  <si>
    <t>Ð¢Ð°Ð¸Ð½ÑÑ‚Ð²ÐµÐ½Ð½Ñ‹Ð¹ Ð»ÐµÑ</t>
  </si>
  <si>
    <t>An Eldar Bogunov horror short.</t>
  </si>
  <si>
    <t>EBS Entertainment</t>
  </si>
  <si>
    <t>Sorry, Again</t>
  </si>
  <si>
    <t>Okay, Bye</t>
  </si>
  <si>
    <t>A woman. A phone call. A reality unspoken.</t>
  </si>
  <si>
    <t>depression, sadness, support, friends, relationship, family, phone, mental health, phone call, communication, cry for help</t>
  </si>
  <si>
    <t>Any Last Words</t>
  </si>
  <si>
    <t>The crew are missing, the ship is damaged, the salvage is at risk. With no help coming and the oxygen running low, an officer and private begin to mistrust one another as their morals and mortality are put to the ultimate test.</t>
  </si>
  <si>
    <t>Even in deep space, your secrets arenâ€™t so safe</t>
  </si>
  <si>
    <t>rescue, space, mistrust, morality tale, ticking clock, science fiction</t>
  </si>
  <si>
    <t>Å PAROGE</t>
  </si>
  <si>
    <t>L'oeil Ã©tait dans la tombe</t>
  </si>
  <si>
    <t>Ali gets informed that he has been accepted in a well-known international music college, but his band partner and close friend, Ahmed, has not.</t>
  </si>
  <si>
    <t>What is the cost of dreams?</t>
  </si>
  <si>
    <t>Parallel World</t>
  </si>
  <si>
    <t>ÐŸÐ°Ñ€Ð°Ð»Ð»ÐµÐ»ÑŒÐ½Ñ‹Ð¹ Ð¼Ð¸Ñ€</t>
  </si>
  <si>
    <t>An Eldar Bogunov action drama.</t>
  </si>
  <si>
    <t>Apotheosis</t>
  </si>
  <si>
    <t>Apoteose</t>
  </si>
  <si>
    <t>A group of friends embark on a trip to an isolated waterfall.</t>
  </si>
  <si>
    <t>What do you believe in?</t>
  </si>
  <si>
    <t>As The Day Goes By</t>
  </si>
  <si>
    <t>A young cook, desperate and fresh out of incarceration, looks for redemption and a pathway to a second chance.</t>
  </si>
  <si>
    <t>EVERYONE IS WORTH A SECOND CHANCE</t>
  </si>
  <si>
    <t>Bird of the Red Forest</t>
  </si>
  <si>
    <t>A forest guardâ€™s daughter is predicted to be sacrificed to save the forest. For years, her father, the Forest Guard, would not give up his daughter but the situation in the forest was getting worse and her daughter had to make a decision.</t>
  </si>
  <si>
    <t>Spider-Man: New Day</t>
  </si>
  <si>
    <t>Avem</t>
  </si>
  <si>
    <t>On the day of the 10th year anniversary of him leaving his home country and facing a recent loss, a young man begins to have a painful physical transformation as he longs for a life of freedom.</t>
  </si>
  <si>
    <t>Fisherman's Burden</t>
  </si>
  <si>
    <t>The End of a Thing</t>
  </si>
  <si>
    <t>Steve and Claire have been in love since they were in elementary school. Now in their mid twenties after a long relationship, this chapter of their lives together is coming to an end.</t>
  </si>
  <si>
    <t>break-up, mumblecore, recurring dream, buddy film, long term relationship, childhood crush, upstate new york, post coming of age, cigarette smoking</t>
  </si>
  <si>
    <t>Living Reality</t>
  </si>
  <si>
    <t>An exploration of the emotional divide between fiction and reality in the American sitcom.</t>
  </si>
  <si>
    <t>sitcom, short film, creative nonfiction</t>
  </si>
  <si>
    <t>Aphrodizzy</t>
  </si>
  <si>
    <t>Alan, a young male desperate to make it in the budding porn industry discovers the fast track to success is his coke and COCKtail recipe that requires a toilet for his addiction.</t>
  </si>
  <si>
    <t>Throw Up Doll</t>
  </si>
  <si>
    <t>Ð’ÑÐ¿Ð¾Ð¼Ð½Ð¸Ñ‚ÑŒ Ð²ÑÑ‘</t>
  </si>
  <si>
    <t>lads holiday - the documentary</t>
  </si>
  <si>
    <t>9 losers go on holiday</t>
  </si>
  <si>
    <t>9 lads, 1 brothel, 1 foot, a whole load of crazy</t>
  </si>
  <si>
    <t>leo maurice's ipad</t>
  </si>
  <si>
    <t>Ruiz</t>
  </si>
  <si>
    <t>At the core of these memories is Kcey, a spirited young woman of Puerto Rican and African American heritage. Her infectious spirit and uniquely endearing laugh became her signature, filling every room with infectious energy and joy. As a child, Kcey's spirited antics foreshadowed her future strength; she later emerged as a formidable member of the Air Force. Recollections from her mother, father, sister, childhood friend, and a battle buddy capture the essence of Kcey, from her infectious laughter to her cherished moments under the Afghan sunsets. Each memory serves as a testament to a life lived passionately. However, heartbreak strikes when, amid war, a plane crashes, claiming Kcey's life. As they grapple with this devastating loss, her loved ones oscillate between despair and denial, occasionally seeking refuge in work or the numbing embrace of alcohol. Yet, as they collectively mourn, they discover solace in their shared memories of Kcey's radiant spirit.</t>
  </si>
  <si>
    <t>After a spirited Air Force member tragically dies in a war plane crash in Afghanistan, her heartbroken family and friends navigate their grief, finding solace in shared memories of her infectious joy.</t>
  </si>
  <si>
    <t>Veteran Documentary Corps, El Dorado Films</t>
  </si>
  <si>
    <t>u.s. air force, plane crash, veterans, resiliance, puerto rican heritage, african american heritage</t>
  </si>
  <si>
    <t>Mothertown</t>
  </si>
  <si>
    <t>The site of the original settlement of the Cherokee, the Kituwah mound, was thought lost for centuries. In her moving retelling of the efforts to reclaim the tribeâ€™s land, former Chief Joyce Dugan and fellow tribe members foreground the spiritual, emotional, and social impact of Kituwahâ€™s legacy. This is the story of how the Cherokee finally took their â€œland back.â€</t>
  </si>
  <si>
    <t>Wolftown Films, Reel South</t>
  </si>
  <si>
    <t>Pyaar Hai Toh Hai</t>
  </si>
  <si>
    <t>What happens when a stranger enters the lives of two childhood friends who fall in love with each other?</t>
  </si>
  <si>
    <t>The Orchestra: Live in Reno</t>
  </si>
  <si>
    <t>Spoon-Man</t>
  </si>
  <si>
    <t>A superhero attempts to stop a mugging with his unusual methods.</t>
  </si>
  <si>
    <t>Spooning is the best medicine</t>
  </si>
  <si>
    <t>Efface DerriÃ¨re</t>
  </si>
  <si>
    <t>Your Husband Was a Good Man</t>
  </si>
  <si>
    <t>The bereaved wife of a teacher who died prematurely resorts to ritualistic magic to resurrect her beloved husband. The results have unintended bloody consequences.</t>
  </si>
  <si>
    <t>Love and Horror Productions</t>
  </si>
  <si>
    <t>back from the dead, dead husband, ressurection, short film, come back to life, loss and grief</t>
  </si>
  <si>
    <t>I Knew Him Well</t>
  </si>
  <si>
    <t>A disruption at the funeral of a beloved patriarch forces a family to come to terms with the memory of the man they thought they knew.</t>
  </si>
  <si>
    <t>Memoirs of My Camera</t>
  </si>
  <si>
    <t>Tanay is making a film on his beloved friend.</t>
  </si>
  <si>
    <t>Reisado</t>
  </si>
  <si>
    <t>In a small southern town, a mysterious traveler meets a desperate woman struggling to transform her life.</t>
  </si>
  <si>
    <t>Considering Cats</t>
  </si>
  <si>
    <t>A short experimental documentary shot at the Long Island Pet Expo in 2023. Take a moment to consider the cat.</t>
  </si>
  <si>
    <t>Evil in the Woods</t>
  </si>
  <si>
    <t>Das BÃ¶se im Wald</t>
  </si>
  <si>
    <t>The romantic comedy "Unlimited Love" by Malte Wirtz gets out of hand when an actress disappears during the shooting. What was intended as an improvised tragicomedy becomes bitterly serious, and also a disturbing scary film.</t>
  </si>
  <si>
    <t>They wanted to shoot a rom-com, but bad things happened and now it's a horror film.</t>
  </si>
  <si>
    <t>Unfiltered Artists</t>
  </si>
  <si>
    <t>Portraits of Death</t>
  </si>
  <si>
    <t>Renowned photographer Nathan Smythe has come up with what he believes will be his greatest work yet, a book devoted entirely to artful pictures of beautiful young men dying or just at the moment of death. And so, with the help of his assistant Jasper he begins photographing models hanging, shot by arrows, as gladiators dying in the arena, as victims of strangulations, as street toughs losing knife fights, etc. Only problem is, Nathan, Jasper, and new assistant Zachary are all psychopaths whose fascination with death and killing goes way beyond mere art. And, really, just who is manipulating who? It becomes hard to tell as we journey down the ever-darker path to full-on insanity with these three killers and their hapless victims.</t>
  </si>
  <si>
    <t>Dysmetropsia</t>
  </si>
  <si>
    <t>A little girl looses her cat in the forest.</t>
  </si>
  <si>
    <t>Kitty is missing</t>
  </si>
  <si>
    <t>Ð¡Ð¼ÐµÑ€Ñ‚ÑŒ Ñ€Ð°Ð´Ð¸ Ð»ÑŽÐ±Ð²Ð¸ 2</t>
  </si>
  <si>
    <t>The Evil Is Inside</t>
  </si>
  <si>
    <t>A recently divorced father confides to a friend that he's been seeing demons in the family home.</t>
  </si>
  <si>
    <t>Sitadel</t>
  </si>
  <si>
    <t>father, demon, divorced, single father, family home</t>
  </si>
  <si>
    <t>Detective Movies</t>
  </si>
  <si>
    <t>Filme cu Detectivi</t>
  </si>
  <si>
    <t>Two beginner detectives are commissioned for a cheating case.</t>
  </si>
  <si>
    <t>PARASU</t>
  </si>
  <si>
    <t>the emotional rollercoaster journey of a wood cutter when nature is paying back.</t>
  </si>
  <si>
    <t>enviroment, experimental</t>
  </si>
  <si>
    <t>Ben and Suzanne, A Reunion in 4 parts</t>
  </si>
  <si>
    <t>The romantic reunion of Ben Santhanaraj and Suzanne Hopper is thwarted when Suzanne's boss asks her to work during their holiday road trip.</t>
  </si>
  <si>
    <t>A Horny Romance</t>
  </si>
  <si>
    <t>Something Arbitrary, Thermostat Media, Vision Works</t>
  </si>
  <si>
    <t>English, Sinhalese, Tamil</t>
  </si>
  <si>
    <t>new year's eve, holiday, identity, romantic comedy, vacation, romance, travel, road movie, new wave, cinÃ©ma vÃ©ritÃ©, diy, christmas, emo, french new wave, rohmer, nouvelle vague, jean-luc godard, comedy, indie, rom-com, romcom, neorealist, independent</t>
  </si>
  <si>
    <t>Jim's Room</t>
  </si>
  <si>
    <t>In 2018, a video was uploaded to the dark web by the name of Jim's Room, depicting the torture of a missing homeless man.</t>
  </si>
  <si>
    <t>Factory of Fear</t>
  </si>
  <si>
    <t>torture chamber, missing person, found footage, homeless man, dark web</t>
  </si>
  <si>
    <t>Nunca Tuve una Madre</t>
  </si>
  <si>
    <t>ODOF - Producciones</t>
  </si>
  <si>
    <t>world war ii, short film</t>
  </si>
  <si>
    <t>The Girl Who Could Run 600 Miles Per Hour</t>
  </si>
  <si>
    <t>An average office worker becomes trapped in a meaningless routine. Every morning, he is forced to move aside for a larger man who will not acknowledge his existence. Inside the office, he tries to connect with a beautiful co-worker who empties the coffee pot right before he enters the breakroom. A chance encounter with a girl who can run 600 miles per hour changes his outlook on life forever.</t>
  </si>
  <si>
    <t>Do you ever feel like somedays you just want to run away?</t>
  </si>
  <si>
    <t>Meu Ãšltimo Ano</t>
  </si>
  <si>
    <t>prostitute, leaving one's family, lgbt, intimacy, young</t>
  </si>
  <si>
    <t>Departed Embrace</t>
  </si>
  <si>
    <t>After leaving without notice for 4 days... Charles comes home to Millie, ready to be there for her...</t>
  </si>
  <si>
    <t>10th Letter Films, 4:Day Productions, J.R. Films</t>
  </si>
  <si>
    <t>When a group of friends recklessly violates the sacred rule of Tarot readings they unknowingly unleash an unspeakable evil trapped within the cursed cards. One by one, they come face to face with fate and end up in a race against death.</t>
  </si>
  <si>
    <t>Night Drop</t>
  </si>
  <si>
    <t>Two friends fear what awaits them while dropping monster hunting weapons to an unknown buyer.</t>
  </si>
  <si>
    <t>The unknown waits in the dark.</t>
  </si>
  <si>
    <t>Seth Grant Media LLC</t>
  </si>
  <si>
    <t>The Keys</t>
  </si>
  <si>
    <t>Alcohol, drugs and filth all do their best to ruin the plans of two burnout losers. Friendship and the desire to change one's circumstances drive the pair in their frantic hunt for their car keys. Will this drunken pair find the keys to their new life?</t>
  </si>
  <si>
    <t>hangover, party, late for flight</t>
  </si>
  <si>
    <t>Something Better</t>
  </si>
  <si>
    <t>A musical short film</t>
  </si>
  <si>
    <t>Your Warmest</t>
  </si>
  <si>
    <t>Struggling through a trauma filled life, Lou seeks help from a therapist who practices an unusual supernatural healing technique.</t>
  </si>
  <si>
    <t>The Warmth is Never Gone.</t>
  </si>
  <si>
    <t>Blue Otter FIlm Company</t>
  </si>
  <si>
    <t>coming of age, arthouse</t>
  </si>
  <si>
    <t>The Given Days</t>
  </si>
  <si>
    <t>A high school football star named Justin finds himself in Iraq after being screwed by his best friend. After returning home Justin must figure out what his life is worth.</t>
  </si>
  <si>
    <t>The Hare</t>
  </si>
  <si>
    <t>Heath Sepe is a man haunted by the death of his younger brother. He begins to start seeing a humanoid rabbit entity following him around. The guilt of his brothers death carries on with him forever.</t>
  </si>
  <si>
    <t>I just want my brother backâ€¦</t>
  </si>
  <si>
    <t>Noir</t>
  </si>
  <si>
    <t>brother, rabbit</t>
  </si>
  <si>
    <t>Capturing Death</t>
  </si>
  <si>
    <t>death, late night, live television</t>
  </si>
  <si>
    <t>The Du Pont Engagemnt</t>
  </si>
  <si>
    <t>In 1920s England, Harry Du Pont, heir to the Du Pont empire is murdered at his engagement party, it's up to Inspector Wilbur Wright to unravel the mysteries of the Du Pont family.</t>
  </si>
  <si>
    <t>I suspect we have been victims to mistruths</t>
  </si>
  <si>
    <t>A Little Love</t>
  </si>
  <si>
    <t>Through interspersed conversation and prose, this experimental documentary follows a poet and a neuroscientist as they explore the definition of love, what it means, and why it matters.</t>
  </si>
  <si>
    <t>poet, surrealism, love, neuroscience, poetic documentary, student film, documentary, experimental, science, experimental film, poetic, canadian</t>
  </si>
  <si>
    <t>Shepherd</t>
  </si>
  <si>
    <t>Based on the short film of the same name. When a young minister struggles with the death of his only son, he is forced to question his faith as he searches for meaning in a time of suffering.</t>
  </si>
  <si>
    <t>Aarose Productions</t>
  </si>
  <si>
    <t>loss of faith, loss of son, based on short film, christian faith, low budget</t>
  </si>
  <si>
    <t>TV Baru Milik Emak</t>
  </si>
  <si>
    <t>Adaptation to the new age.</t>
  </si>
  <si>
    <t>Acceptance of the passing age.</t>
  </si>
  <si>
    <t>social satire, generation gap, modern day adaptation, modernisation, changing era, transition, social acceptance, satire comedy</t>
  </si>
  <si>
    <t>The House 2: The Awakening</t>
  </si>
  <si>
    <t>A cursed house notorious for its savage supernatural killings re-awakens with the grim intentions of catapulting brand new lives into their early deaths. The sole survivor of its previous chain of killings is pulled back in for more horror.</t>
  </si>
  <si>
    <t>Return to where it all began.</t>
  </si>
  <si>
    <t>supernatural creature, meta, horror</t>
  </si>
  <si>
    <t>OfrandÄ</t>
  </si>
  <si>
    <t>Peripheria Productions</t>
  </si>
  <si>
    <t>immigrant, identity, immigration, coming of age, emotional vulnerability, alternative reality, foreigners, cultural identity, queer and questioning, youth, young, drama</t>
  </si>
  <si>
    <t>Avto</t>
  </si>
  <si>
    <t>this film about avto planet</t>
  </si>
  <si>
    <t>Pembe Eldiven</t>
  </si>
  <si>
    <t>Merlin</t>
  </si>
  <si>
    <t>Merlin, a young and powerful warlock, keeps his magical powers hidden as it is banned in Camelot. He befriends King Arthur and together they experience many adventures on their quest to save Albion.</t>
  </si>
  <si>
    <t>his name, Merlin</t>
  </si>
  <si>
    <t>NIGHTLIFE</t>
  </si>
  <si>
    <t>Vincent navigates a dark city, on his way to make one last delivery. A short crime thriller made by two film students.</t>
  </si>
  <si>
    <t>One night can change your life.</t>
  </si>
  <si>
    <t>El HalcÃ³n Que CayÃ³ Sobre Fleyne</t>
  </si>
  <si>
    <t>caballero, bosque, doncella</t>
  </si>
  <si>
    <t>Thumbnail.</t>
  </si>
  <si>
    <t>Anyone. Everything</t>
  </si>
  <si>
    <t>short film, self acceptance</t>
  </si>
  <si>
    <t>Ð’ Ð¿Ð¾Ð¸ÑÐºÐ°Ñ… Ð¸Ð½Ð¾Ð¿Ð»Ð°Ð½ÐµÑ‚ÑÐ½</t>
  </si>
  <si>
    <t>An Eldar Bogunov sci-fi short.</t>
  </si>
  <si>
    <t>Holocaust: An Untold Story</t>
  </si>
  <si>
    <t>With the help of a Baptist minister and people abroad, the son of Holocaust survivors unshackles his inherited trauma and reconstructs his future.</t>
  </si>
  <si>
    <t>The Donna Kanter Company</t>
  </si>
  <si>
    <t>holocaust (shoah), family tree</t>
  </si>
  <si>
    <t>Ã‡iÄŸ: RitÃ¼el</t>
  </si>
  <si>
    <t>Rumored</t>
  </si>
  <si>
    <t>Barkod Film ProdÃ¼ksiyon</t>
  </si>
  <si>
    <t>Garden of Eden</t>
  </si>
  <si>
    <t>An adaptation of the Book of Genesis by Bernardo Goya.</t>
  </si>
  <si>
    <t>And God said to them, â€œBe fruitful and multiply and fill the earth and subdue it, and have dominion over the fish of the sea and over the birds of the heavens and over every living thing that moves on the earth.â€</t>
  </si>
  <si>
    <t>Drama, Romance, History, Animation</t>
  </si>
  <si>
    <t>Ð‘Ñ€Ð°Ñ‚, Ð½Ð°Ð¹Ð´Ð¸ Ð±Ñ€Ð°Ñ‚Ð°!</t>
  </si>
  <si>
    <t>Nello Sguardo degli Altri</t>
  </si>
  <si>
    <t>ÐŸÑ€Ð¸Ð·Ñ€Ð°Ðº 2: ÐŸÑ€ÐµÐ´ÑƒÐ¿Ñ€ÐµÐ¶Ð´ÐµÐ½Ð¸Ðµ</t>
  </si>
  <si>
    <t>An Eldar Bogunov supernatural short.</t>
  </si>
  <si>
    <t>Screenagers Under The Influence: Vaping, Drugs, and Alcohol in the Digital Age</t>
  </si>
  <si>
    <t>Join Screenagersâ€™ filmmaker, Delaney Ruston, as she picks up her camera once more to examine the impact of our digital age on teens' decision-making in relation to substances such as vaping, drugs, and alcohol.</t>
  </si>
  <si>
    <t>MyDOC Productions</t>
  </si>
  <si>
    <t>The Cross</t>
  </si>
  <si>
    <t>When Delore and Vivienne, French Catholic immigrants, open a successful restaurant in a rural Iowa town in the 1920s, they become tormented by the KuKluxKlan. Fearing for their three teenage daughters, they are forced to confront the hidden prejudice of their community as they fight for the wellbeing of their family.</t>
  </si>
  <si>
    <t>Bitter Hipster Films</t>
  </si>
  <si>
    <t>Oliver Adams is a lonely high school boy whose life is pretty miserable until he crosses paths with a duck that has been magically transformed into a human by a crazy witch.</t>
  </si>
  <si>
    <t>Tristan Productions</t>
  </si>
  <si>
    <t>ResoNumero0051</t>
  </si>
  <si>
    <t>short film, bookciak</t>
  </si>
  <si>
    <t>The Woods</t>
  </si>
  <si>
    <t>Five friends head into the woods on a camping trip and fall foul of a legendary creature.</t>
  </si>
  <si>
    <t>Max C Productions LLC</t>
  </si>
  <si>
    <t>Live To Tell A Lie</t>
  </si>
  <si>
    <t>Two seasoned cops question a suspect on a recent murder, but as the questioning goes on the shocking truth unravels.</t>
  </si>
  <si>
    <t>The truth comes to light as two seasoned detectives interrogate their prime suspect.</t>
  </si>
  <si>
    <t>Crawling</t>
  </si>
  <si>
    <t>a black and white Performance video-art</t>
  </si>
  <si>
    <t>The Forgotten War</t>
  </si>
  <si>
    <t>The Korean War saw three years of heavy combat take place on the small Korean peninsula, ending in a stalemate that remains contested to this day.  This documentary tells the story of the Forgotten War from the point of view of the veterans that were sent to fight it.</t>
  </si>
  <si>
    <t>Korea was a proxy war and a police action to everyone but the people who endured it.</t>
  </si>
  <si>
    <t>El Dorado Films</t>
  </si>
  <si>
    <t>fighter pilot, korean war, u.s. air force, u.s. navy, us army, veteran, congressional medal of honor, u.s. marine corps, battle of chosin reservoir, battle of inchon, chinese spring offensive, second battle of seoul</t>
  </si>
  <si>
    <t>Checkmate</t>
  </si>
  <si>
    <t>Former US Cavalry Captain Zachariah Coleman, leader of the notorious Coleman gang, is falsely accused as the killer of teen aged Joleen Miller and her family. Zack is tracked down by U. S. Marshal Coleen Randal and her deputy Jonathan White Eagle. In the Black Rose Saloon, Zack and his Blackfoot bride Bearmedicine come head to head with Marshal Randal and her deputy in a deadly game of chess.</t>
  </si>
  <si>
    <t>Matt Rife: Only Fans</t>
  </si>
  <si>
    <t>Matt Rife's debut comedy special culminating his first ten years of doing stand-up comedy.</t>
  </si>
  <si>
    <t>MKM</t>
  </si>
  <si>
    <t>Moscow Calling</t>
  </si>
  <si>
    <t>Ð—Ð²Ð¾Ð½Ð¸Ñ‚ ÐœÐ¾ÑÐºÐ²Ð°</t>
  </si>
  <si>
    <t>The animated corpse of Moscow goes on after its inhabitants left. Filled with weeps and whispers ofÂ the mourning ghosts, torn apart with phone calls from distant countries and unfamiliar sounds, emotionally devastated and deserted, the city attempts to reconcile with its own voice.</t>
  </si>
  <si>
    <t>One day Moscow may not answer the phone</t>
  </si>
  <si>
    <t>cityscape, post war, moscow, russia, poetic documentary, sound film</t>
  </si>
  <si>
    <t>Corpo de Cena</t>
  </si>
  <si>
    <t>sonhos, teatro, ator, figuras mascaradas</t>
  </si>
  <si>
    <t>Grey</t>
  </si>
  <si>
    <t>In a snowy forest in medieval Germany, BÃ¶rn and his horse Gunnar come across a slain mother wolf and her frightened pup, Grey. BÃ¶rn adopts the pup and raises Grey as a companion. A few years later, BÃ¶rn, Grey and Gunnar enjoy a summer day together in the forest, when a wild wolf pack attacks the trio, endangering them all. As BÃ¶rn prepares his bow and arrow to fight, Grey recalls the death of his mother and the arrow that killed her. Grey must make a decision: stand by his human friend, or take to the wild with those of his kind.</t>
  </si>
  <si>
    <t>Taswif</t>
  </si>
  <si>
    <t>Colors Pro</t>
  </si>
  <si>
    <t>saudi arabia, ØªØ³ÙˆÙŠÙ, taswif, Ø§ÙÙ„Ø§Ù… Ø³Ø¹ÙˆØ¯ÙŠØ©, ÙÙŠÙ„Ù… Ø³Ø¹ÙˆØ¯ÙŠ</t>
  </si>
  <si>
    <t>This Is Ballroom</t>
  </si>
  <si>
    <t>SalÃ£o de Baile</t>
  </si>
  <si>
    <t>In Rio de Janeiro City and its outskirts, LGBTQ+ youth of color recreates Ballroom culture on their own terms. A portrait of the dramas, the voguing performances, and the art of shade, 50 years after its inception in New York. Rio is burning!</t>
  </si>
  <si>
    <t>Couro de Rato</t>
  </si>
  <si>
    <t>lgbt, ballroom, brazilian cinema</t>
  </si>
  <si>
    <t>A reclusive rescue diver is hired to find the body of a missing girl in a mountain lake. He searches for several days with no luck, but after he befriends a mysterious local boy strange things start to happen.</t>
  </si>
  <si>
    <t>detective, supernatural power, under water scene</t>
  </si>
  <si>
    <t>Theo</t>
  </si>
  <si>
    <t>Part dream, part recollection THEO documents several days of a young mans life with fluid imagery and nontraditional narrative illuminating the emotional and transitional human condition. It's a story of a modern human, caught in the "relentless-right-now", lost in the powerful vortex of life, unable to find a way out or define himself, and unwilling to change.</t>
  </si>
  <si>
    <t>De Frente Com Blogueirinha: Preta Gil</t>
  </si>
  <si>
    <t>A woman and a man go on a blind date, both for the first time in years. Each faces the dilemma of how open and honest they should be.</t>
  </si>
  <si>
    <t>Banality of Evil</t>
  </si>
  <si>
    <t>An experimental, existential, psycho-horror exercise in claustrophobia where three soldiers are trapped in a room with no entrances, exits or answers.</t>
  </si>
  <si>
    <t>"War is Hell &amp; Hell is other people"</t>
  </si>
  <si>
    <t>soldiers, existential horror, contained thriller</t>
  </si>
  <si>
    <t>Distraction Tactics</t>
  </si>
  <si>
    <t>A personal look at the state of the world from a trans girl.</t>
  </si>
  <si>
    <t>Siri Miri</t>
  </si>
  <si>
    <t>Out of boredom, two Palestinian teens ask Siri, a Virtual Assistant, for help. Will it work?</t>
  </si>
  <si>
    <t>Monsters Within</t>
  </si>
  <si>
    <t>Life brings Luke Wolf back to his hometown where his sister, who has Down Syndrome, is. Things are different, or maybe it's just that now he's different. After years of running from his problems, Luke must face his monsters.</t>
  </si>
  <si>
    <t>The Cineval Picture Show, Insomniart Entertainment</t>
  </si>
  <si>
    <t>dark past, horror, thriller</t>
  </si>
  <si>
    <t>A normal party goes awry when a mysterious box is delivered to their door.</t>
  </si>
  <si>
    <t>Not Everything Is As It Seems</t>
  </si>
  <si>
    <t>The New Stunts Of Toby Emmitt</t>
  </si>
  <si>
    <t>In this jackass inspired comedy, former professional wrestler and filmmaker Toby Emmitt lets his producers put him through many stunts, challenges, and disgusting situationsâ€¦ for the thrill of it.</t>
  </si>
  <si>
    <t>WARNING</t>
  </si>
  <si>
    <t>123shush Productions</t>
  </si>
  <si>
    <t>Lamentation of Silence</t>
  </si>
  <si>
    <t>Sengkela</t>
  </si>
  <si>
    <t>"Growing increasingly elusive. A lingering lament remains unvanquished."  The life of Atun (22), a girl with intellectual disabilities, along with her father and mother, is further besieged by tragedy after she became a victim of rape, leaving behind lingering trauma that disrupts her mental well-being.</t>
  </si>
  <si>
    <t>Lamentation of Silenced</t>
  </si>
  <si>
    <t>Tasik Project</t>
  </si>
  <si>
    <t>rape, drama</t>
  </si>
  <si>
    <t>Bloodlust XXX</t>
  </si>
  <si>
    <t>A masked man indulges in a night of sex, drugs and making snuff videos for his dark web red room.</t>
  </si>
  <si>
    <t>Maximum overdrive from earth 2.0</t>
  </si>
  <si>
    <t>A  verdade por dentro do meu armÃ¡rio</t>
  </si>
  <si>
    <t>school, lgbt teen, truth or dare, party</t>
  </si>
  <si>
    <t>The Bostrom Scenario</t>
  </si>
  <si>
    <t>Alice Wonder, a young girl from New Zealand is haunted by the visions of her brotherâ€™s death, murdered by the impossible flash of a camera. But everyone is adamant her brother never existed. Alice travels the city of Christchurch for answers. She unravels the story of Plato; a supernatural photographer of the H.E.B. A photographer torn by guilt and yearning for enlightenment. And the story of renegade film students on the set of a cursed documentary, uncovering the power of a dreaded computer experiment. As imposing forces tighten their noose round Alice, she discovers her brotherâ€™s story is one that will break down reality itself.</t>
  </si>
  <si>
    <t>From Nicholas Silvaggio, comes a mind-bending, H.P. Lovecraft inspired nightmare. MIMIC follows a lightbulb-headed creation and its journey through an alien-infected wasteland with the help of some acquaintances. However, the lightbulb's encounters may be more familiar than expected.</t>
  </si>
  <si>
    <t>First they infect the atmosphere, then they alter time, and finally, they take over your mind</t>
  </si>
  <si>
    <t>Horror, Science Fiction, Animation</t>
  </si>
  <si>
    <t>In the Loop</t>
  </si>
  <si>
    <t>Ezra wakes up as a part of a goofy sitcom only for things to become more and more unhinged.</t>
  </si>
  <si>
    <t>And You Draw Yourself In a Circle...</t>
  </si>
  <si>
    <t>InFocus Film School</t>
  </si>
  <si>
    <t>chore.</t>
  </si>
  <si>
    <t>a man with anger issues tries to do his laundry</t>
  </si>
  <si>
    <t>Son Ä°stasyon</t>
  </si>
  <si>
    <t>Baby Cycle</t>
  </si>
  <si>
    <t>An incompetent babysitter learns a powerful lesson. Or does he?</t>
  </si>
  <si>
    <t>Good grief, you're filthy!</t>
  </si>
  <si>
    <t>Do it... for your family... for your career</t>
  </si>
  <si>
    <t>Benilde Film, De La Salle - College of Saint Benilde</t>
  </si>
  <si>
    <t>PasamontaÃ±a Quemado</t>
  </si>
  <si>
    <t>celuloide muerto</t>
  </si>
  <si>
    <t>experimental, experimental cinema, drama, audiovisual experimental</t>
  </si>
  <si>
    <t>When will you return?</t>
  </si>
  <si>
    <t>Â¿CuÃ¡ndo VolverÃ¡s?</t>
  </si>
  <si>
    <t>"When will you return?" tells the story of a grandmother (DoÃ±a Conchita) who is taking care of her grandson (TomÃ¡s) after her son (JosÃ©) went to the United States in search of the American dream. However, JosÃ© is part of the group of migrants who disappeared and were never heard from again. That is why DoÃ±a Conchita tries to hide the truth from TomÃ¡s, who still has hope of being able to see his father again. It is a story full of memories and emotions, which takes us to one of the most remote and beautiful unknown places of Mexico.</t>
  </si>
  <si>
    <t>Ventura Brothers, SÃºper 9</t>
  </si>
  <si>
    <t>mexico, immigration, missing person</t>
  </si>
  <si>
    <t>Danny a struggling actress out of undergrad is always running to make the bills and follow her dream to act. While acting in her boyfriends low budget Sci-Fi film she is offered a callback to her dream acting conservatory. Danny must balance her personal life, struggles as an actress, and relationship while putting everything she has into writing the perfect monologue for her callback audition Florida College of The Arts. Danny wants more than anything to get into the school and to leave her mediocre life behind so she can start the life she always wanted. She soon learns that that life she has always wanted is actually all around her and instead of placing happiness in the fantasies of what life could be like she is thankful for where she is.</t>
  </si>
  <si>
    <t>Marshall in Wonderland</t>
  </si>
  <si>
    <t>Marshall, a lazy couch dweller, gets thrown in Wonderland on the day of his job interview and must make it back before he gets kicked out of his sister's apartment.</t>
  </si>
  <si>
    <t>How queer</t>
  </si>
  <si>
    <t>based on novel or book, puppet, part animation, absurdist, shot on iphone, gay kiss, indie film, transgender men</t>
  </si>
  <si>
    <t>Ossein</t>
  </si>
  <si>
    <t>A nameless figure creates a series of artworks from a menagerie of glass, paint, and animal remains.</t>
  </si>
  <si>
    <t>Hard Core Logo</t>
  </si>
  <si>
    <t>A group of washed-up Canadian punk rockers get back together for a road trip in memory of a dear friend who was supposedly shot, or so rumors imply. As they travel, they ignore the underlying psychological darkness within each other.</t>
  </si>
  <si>
    <t>4 Guys 5 Nights 3000 Miles 764 Gallons of Gas 587 Bottles of Beer 3457 Cigarettes 1 Last Shot</t>
  </si>
  <si>
    <t>Sad Boyd Clones Dog: The Movie</t>
  </si>
  <si>
    <t>After his dog is caught in a horrific accident, Sid Boyd must more sinister forces in order to bring his loved one back.</t>
  </si>
  <si>
    <t>This man has no friends</t>
  </si>
  <si>
    <t>Drama, Horror, Comedy, Action</t>
  </si>
  <si>
    <t>×’×¨×™× ×©×˜×™×™×Ÿ</t>
  </si>
  <si>
    <t>The Perfect Warrior</t>
  </si>
  <si>
    <t>On a remote island deep in the Orange Sea, an elite clan of warriors called the TotomÃ© train and fight to keep peace among their lands. Every 100 years the top warriors compete to see who will take over as leader, or Abeoji. Katana and Sai are given this opportunity, but when their forbidden relationship is discovered their final challenge to become the leader is to fight in a Si Douâ€” a fight to the death.</t>
  </si>
  <si>
    <t>The Shakespeare Mashup</t>
  </si>
  <si>
    <t>Clarence Henderson is known for his self-written, self-directed high school plays. When his latest production, "The Shakespeare Mashup," begins to fall apart minutes before it starts, Clarence tries to fix it all... but can he?</t>
  </si>
  <si>
    <t>The 4th play by our very own CLARENCE HENDERSON!</t>
  </si>
  <si>
    <t>Chhupa Chhupayi</t>
  </si>
  <si>
    <t>Rishi and Vibhuti are playing Chhupa Chhupayi (Hide N Seek), but after Vibhuti has to leave, the game takes a dark turn.</t>
  </si>
  <si>
    <t>Hide N Seek</t>
  </si>
  <si>
    <t>Tube Movie</t>
  </si>
  <si>
    <t>A girl finds a mysterious object</t>
  </si>
  <si>
    <t>The Refuge</t>
  </si>
  <si>
    <t>The Refuge follows the story of an organization with the same name. The Refuge walks alongside homeless, struggling, and at-risk youth in the great city of Oshawa. Executive director Clarence Keesman along with past and current attendees of the Refuge share what an impact this organization has had on so many young lives. Mayor of Oshawa Dan Carter also talks about his involvement with the Refuge, along with his own story of being homeless and an addict himself before becoming mayor.</t>
  </si>
  <si>
    <t>A family away from family</t>
  </si>
  <si>
    <t>Lily</t>
  </si>
  <si>
    <t>The film follows Alfie trying to figure out his next steps after Lilyâ€™s passing. But he keeps seeing her. She is trying to get him to move on, and he wants her to stay until he phones for help. The film follows Alfie trying to figure out what his next steps are after Lilyâ€™s passing. But he keeps seeing her. She is trying to get him to move on, and he wants her to stay until he phones for help.</t>
  </si>
  <si>
    <t>After the tragic loss of his wife, Lily, Alfie is left to try and organise the arrangements for Lily's funeral, but everything keeps reminding him of her.</t>
  </si>
  <si>
    <t>family, death, lily, flower, student</t>
  </si>
  <si>
    <t>Degradation</t>
  </si>
  <si>
    <t>A Psychological Crime Thriller that deals with trauma, sorrow, rage, and revenge. Nancy is mentally losing her self and giving into her dark thoughts as she contemplates murdering the "friend" who assaulted her, as her mind tears apart from the loss of who she was.</t>
  </si>
  <si>
    <t>KAGAT</t>
  </si>
  <si>
    <t>Under the moonlight, a lone vampire and a curious human find common ground and reveal their true colors.</t>
  </si>
  <si>
    <t>Forbidden fruits taste the best.</t>
  </si>
  <si>
    <t>MISSINSINE</t>
  </si>
  <si>
    <t>Full Goblin Mode</t>
  </si>
  <si>
    <t>A troublesome young fellow named Gilgamarsh develops strangely goblin-esque behaviors due to the unexpected fusion of trashy music and shredded cheese. Will his roommates, Frompkin and Monarcus, be able to save Gilgamarsh from himself?</t>
  </si>
  <si>
    <t>You must let it ravage you.</t>
  </si>
  <si>
    <t>Arbol 2023</t>
  </si>
  <si>
    <t>Murder at Hollow Creek</t>
  </si>
  <si>
    <t>A disbarred lawyer and his eccentric brother attempt to pull off the robbery of a lifetime but find themselves in a dangerous game of cat and mouse with a disgruntled Serbian mobster.</t>
  </si>
  <si>
    <t>Latigo Films</t>
  </si>
  <si>
    <t>Molar</t>
  </si>
  <si>
    <t>Molar is a picaresque tragicomedy following Malcolm, an ex-musician and vagabond living on the streets of Los Angeles. After injuring his tooth being forcibly evicted from an abandoned apartment, heâ€™s sent on an epic journey to fix his tooth, encountering all manner of eccentric characters on this night long odyssey, including nefarious pawnshop owners, middle-aged swingers, drug dealing dentists, world renowned artists and a few old friends.</t>
  </si>
  <si>
    <t>It's always the little things.</t>
  </si>
  <si>
    <t>Vietnam Story</t>
  </si>
  <si>
    <t>A cinematic impression of Vietnam, told through the eyes of Vietnamese immigrants.</t>
  </si>
  <si>
    <t>Australia, Vietnam</t>
  </si>
  <si>
    <t>docufiction, experimental</t>
  </si>
  <si>
    <t>The Foreground</t>
  </si>
  <si>
    <t>A man searches for inspiration in travel and the mundane after the failure of a project.</t>
  </si>
  <si>
    <t>A hired killer goes on a mission to save his homosexual fathers. Can he make it in time for the deadline?</t>
  </si>
  <si>
    <t>He's on  the clock.</t>
  </si>
  <si>
    <t>Thriller, Romance, Family, Drama</t>
  </si>
  <si>
    <t>Jacrispy Studios</t>
  </si>
  <si>
    <t>suicide, hitman, exploitation, exploding head, homosexual father, gay dads</t>
  </si>
  <si>
    <t>Nancy</t>
  </si>
  <si>
    <t>Exploring the mental spiral of negative self talk and emotional exploitation of actors, we witness the mental break of a fragile young actress as she sits down to film a self tape.</t>
  </si>
  <si>
    <t>Diamond Singh Aam Aadmi</t>
  </si>
  <si>
    <t>à¤¹à¥€à¤°à¤¾ à¤¸à¤¿à¤‚à¤¹ à¤†à¤® à¤†à¤¦à¤®à¥€</t>
  </si>
  <si>
    <t>The conspiracy theory purports that Muslim men target Hindu women for conversion to Islam in which antisocial Arabic connection and terror funding is involved to promote love jihad in india.</t>
  </si>
  <si>
    <t>VCC Studios, Universal Brothers Group, Film House</t>
  </si>
  <si>
    <t>Hindi, Malayalam, Marathi, Tamil, Telugu</t>
  </si>
  <si>
    <t>islam, based on true story, conspiracy theory, cons and scams</t>
  </si>
  <si>
    <t>Two Women Make a Lunch Plan</t>
  </si>
  <si>
    <t>Two womenâ€”who have neither seen nor heard from one another in quite some timeâ€”run into each other while out and about and make a plan to get lunch sometime in the future.</t>
  </si>
  <si>
    <t>Detective Dracula: Beware the Brutal Blade of the Cannibal Butcher</t>
  </si>
  <si>
    <t>In this loving homage to low budget horror and Italian Giallo, we follow Detective Dracula on his hunt for the latest criminal mastermind menacing the city of Rome.</t>
  </si>
  <si>
    <t>He's 5000 Years Too Old For This...</t>
  </si>
  <si>
    <t>Fugue State</t>
  </si>
  <si>
    <t>A young woman under the influence of narcotics finally realizes how sheâ€™s been spending her nights.</t>
  </si>
  <si>
    <t>horror comedy, short film, experimental</t>
  </si>
  <si>
    <t>Pylon Genesis</t>
  </si>
  <si>
    <t>The creation myth embodied by Philadelphia street and traffic cones.</t>
  </si>
  <si>
    <t>Homebody</t>
  </si>
  <si>
    <t>A filmographic essay featuring lines from "Bonedog" by Eva H.D. A pathos on memory, travelogue consciousness and the divets remaindered from environmental displacement.</t>
  </si>
  <si>
    <t>A short film by Robyn Heaslip and Robbie Jane Ellis</t>
  </si>
  <si>
    <t>Robyn Heaslip Productions</t>
  </si>
  <si>
    <t>abstract cinema, visual poem, liminal space, bonedog</t>
  </si>
  <si>
    <t>Rejoyce!</t>
  </si>
  <si>
    <t>After the death of her husband, an elderly vicar's wife re-discovers a book of erotic fiction that she wrote in her youth.</t>
  </si>
  <si>
    <t>widow, religion, writer, vicar, erotic fantasy, elderly woman, three generations</t>
  </si>
  <si>
    <t>Las simples cosas</t>
  </si>
  <si>
    <t>The Monkey's Paw</t>
  </si>
  <si>
    <t>The White family await their guest. Sergeant-Major Morris has just returned from serving in India.He carries a cursed monkey's paw. It can grant the owner three wishes. Is it magic? A curse? Or pure coincidence?</t>
  </si>
  <si>
    <t>gothic horror, gothic, literary adaptation, wishes, cursed object</t>
  </si>
  <si>
    <t>Bernisa, jaÄa od smrti</t>
  </si>
  <si>
    <t>American Gothic</t>
  </si>
  <si>
    <t>Twins known as Brother and Sister contemplate their existence and the permanence of memory in this mind bending Bomar Brothers horror film.</t>
  </si>
  <si>
    <t>If we disagree, promise to never disappear</t>
  </si>
  <si>
    <t>Big Board Films</t>
  </si>
  <si>
    <t>The visit</t>
  </si>
  <si>
    <t>A desperate Musician meets a woman who changes his life.</t>
  </si>
  <si>
    <t>Plan sÃ©quence au ralenti d'un homme qui met ses mains dans ses poches.</t>
  </si>
  <si>
    <t>Christmas Criminals</t>
  </si>
  <si>
    <t>Two related crimes occur in the small town of Brickton, Virginia - the murder of a local teenager, and the heist of Lowes Christmas trees.</t>
  </si>
  <si>
    <t>Some people just get a little too caught up with the holidays...</t>
  </si>
  <si>
    <t>Forest Films</t>
  </si>
  <si>
    <t>Her Life Choice</t>
  </si>
  <si>
    <t>Post-war 1940s America found women questioning their reproductive rights when the Catholic Church condemned the use of contraception, including the Rhythm Method. After several near-fatal miscarriages, one womanâ€™s pregnancy endangers her life, and she questions the constraints of her faith against the chance of her survival.</t>
  </si>
  <si>
    <t>Her Life Her Choice</t>
  </si>
  <si>
    <t>faith, faith tested, pro choice pro life, her life. her choice.</t>
  </si>
  <si>
    <t>Aya</t>
  </si>
  <si>
    <t>My Friend Haden</t>
  </si>
  <si>
    <t>Documentary filmmaker Renton Hinderer takes a look back at his long relationship with one of his closest friends to understand the paths we choose in life, and how friendship is eternal through it all.</t>
  </si>
  <si>
    <t>fraternity, essay film, documentary filmmaking, adult child friendship</t>
  </si>
  <si>
    <t>Hogma</t>
  </si>
  <si>
    <t>After the death of their leader, the hogmas gather in Norway to make a movie about their grief.</t>
  </si>
  <si>
    <t>Onward to the end of the world</t>
  </si>
  <si>
    <t>The Divinity of a City</t>
  </si>
  <si>
    <t>David Bono is a hitman hired to target Orshanabi Nazzar, a high-ranking priest-bureaucrat in a temple corporation in the fictional city of Babylonia (Brussels-based). The corporation has invented a way to avoid death by recording people's lives. While gathering information and preparing for the job, David meets Ellie, with whom they slept together. However, Ellie is a member of a cult called Children of Ishtar, and David's job would interrupt their life-recording ceremony. Facing an obsessive dilemma, David tries to find a way to do his mission without killing Ellie. First, he tries to convince Ellie not to attend the ceremony, and then he hires a local crook to kidnap her while he does the job. After the successful job, Ellie frees herself from the kidnapper, discovers the truth, and leaves for Akkadia. Meanwhile, David calls to receive the rest of his payment but gets ambushed by the contractor.</t>
  </si>
  <si>
    <t>Scifi-Noir Absurd Comedy</t>
  </si>
  <si>
    <t>underground, cult, multiculturalism, b movie, order, babylon, neo-noir, future noir, kafkaesque, belgian cinema, punk, cultural translation, noir, indie</t>
  </si>
  <si>
    <t>Skeleton Xylophone</t>
  </si>
  <si>
    <t>A hitman walks around Sheffield city center between assassination jobs.</t>
  </si>
  <si>
    <t>Killing Time before his Killing Time</t>
  </si>
  <si>
    <t>Manchada</t>
  </si>
  <si>
    <t>Camila, an actress with an obsessive-compulsive need for cleanliness , agrees to star in a commercial where she must confront her deepest fears by touching a pizza. As she grapples with her inner demons, the stage is set for a unique journey of self-discovery.</t>
  </si>
  <si>
    <t>Don't Say Sorry</t>
  </si>
  <si>
    <t>2 university students that are new to each other and are new to being away from home, spend some time together; first as a necessity, but then because they care about making a genuine connection. This film shows the beginnings of what will become a meaningful friendship between the tough and confident AJ Stone and the meek and sweet JaÅ¡a Svit, who think that polar opposites could never attract. A showcase of moments where a spark is felt and the ease of the relationship starts to bloom.</t>
  </si>
  <si>
    <t>Friendship is magic</t>
  </si>
  <si>
    <t>Brooke, an adult content creator, receives a sensitive package in the mail. Upon arrival, it's clear that the package has been tampered with - a recurring issue with her parcels.  After filing another complaint, Brooke is contacted by the perpetrator, a mailman with an unsettling interest in her. A corrosive urge to retaliate takes hold as Brooke plays out her reprisal to its unexpected climax.</t>
  </si>
  <si>
    <t>Public Space Productions</t>
  </si>
  <si>
    <t>Radio Oriente</t>
  </si>
  <si>
    <t>Vista Sur Films S.r.l.</t>
  </si>
  <si>
    <t>Grace Estrela</t>
  </si>
  <si>
    <t>lgbt, queer cinema</t>
  </si>
  <si>
    <t>MOOR STADT HAFEN</t>
  </si>
  <si>
    <t>moor (terrain), man against nature, nature documentary, natural wonder, climate change activism, animals &amp; nature</t>
  </si>
  <si>
    <t>åŠ‡å ´ç‰ˆ è’é‡Žã«å¸Œæœ›ã®ç¯ã‚’ã¨ã‚‚ã™</t>
  </si>
  <si>
    <t>Meio Ã‰den</t>
  </si>
  <si>
    <t>Universidade Federal de Juiz de Fora (UFJF)</t>
  </si>
  <si>
    <t>violence against women, slow cinema, flower, 90's</t>
  </si>
  <si>
    <t>Moshpit</t>
  </si>
  <si>
    <t>Matrimonio Produce</t>
  </si>
  <si>
    <t>social injustice, childhood memory, social drama</t>
  </si>
  <si>
    <t>Treasure Fellowship</t>
  </si>
  <si>
    <t>A group of young friends and their blue donkey learn to rely on each other as they team up in search of a hidden treasure while facing dangerous obstacles along their journey.</t>
  </si>
  <si>
    <t>Animation, Fantasy, Adventure, Action</t>
  </si>
  <si>
    <t>7Toon Animation Studio, GUDSHO</t>
  </si>
  <si>
    <t>fantasy world, advanture, kids cartoon, animation</t>
  </si>
  <si>
    <t>Colours Within</t>
  </si>
  <si>
    <t>An exploration of the life of Freya who suffers from a neurological disorder 'Synesthesia'</t>
  </si>
  <si>
    <t>The sound of colours</t>
  </si>
  <si>
    <t>LANCASTER INSTITUTE OF COMTEMPORARY ARTS</t>
  </si>
  <si>
    <t>×—×—×—×—×—×—×—×—×—×—</t>
  </si>
  <si>
    <t>TAYLOR SWIFT | THE ERAS TOUR (EXTENDED VERSION)</t>
  </si>
  <si>
    <t>Experience Taylor Swift: The Eras Tour (Extended Version), including three songs from the tour not shown in theaters: â€œLong Live,â€ â€œThe Archerâ€ and â€œWildest Dreamsâ€. Immense yourself in cinematic views from the history-making tour, which features from Taylorâ€™s 17-year award-winning career.</t>
  </si>
  <si>
    <t>It's been a long time coming.</t>
  </si>
  <si>
    <t>The Vendetta Project</t>
  </si>
  <si>
    <t>Two federal agents set out on a mission in order to avenge their dead friend by tracking down and stopping the leader of the biggest and most dangerous gang in New Zealand, whilst they face setbacks from malicious mob members.</t>
  </si>
  <si>
    <t>what a reunion.</t>
  </si>
  <si>
    <t>trevend, saggartfart</t>
  </si>
  <si>
    <t>The Pink Slip</t>
  </si>
  <si>
    <t>A troubled family guy named Stephen has but two minutes to come clean to his boss about his thievery around the company.</t>
  </si>
  <si>
    <t>boss, conference, black and white, loss of job, theft, interrogation, job, pink, red</t>
  </si>
  <si>
    <t>Life Story</t>
  </si>
  <si>
    <t>Pairing an original text by philosopher McKenzie Wark (Hacker Manifesto, Raving) with slowly-strobing orange-hued images of her body and domestic life, framed by techno and the most stripped-down version of the raveâ€™s aesthetics, this semi-documentary delicately merges the history of the left with the history of Wark's body as laid bare before the camera. We see the marks of her gender transition and her life story as she speaks of love and lost futures, even as both her own death and the death of the left hover just out of frame. A love story.</t>
  </si>
  <si>
    <t>Your Way</t>
  </si>
  <si>
    <t>israel, post-traumatic stress disorder (ptsd), tel aviv, israel, military, hebrew language</t>
  </si>
  <si>
    <t>Superbaby</t>
  </si>
  <si>
    <t>Clark Can't gets into a dangerous situation with his abusive adoptive father Jonathan Can't.</t>
  </si>
  <si>
    <t>It's a fly... It's a drone... It's Superbaby!</t>
  </si>
  <si>
    <t>child abuse, superhero, parody, slapstick comedy, domestic abuse, drunk, abusive alcoholic</t>
  </si>
  <si>
    <t>Histoire d'un mariage</t>
  </si>
  <si>
    <t>Move Movie, Korokoro, SND</t>
  </si>
  <si>
    <t>Nalle</t>
  </si>
  <si>
    <t>A young inexperienced man rekindles his emotional and intimate relationship with his only loveâ€“his charming, and talking, childhood teddy bear.</t>
  </si>
  <si>
    <t>Someone to Hold Your Hand</t>
  </si>
  <si>
    <t>FÃ¤rgfilm, Film i VÃ¤st</t>
  </si>
  <si>
    <t>longing, beer, romance, teddy bear, fable, shame, gay theme</t>
  </si>
  <si>
    <t>The White Blood</t>
  </si>
  <si>
    <t>The links of white blood Since the dawn of human history, blood has been considered the most vital ingredient of "white" civilisation, probably because it could not escape the remark of its "Stony white" blood family of a loss of life as inevitably as the night followed the day. The blood of the "white" family has been mystical in many mysterious properties and given superhuman strength with qualities and abilities that exceed those naturally found in humans. with the people of the "white" family the owners, both mental and physical. At the time the first member of the "white" family, people believed that he was half a God on earth he could do things like remarkable genetic mutations conferring extraordinary powers were the cops say he showed superhuman strength to resist his arrest.</t>
  </si>
  <si>
    <t>Higher. Further. Faster. Together.</t>
  </si>
  <si>
    <t>Fixer Congo, IMAX</t>
  </si>
  <si>
    <t>Congo, Congo</t>
  </si>
  <si>
    <t>Iridescent</t>
  </si>
  <si>
    <t>Upon taking a hallucinogenic drug, a young woman finds herself in a brutal fight for survival against a masked serial killer.</t>
  </si>
  <si>
    <t>Death Takes on a Vivid Palette.</t>
  </si>
  <si>
    <t>Jesus Bird (Baptism in the Jordan)</t>
  </si>
  <si>
    <t>A young "Crook", card player-swindler, follows the trains, deceives the passengers and steals money. When exposed to fraud he is often beaten.  On the train he meets pioneers and their attractive leader who thinks he is a priest because of his outfit.  while eating and drinking the offerings from the pioneers, he begins to talk incredible nonsense, referring to Christ as being a bird and gradually enters his character as a priest.  Suddenly "priest" sees a small mystical river from the window, decides to bring the children and their leader from the train and baptises them in this river which he calls "The Jordan".  The newly baptised pioneers and their leader will then jump on the already departing train and happily head for their compartment, while the "priest" is apprehended by his previous victims, that were searching for him.</t>
  </si>
  <si>
    <t>Little yellow sun  maximum overdrive duplicate earth 2.0</t>
  </si>
  <si>
    <t>On July 19, 1987, as the Earth crosses the tail of a comet, previously inanimate machines suddenly spring to life; an ATM insults a customer and a bascule bridge rises during heavy traffic, causing all vehicles upon the bridge to fall into the river or collide. Chaos sets in as machines of all kinds begin attacking humans worldwide. At the Dixie Boy Truck Stop just outside Wilmington, North Carolina, employee Duncan Keller is blinded after a gas pump sprays diesel in his eyes. An electric knife injures waitress Wanda June, and arcade machines in the back room electrocute a customer. Cook and paroled ex-convict Bill Robinson begins to suspect something is wrong. Meanwhile, at a Little League game, a vending machine kills the coach by firing canned soda point-blank at him. A driverless road roller flattens one of the fleeing children, but Duncan's son Deke manages to escape on his bike.  .</t>
  </si>
  <si>
    <t>Gossips</t>
  </si>
  <si>
    <t>Swmih Films</t>
  </si>
  <si>
    <t>Do Ask, Do Tell: The Linda Campbell Story</t>
  </si>
  <si>
    <t>Set against the backdrop of the repeal of the "Don't Ask, Don't Tell" policy, the film chronicles the journey of Lt. Col. Linda Campbell, an Air Force veteran who grappled with hiding her true self during her service tenure. While the national policy shift towards LGBTQ+ rights marks a progressive era, Linda's personal story serves as a powerful testament to the individual battles fought in the shadows of such policies. Subjected to suspicion, prejudice, and threats from her comrades due to her perceived homosexuality, Linda's resilience remain undeterred. Her unwavering love and commitment to her partner, Nancy Lynchild, culminate in a poignant milestone: their eternal rest together in Willamette National Cemetery. Intertwined with this narrative is the account of Linda's brother, Bob Campbell, who delves into their family's conservative roots, Linda's tumultuous coming out, and the eventual familial reconciliation that showcases the transformative power of love and understanding.</t>
  </si>
  <si>
    <t>In the wake of the "Don't Ask, Don't Tell" repeal, Air Force veteran Lt. Col. Linda Campbell navigates personal and societal challenges of concealed sexual identity, culminating in a historic burial at a National Cemetery beside her same-sex spouse.</t>
  </si>
  <si>
    <t>u.s. air force, lgbt, veterans, lgbt rights, familial reconciliation, willamette national cemetery, linda campbell, don't ask, don't tell</t>
  </si>
  <si>
    <t>Sonflower</t>
  </si>
  <si>
    <t>An elderly man grapples with the untimely loss of his son as he becomes fixated on the macabre ritual of cultivating the severed hand of his late son in a plant pot.</t>
  </si>
  <si>
    <t>Nosce Te Ipsum Part Three</t>
  </si>
  <si>
    <t>The world Art community presets Nosce Te Ipsum Part Three  The fantastic third installment to the Gargamel Baggins Master works Nosce Te Ipsum!</t>
  </si>
  <si>
    <t>The World Art Community Presents A Gargamel Baggins Production Nosce Te Ipsum Part Three</t>
  </si>
  <si>
    <t>The iEagle Movie</t>
  </si>
  <si>
    <t>Following the events of the iEagle show, the gang reunites once again after a mysterious wizard known as Elder Yomy plans to do evil with the sacred dimensional-traveling artifact, The Trophy.</t>
  </si>
  <si>
    <t>It's literally beak fiction.</t>
  </si>
  <si>
    <t>Comedy, Action, Adventure, Animation</t>
  </si>
  <si>
    <t>iEagle Webshow Studios</t>
  </si>
  <si>
    <t>epic, friendship, eagle, multiple dimensions, multi-dimensional, emotional, swag</t>
  </si>
  <si>
    <t>Vinyl</t>
  </si>
  <si>
    <t>Following a love story, which is entwined and unravels in the protagonist's head, ultimately revealing that this love we associate him with isnâ€™t real and instead a wish that he yearns for. This drives him to search for this love, resulting in him living the life he always dreamed of.</t>
  </si>
  <si>
    <t>Love finds a way</t>
  </si>
  <si>
    <t>reality vs fantasy</t>
  </si>
  <si>
    <t>JENGA</t>
  </si>
  <si>
    <t>Arrival and Dismissal</t>
  </si>
  <si>
    <t>God Bless Us</t>
  </si>
  <si>
    <t>Cariad Brawdol</t>
  </si>
  <si>
    <t>'Cariad Brawdol', which translates to "Brotherly Love," is a 'Docu-fiction' film that follows brothers, Ben (21) and Rory (19) Davies, as they share their final day in the sleepy Welsh town of Newport, Pembrokeshire. Through a compelling mix of internal reflections, external actions, and heartfelt conversations, the film explores the contrasting perspectives the brothers hold about their lives in the town. The narrative focuses on a pivotal crossroads of change that is often felt at that age.</t>
  </si>
  <si>
    <t>Two brothers spend a final day together in their hometown before one of them departs for University.</t>
  </si>
  <si>
    <t>wales, family drama, 16mm film</t>
  </si>
  <si>
    <t>Superficie o Perder el Tiempo en los Espacios MÃ¡s Relucientes</t>
  </si>
  <si>
    <t>Ruleta Films, Terco Films, View Masters</t>
  </si>
  <si>
    <t>beauty, grace, luck, self reflection, misleading appearances</t>
  </si>
  <si>
    <t>Where Herb Went</t>
  </si>
  <si>
    <t>Grappling with trauma, a man disappears to a place where he is confronted by three mysterious women.</t>
  </si>
  <si>
    <t>Narrow Way Productions</t>
  </si>
  <si>
    <t>Mariam, I'm Not The Reason</t>
  </si>
  <si>
    <t>An amateur actor is practicing the lines of a script for a role he is auditioning for. Little does he realize that the seemingly ordinary lines he is rehearsing would soon intertwine with a series of chaotic events.</t>
  </si>
  <si>
    <t>taxi driver, misunderstanding, sitcom, frustration</t>
  </si>
  <si>
    <t>ddd</t>
  </si>
  <si>
    <t>When I met her</t>
  </si>
  <si>
    <t>A Lonely Man's Suffering From a House Fly</t>
  </si>
  <si>
    <t>From The Room</t>
  </si>
  <si>
    <t>Alchemization</t>
  </si>
  <si>
    <t>In a world where everyone's faces are painted, hers gets complicated with an experience. This leads her to a long and heavy journey with those of the same biological species. But is this sufficient for humanity's individuals to be similar?</t>
  </si>
  <si>
    <t>What if your persona was being read in your face?</t>
  </si>
  <si>
    <t>subconsciousness, alienation, loneliness, avant-garde, experimental, new persona, inner world, psychological journey</t>
  </si>
  <si>
    <t>Prodigal Korea</t>
  </si>
  <si>
    <t>Prodigal Korea is a documentary that highlights the cultural divide between the first and second-generation Korean-Americans, particularly in the context of the church. The film showcases the struggles of the second-generation Koreans as they attempt to navigate the cultural expectations of their parents and their own identity crisis as Americans. The documentary features interviews with second-generation Korean-Americans who share their stories of growing up in a culturally traditional Korean family in America. They speak about their struggles to balance the expectations of their parents, who often hold onto traditional Korean values, and their own desire to assimilate and become more American.</t>
  </si>
  <si>
    <t>Void of Joy</t>
  </si>
  <si>
    <t>A street-busking Pierrot clown dreams of fame, but finds the place she's calling home less than supportive.</t>
  </si>
  <si>
    <t>Decaying Orbit</t>
  </si>
  <si>
    <t>When a mysterious explosion destroys a space station on the edge of the galaxy, five survivors manage to board an escape shuttle. Left adrift without communications, food or any means of leaving the system, the survivors are forced to work together to survive. But soon evidence surfaces that one of them may actually be the saboteur who caused the station's destruction. Can the dysfunctional group band together long enough to be rescued, when no one knows who they can trust?</t>
  </si>
  <si>
    <t>A space station in ruins. A damaged escape shuttle. Five survivors. One Traitor.</t>
  </si>
  <si>
    <t>Hogofilm</t>
  </si>
  <si>
    <t>My Dead Dad</t>
  </si>
  <si>
    <t>With a cult-like following at the New York Times, Christopher Gray throws his family for a posthumous loop when he requests his body be defleshed and his skeleton preserved for permanent displayâ€”not before a last family road trip along the way.</t>
  </si>
  <si>
    <t>Elephant Steps</t>
  </si>
  <si>
    <t>Fil AdÄ±mlarÄ±</t>
  </si>
  <si>
    <t>After fire wrecks an African village, young Yaya is enslaved for cocoa. A UN agent and a US scientist unite to battle child slavery in the chocolate industry.</t>
  </si>
  <si>
    <t>Dune Road Films, Deimos Pictures, Alpha Productions</t>
  </si>
  <si>
    <t>The Drowning City</t>
  </si>
  <si>
    <t>ULTREIA</t>
  </si>
  <si>
    <t>Jano leads a life full of nonconformities. The routine has absorbed him, the lack of motivation and the fact of dreaming instead of experimenting, consumes him little by little. One day, as if showing up on his doorstep, he meets Sara, a woman who will inject him with some of the enthusiasm that Jano has left behind for some time.</t>
  </si>
  <si>
    <t>A Love Story for Ghosts</t>
  </si>
  <si>
    <t>Mia, a university student, is grieving a breakup. She is observed through the medium of a documentary as she goes through some sudden change... She has become a ghost.  In this comedy mockumentary, skilfully written, directed, and produced by the imaginative Ben Carr, audiences are invited to watch the strange life of Ghost (formerly Mia). Amidst the laughter, the incredible Meg Saunders takes centre stage, not only as the star but also as the mastermind behind the production design. Joe Kilky's artful cinematography brings this whimsical tale to life, capturing the essence of Mia's journey as she relearns the dance of life, is reminded of her friendships, and, perhaps, indulges in a bit of harmless ex-stalking. 'Ghost' promises an entertaining and heartfelt exploration of the unconventional aftermath of a breakup, offering a fresh and humorous perspective on the wild antics we all may have indulged in post-heartbreak.</t>
  </si>
  <si>
    <t>We've all done crazy shit after being dumped...</t>
  </si>
  <si>
    <t>Irremediable</t>
  </si>
  <si>
    <t>Magma Cine, El Cielo Cine</t>
  </si>
  <si>
    <t>Vader Episode 1: Shards of the Past</t>
  </si>
  <si>
    <t>Anakin Skywalker is DEAD.  For eight months, the mysterious Darth Vader has enforced the Emperor's commands. Fighting between the loss of PadmÃ©, and the new cursed life he now leads, Vader must do what must be done when a surviving Jedi Master from Order 66 has lured him to the home planet of his late Wife's tomb...</t>
  </si>
  <si>
    <t>A Star Wars Theory Fan-Film</t>
  </si>
  <si>
    <t>Romeo and Juliet - 24 Edition</t>
  </si>
  <si>
    <t>The boys take on one of fiction's most iconic love stories in the style of Jack Bauer and friends</t>
  </si>
  <si>
    <t>MERCUTIO!!</t>
  </si>
  <si>
    <t>Fortune of Chance</t>
  </si>
  <si>
    <t>After a long night out, two lonely people wake up on in unfamiliar places on opposite ends of the city. Still slightly inebriated and assisted by their own mischievous nature both are compelled to steal a bicycle. Their eventual meeting in a city park can only be described as good fortune.</t>
  </si>
  <si>
    <t>CHANCE FAVORS THOSE IN MOTION.</t>
  </si>
  <si>
    <t>Dry Climate Productions</t>
  </si>
  <si>
    <t>chance, unexpected happiness, freedom, cocaine, beer, romantic comedy, fortune cookie, alone, love, black and white, drugs, anger, stolen bicycle, bike riding, alcoholic drink, stolen, fortune, comic drunk, bike theft, mischievous, black, thieves</t>
  </si>
  <si>
    <t>It's Not You, It's Your Vagina</t>
  </si>
  <si>
    <t>Two best friends quarantining during the pandemic decide if they can make a go at more than a friendship.</t>
  </si>
  <si>
    <t>Warm Christmas Ambience for Sleep</t>
  </si>
  <si>
    <t>A man attempts to escape from being in a Christmas ambience for sleep video.</t>
  </si>
  <si>
    <t>So cozy, you won't want to escape.</t>
  </si>
  <si>
    <t>Walking Earth Media</t>
  </si>
  <si>
    <t>sleep, christmas, ambient, holiday special</t>
  </si>
  <si>
    <t>George</t>
  </si>
  <si>
    <t>Momentarily distracted from his existential crisis by the enigmatic Kiyoni, 30-year-old George is suddenly forced to confront his past, in a desperate attempt to process a life-altering event.</t>
  </si>
  <si>
    <t>Peter Parker, who is struggling to recover from the loss of Gwen Stacy and contemplating hanging up the suit for good, receives a letter from a terminally ill child, requesting that Spider-Man pay a visit before he passes away.</t>
  </si>
  <si>
    <t>170</t>
  </si>
  <si>
    <t>Alex, a young mixed martial arts fighter, that must lose 14 pounds in one night in order to meet the weight requirement for the fight.</t>
  </si>
  <si>
    <t>Dum Dum Boys</t>
  </si>
  <si>
    <t>A lonely bachelor and derailed detective cross paths over the course of one night</t>
  </si>
  <si>
    <t>How could she do this?</t>
  </si>
  <si>
    <t>A VOZ DA ORLA: Tribunal Popular da Orla</t>
  </si>
  <si>
    <t>Salve Natal</t>
  </si>
  <si>
    <t>urbano, cidade, minidoc</t>
  </si>
  <si>
    <t>INCESSANTE</t>
  </si>
  <si>
    <t>Award</t>
  </si>
  <si>
    <t>Premio</t>
  </si>
  <si>
    <t>Plot details under wraps.</t>
  </si>
  <si>
    <t>#MayaLo</t>
  </si>
  <si>
    <t>FrameByFrame</t>
  </si>
  <si>
    <t>Duval Dare</t>
  </si>
  <si>
    <t>In 2005, two 7th grade high school students discover an urban legend called the â€œDuval Dareâ€ that has been passed down to many year groups of students who attended Pitchford High. Thinking it's a refreshing way to spend their school break, the boys accept the dare, but they begin to receive cryptic text messages from a mysterious person named, Ben Duval.</t>
  </si>
  <si>
    <t>I did warn you.</t>
  </si>
  <si>
    <t>forest, urban legend, text message, dare, cryptic, young teen</t>
  </si>
  <si>
    <t>Lactasa</t>
  </si>
  <si>
    <t>dream, surrealism, milk, short film, surreal humor, thriller</t>
  </si>
  <si>
    <t>356 Days In Life</t>
  </si>
  <si>
    <t>About a young adult trying to make their through the world and just trying to be on his own for the first time in this guyâ€™s life While also dealing with the loss of his Father and learning how to move on and focused on the present while also having to learn how to reconnect with others.</t>
  </si>
  <si>
    <t>(English) (Coming Of Age)</t>
  </si>
  <si>
    <t>Accidental Stars</t>
  </si>
  <si>
    <t>An acting lesson devolves into an absurd nightmare.</t>
  </si>
  <si>
    <t>This isn't an imaginary circumstance. This is real.</t>
  </si>
  <si>
    <t>Asystole</t>
  </si>
  <si>
    <t>AsÃ­stole</t>
  </si>
  <si>
    <t>Asystole tells the story of Victoria, a young woman who starts out on the path of witchcraft driven by a broken heart.</t>
  </si>
  <si>
    <t>Photographic Valarie</t>
  </si>
  <si>
    <t>Valarie sets up a photo shoot.</t>
  </si>
  <si>
    <t>art, picture, experimental, photographic</t>
  </si>
  <si>
    <t>Rob West is a down on his luck ex-con who is trying to change his ways for the better. But when he gambles away twenty grand, he must try to escape the wrath of his bookie and is forced to come out of retirement for one last job.</t>
  </si>
  <si>
    <t>Unique Creations Entertainment</t>
  </si>
  <si>
    <t>dark comedy, sitcom, drama</t>
  </si>
  <si>
    <t>Etilismo</t>
  </si>
  <si>
    <t>covid-19, messinapictures, etilismo</t>
  </si>
  <si>
    <t>O LadrÃ£o e o Leitor</t>
  </si>
  <si>
    <t>Tonho is an avid reader who dreams of working at a bookstore. However, he doesn't have proper clothes for the job interview. His roommate PC suggests a stealthy way to get the clothes, but Tonho insists on making clean money.</t>
  </si>
  <si>
    <t>Fun, Gus!</t>
  </si>
  <si>
    <t>When a strange mushroom sprouts up in her balcony planter, ChloÃ© is compelled to eat it, resulting in consciousness altering hi-jinx.</t>
  </si>
  <si>
    <t>Tired of piloting your flesh vessel?</t>
  </si>
  <si>
    <t>Greencard Pictures</t>
  </si>
  <si>
    <t>mushroom, fungus spores   , trippy, fungus, short film, sci-fi, comedy</t>
  </si>
  <si>
    <t>Escape the Doom!</t>
  </si>
  <si>
    <t>Three quirky friends enter a simple escape room; but when the door never unlocks, they must overcome their lunacy and escape their impending doom.</t>
  </si>
  <si>
    <t>Guys! Action!</t>
  </si>
  <si>
    <t>The high school multimedia club students aim to win Best Short Film in Cinemalaya Film Festival to avoid dissolution ordered by the school admin.</t>
  </si>
  <si>
    <t>The Highschool multimedia club students aim to win Best Short Film in Cinemalaya Film Festival in order to avoid dissolution ordered by the school admin.</t>
  </si>
  <si>
    <t>high school, mockumentary, social satire, short film, satire comedy</t>
  </si>
  <si>
    <t>Adil shehzad</t>
  </si>
  <si>
    <t>DevOps , Cncf Lahore , google cloud lahore</t>
  </si>
  <si>
    <t>Organizer</t>
  </si>
  <si>
    <t>Systems limited</t>
  </si>
  <si>
    <t>cncf</t>
  </si>
  <si>
    <t>Sophisma</t>
  </si>
  <si>
    <t>A suburban misanthrope proves he is special by confronting the most popular man on the local Community College campus.</t>
  </si>
  <si>
    <t>Steal Away Films</t>
  </si>
  <si>
    <t>Laugh</t>
  </si>
  <si>
    <t>Peter Collymore. A retired veteran from the Afghanistan war is fighting his greatest battle verse himself, his father (Terry Kiser) and a demonic entity they call "Calypso".</t>
  </si>
  <si>
    <t>A Veil of Mist</t>
  </si>
  <si>
    <t>Through an unrefurbished crack in the wall a man stumbled upon a secret of his new neighbor next door.</t>
  </si>
  <si>
    <t>deathflow</t>
  </si>
  <si>
    <t>A nature photographer fleeing a surging city witnesses a violent act.</t>
  </si>
  <si>
    <t>Talia and Vee Go to Brunch</t>
  </si>
  <si>
    <t>Two women become increasingly desperate to capture photos of their perfect brunch. In the end, it's not their followers who will consume their "content."</t>
  </si>
  <si>
    <t>BRUNCH GONE PERFECTLY WRONG</t>
  </si>
  <si>
    <t>Tumatawa Umiiyak</t>
  </si>
  <si>
    <t>Tumatawa, Umiiyak is an animated short about a man's recollections of a bygone afternoon involving him and his grandfather as they traverse their old neighborhood into other parts of the city in order to pick flowers for school. Along the way, they play games with each other to pass time and bear the afternoon heat.  From the narrow streets of the baranggay, they arrive at the nearby business district where high-rise buildings stood and the seemingly out-of-place cemetery lies. It is a cemetery for the rich â€“ with vast greenery and a peaceful atmosphere in contrast to the bustle of the streets outside.  The film is a meditation on the first blossoming of class consciousness on a young mind and the pivotal effects these memories have on shaping who we are now.</t>
  </si>
  <si>
    <t>A young boy's afternoon walk with his grandfather in search of flowers brings him to the more upscale part of the city that frowns upon them.</t>
  </si>
  <si>
    <t>ANORMALES</t>
  </si>
  <si>
    <t>Exposed</t>
  </si>
  <si>
    <t>After getting exposed for online stalking her crush, 16-year-old Jackie Abrams thinks her life is over. However, as news of her stalking spreads, she discovers that she can use her skills to redeem her reputation... and make a little money in the process.</t>
  </si>
  <si>
    <t>Drama, Comedy, Romance, Mystery</t>
  </si>
  <si>
    <t>Iron Fighter</t>
  </si>
  <si>
    <t>Karate and K1 champion, Claudio Del Falco is ready for his last fight, a memorable event, followed live worldwide, with a prize money of 10 million euros. The enormous sum is tempting to Apha, the boss of a criminal organization who, while Claudio is busy fighting, breaks into his villa with his cruel and ferocious men to take his second wife, Camila, hostage, unaware that in the villa there is also the 14-year-old daughter Sara. When Claudio learns that Alpha is responsible for the death of his first wife, he secures Sara and decides to face the entire organization alone to take his revenge.</t>
  </si>
  <si>
    <t>Blue Film, Iperuranio Film, One 7 Movies, Roswell Film, Saturnia Pictures</t>
  </si>
  <si>
    <t>Out of the Picture</t>
  </si>
  <si>
    <t>"Out of the Picture" takes us inside the lives of some of the most relevant writers on art today, thinkers who are making sense of a period of unprecedented change to art, media and society. "Out of the Picture" is the first feature-length documentary to be made in the U.S. about one of the art worldâ€™s most mysterious figures â€“ the art critic.</t>
  </si>
  <si>
    <t>Recollect</t>
  </si>
  <si>
    <t>A teenager wakes up in the middle of a desert with a head injury. He cannot remember how he got there. He hitchhikes a car on an empty desolate road, but begins to piece together his recent past.</t>
  </si>
  <si>
    <t>The last breath of July</t>
  </si>
  <si>
    <t>An 18-year-old girl loves control and physical limits, now the 18-year-old uses various utensils to start with control and briefly warm up. She stops again because she forgot something. Then again from the beginning and it goes on like this for a few minutes until it goes into the red zone, more precisely into the danger zone and becomes very threatening.</t>
  </si>
  <si>
    <t>Tyler Hard Fight School, Abigail Finch Stuntskole</t>
  </si>
  <si>
    <t>CecÃ­lia</t>
  </si>
  <si>
    <t>Blue People</t>
  </si>
  <si>
    <t>All My Friends Are Dead</t>
  </si>
  <si>
    <t>A documentary crew follows a retired "collector" as he attempts to manage the group of debatably good-natured zombies residing on his property.</t>
  </si>
  <si>
    <t>Muerte ClÃ­nica</t>
  </si>
  <si>
    <t>The Dreamteam</t>
  </si>
  <si>
    <t>muerte, vida, mÃ¡s allÃ¡</t>
  </si>
  <si>
    <t>When the Trash Man Knocks</t>
  </si>
  <si>
    <t>A small Southern town's Thanksgiving turns deadly when a deranged killer, the Trash Man, resurfaces to create his nightmarish version of a family, forcing a mother and son to confront their worst fears.</t>
  </si>
  <si>
    <t>Pray You're Not Home</t>
  </si>
  <si>
    <t>CWM Entertainment, Rivers Ash Productions</t>
  </si>
  <si>
    <t>Bushkida - In Search of the Jewish-Spanish Language</t>
  </si>
  <si>
    <t>BÃºshkida - en bÃºsqueda del idioma Judeo-EspaÃ±ol</t>
  </si>
  <si>
    <t>Bushkida is a documentary film about Judeo-Spanish, also called Ladino. Ladino was the language of the Sephardic Jews, who were expelled from Spain in 1492. It is a miracle that this language is still spoken, despite the many tragedies throughout the ages. With our film we try to understand this miracle by searching for Ladino-speakers and their culture.</t>
  </si>
  <si>
    <t>Saved by Language</t>
  </si>
  <si>
    <t>Can a language save your life? Yes it can, even an ancient one from the 15th century. Saved by Language tells the story of Moris Albahari, a Sephardic Jew from Sarajevo (born 1930), who spoke Ladino/Judeo-Spanish, his mother tongue, to survive the Holocaust. Moris used Ladino to communicate with an Italian Colonel who helped him escape to a Partizan refuge after he ran away from the train taking Yugoslavian Jews to Nazi death camps. By speaking in Ladino to a Spanish-speaking US pilot in 1944 he was able to survive and lead the pilot, along with his American and British colleagues, to a safe Partizan airport.</t>
  </si>
  <si>
    <t>Saved by Language Productions</t>
  </si>
  <si>
    <t>yugoslavia, holocaust (shoah), partisan, yugoslavian history, jewish history, bosnia, jewish, sarajevo, sefarade, ladino, judeo espanol, ladino language, sephardic, second world war</t>
  </si>
  <si>
    <t>Shea and Hannah</t>
  </si>
  <si>
    <t>Short Hike</t>
  </si>
  <si>
    <t>A boy named Matt finds him self in at the base of a great hill. It's not a question of if he will get to the top, but how.</t>
  </si>
  <si>
    <t>One must imagine him happy.</t>
  </si>
  <si>
    <t>Imperfect Future</t>
  </si>
  <si>
    <t>Futuro Imperfecto</t>
  </si>
  <si>
    <t>Ramon meets his future</t>
  </si>
  <si>
    <t>Casa EGA, Colectivo AlacrÃ¡n</t>
  </si>
  <si>
    <t>mysterious events, short film</t>
  </si>
  <si>
    <t>The Olaria Chronicles</t>
  </si>
  <si>
    <t>Captain David Dale, commanding officer of the Earth Starship Longtree, travels to Olaria IV with his crew, Lt. Lizago and Lobster Woman, to greet the sentient life of the planet. However, while there, they get caught in the middle of a war between the Googlins and the Goglins, and seek to put an end to the conflict once and for all. THE OLARIA CHRONICLES is a thrilling Sci-Fi adventure from visionary filmmaker, William Kent. In this picture, he explores the themes of war, colonialism, and the very meaning of life itself.  All views expressed in the film are those of the one and only William Kent.</t>
  </si>
  <si>
    <t>Join Captain David Dale of the Earth Starship Longtree and Crew, as they enter the mystical world of Olaria IV</t>
  </si>
  <si>
    <t>La CompaÃ±era</t>
  </si>
  <si>
    <t>At her best friendâ€™s burial, a young woman bumps into an old classmate that she used to bully, unaware that sheâ€™s changed radically over the last ten years.</t>
  </si>
  <si>
    <t>In the mood for a reunion?</t>
  </si>
  <si>
    <t>gore, bullying, revenge, slasher, short film, spanish horror, horror, dark humor, horror short</t>
  </si>
  <si>
    <t>The Heavens Weep</t>
  </si>
  <si>
    <t>A time traveling assassin goes to kill his next target.</t>
  </si>
  <si>
    <t>"The heavens weep when an arrogant man plays god."</t>
  </si>
  <si>
    <t>Science Fiction, Crime, Drama</t>
  </si>
  <si>
    <t>The Dutch Anglers</t>
  </si>
  <si>
    <t>Miles Away Under the Moon</t>
  </si>
  <si>
    <t>my</t>
  </si>
  <si>
    <t>Good Old Days</t>
  </si>
  <si>
    <t>Myanmar</t>
  </si>
  <si>
    <t>Burmese</t>
  </si>
  <si>
    <t>×›×©×¤×’×©×ª×™ ××•×ª×”</t>
  </si>
  <si>
    <t>A young boy named Tomer come to a new town. friendless and depressed, he meets one girl who will change his life forever.</t>
  </si>
  <si>
    <t>Nishana</t>
  </si>
  <si>
    <t>The film is a tale of revenge. Police Inspector Suraj whose family is destroyed, kills his enemies as well as those of his love, Bharati.</t>
  </si>
  <si>
    <t>20th Floor</t>
  </si>
  <si>
    <t>Mooblid</t>
  </si>
  <si>
    <t>claustrophobia, mental health, thriller</t>
  </si>
  <si>
    <t>The world is turning, the worst in humanity is coming to pass. No one knows what's going on, but speculations goes on.  Single mother Brittany struggles in her everyday life, trying to balance raising her children and being a nurse. Dedicated to both she is always making sacrifices. As she gets ready to go to work at a nearby hospital, strange things start happening a little to close to home.  People are getting sick with a highly contagious virus of unknown origin that turns people into aggressive killers. The hospital is packed and as the hours go by, the disease progresses until the hospital becomes the epicenter.  Brittany barely escapes with her life, and with the help of a small group of patriots, she must fight her way back home and rescue her young children if they are still alive.</t>
  </si>
  <si>
    <t>The Caligo Cuckoo</t>
  </si>
  <si>
    <t>Stumbling into an empty bar in the middle of a stormy night, drunken Rick tries to ignore his life's problems. A man appears from the shadows to offer Rick a better life. All he has to do is win a game of pool. If only it were that simple.</t>
  </si>
  <si>
    <t>A quick game of pool could change your life.</t>
  </si>
  <si>
    <t>Ew, No</t>
  </si>
  <si>
    <t>Doug visits Doug for game night. Antics ensue.</t>
  </si>
  <si>
    <t>okay.</t>
  </si>
  <si>
    <t>okay</t>
  </si>
  <si>
    <t>As Cathy Linton nears death, she finds herself in a loop of memories while coming to terms with the truth of the world sheâ€™s lived and loved in.</t>
  </si>
  <si>
    <t>A true take on the classic novel by Emily BrontÃ«</t>
  </si>
  <si>
    <t>LCA Productions</t>
  </si>
  <si>
    <t>romance, adaptation, wuthering heights, emily bronte</t>
  </si>
  <si>
    <t>A Home Invasion</t>
  </si>
  <si>
    <t>A bitter couple's marital turmoil turns into a perverse standoff when they unite to defend their home from an intruder at any cost.</t>
  </si>
  <si>
    <t>I Didn't Ask For This</t>
  </si>
  <si>
    <t>The Hellraiser Chronicles: Lifebringer</t>
  </si>
  <si>
    <t>Thomas Abberton wants to be a famous surgeon, to heal people, to be able to give the gift of life. Unfortunately he's also very unstable. A mysterious stranger sells him a device to summon up a demonic Surgeon who begins tutoring Thomas and the bodies soon pile up.</t>
  </si>
  <si>
    <t>Genetic research is an incredible gateway to extending human life, bringing long-extinct animals back from the past--- even helping mankind evolve as a species. There is little doubt, however, that what the public knows about such research is merely the tip of a much more frightening iceberg. What, exactly, IS the government doing behind closed doors? This film explores the hideous possibilities of such a scenario, delivered in an unforgettable and disturbing little movie.</t>
  </si>
  <si>
    <t>The world ends not with a bang â€¦but a scream.</t>
  </si>
  <si>
    <t>esp</t>
  </si>
  <si>
    <t>CANVAS</t>
  </si>
  <si>
    <t>LIENZO</t>
  </si>
  <si>
    <t>Pablo, an introverted child, has the ability to enter his mother's paintings, this takes him on a surreal and bizarre journey that dissolves the limits between reality and imagination.</t>
  </si>
  <si>
    <t>Â¿Mother?</t>
  </si>
  <si>
    <t>painting, surreal, color, canvas, experimental</t>
  </si>
  <si>
    <t>Phlegmville</t>
  </si>
  <si>
    <t>Director Anthony Spadaccini parodies his own films in this hilarious spoof. A killer is stalking the moronic residents of a small town. Like anyone really cares.</t>
  </si>
  <si>
    <t>A really stupid movie.</t>
  </si>
  <si>
    <t>Fleet Street Films</t>
  </si>
  <si>
    <t>vodka, gore, spoof, slasher, killer, distress, blood, damsel, parody comedy</t>
  </si>
  <si>
    <t>Longsince</t>
  </si>
  <si>
    <t>In 1980s Apartheid South Africa, a woman's tenuous relationship with her boyfriend is threatened by memories of a past lover, and the possibility of their re-entry into her life.</t>
  </si>
  <si>
    <t>I want to stay.</t>
  </si>
  <si>
    <t>Kinoburo</t>
  </si>
  <si>
    <t>apartheid, forbidden love, lesbian relationship, lgbt</t>
  </si>
  <si>
    <t>Hellraiser: What's Your Pleasure?</t>
  </si>
  <si>
    <t>A simple gift turns out to be a gateway to pain. Inspired by the works of Clive Barker.</t>
  </si>
  <si>
    <t>Counting Worms</t>
  </si>
  <si>
    <t>A couple is late for a funeral which sparks an argument. What ensues is a discussion of the morality of death and how we deal with loss.</t>
  </si>
  <si>
    <t>Cloudsaga Production</t>
  </si>
  <si>
    <t>The Infernal</t>
  </si>
  <si>
    <t>The Infernal follows the paranormal events that Oscar, a University graduate, experiences upon moving into a new household with his friends. But are the events that occur at Hollowmere House truly paranormal, or are his housemates playing some twisted games?</t>
  </si>
  <si>
    <t>Horror, Drama, Thriller, Adventure, Mystery</t>
  </si>
  <si>
    <t>BCStudio Productionsâ„¢</t>
  </si>
  <si>
    <t>poltergeist, paranormal phenomena, paranormal, paranormal investigation, survival horror, paranormal activity, paranormal survivor, killer ghost, paranormal events, true, horror, ghosts, paranormal experience, true events</t>
  </si>
  <si>
    <t>ITCH</t>
  </si>
  <si>
    <t>Under immense pressure, a young, high-functioning, anxious perfectionist must find ways to cope that will not leave her physically scarred forever.</t>
  </si>
  <si>
    <t>SOMEONE'S NIGHTMARE MAY BE SOMEONE'S SENSE OF TRANQUILITY</t>
  </si>
  <si>
    <t>BR, take me off the Letterboxd bot</t>
  </si>
  <si>
    <t>Jesse was just a normal happy guy that liked watching movies cause he enjoyed the stories, characters, acting etc. It was all going great for Jesse....Then it all came crashing down when he reviewed Fellowship of the Ring. He gave it a 6, but to film bros that's Satan's rating.. BR and his crew didn't like this, so Jesse was outcasted. Before they could get their hands on him he decided to run away. Jesse was already hurt enough cause Lord of the Rings is his friend Dylan's favorite movies. This hurt Jesse the minute he finished the movie, but 8 bombs and 8 skull emojis later, it was too much. Now Jesse sits in his room crying, waiting, fearing for the day he himself becomes a film bro.</t>
  </si>
  <si>
    <t>Surrounded by films, haunted by bros</t>
  </si>
  <si>
    <t>The Rat Wedding</t>
  </si>
  <si>
    <t>Two Rats are about to get married, what could go wrong? Turns out a lot â€˜catâ€™â€¦</t>
  </si>
  <si>
    <t>Rats Married</t>
  </si>
  <si>
    <t>The Finger Food Cafe Show: A Christmas Gift</t>
  </si>
  <si>
    <t>Dress rehearsal for the annual show runs smoothly until a disgruntled deaf girl named Meghan storms into the cafe pursued by her frustrated and furious hearing father, Jim. Meghan has just learned that, instead of spending time with her similarly deaf friends in Indianapolis, she and her family are all going to Colorado for Christmas vacation! But no one there is deaf, and she feels left out. Carlo, Mark and Rebecca offer some valuable and timely advice that results in an unusual and heartwarming Christmas gift.</t>
  </si>
  <si>
    <t>A family place where hearing and deaf belong.</t>
  </si>
  <si>
    <t>Deaf Missions</t>
  </si>
  <si>
    <t>deaf, asl, christmas special, low budget, deaf girl</t>
  </si>
  <si>
    <t>Glenville</t>
  </si>
  <si>
    <t>The small town of Glenville, Ohio was victimized by the brutal murder of a young girl in 1992. Now, 7 years later, the now-grown killer has escaped and gone back to the town to wreak more havoc. Meanwhile, a private detective on his trail investigates the killer's father who might have been involved in the escape. The terror begins...</t>
  </si>
  <si>
    <t>The terror begins...</t>
  </si>
  <si>
    <t>detective, knife, murder, stalking, town, escaped murderer, slasher murderer</t>
  </si>
  <si>
    <t>Perrenial Light</t>
  </si>
  <si>
    <t>In coastal Ireland, a young boy makes the journey from childhood to adulthood, where the haunting memory of his best friend's sudden death triggers a turbulent inner struggle. As he grapples with dark and existential thoughts, the young fisherman embarks on a quest for healing and redemption.</t>
  </si>
  <si>
    <t>The Way of Generations</t>
  </si>
  <si>
    <t>Ð¨Ð»ÑÑ… Ð¿Ð¾ÐºÐ¾Ð»Ñ–Ð½ÑŒ</t>
  </si>
  <si>
    <t>Thi is the story of a Kyiv boy who lives his life believing that the problems of his country do not interest him. However, everything changes when he meets in a dream a Ukrainian warrior who comes to Nazar from the last century. Or maybe it was not a dream?</t>
  </si>
  <si>
    <t>Ukhman &amp; Company</t>
  </si>
  <si>
    <t>world war ii, 1940s, ukrainian insurgent army, russian invasion of ukraine, 2010s, ukraine, war in ukraine, russo-ukrainian war, armed forces of ukraine, ukrainian army</t>
  </si>
  <si>
    <t>Survivor Abduweli flees a Chinese Uyghur internment camp to Norway. Now, heading to Germany to confront a past torturer, his daughterâ€™s panic attack forces a choice: exposing Uyghur genocide for the world, or shielding his family from painful memories.</t>
  </si>
  <si>
    <t>UpNorth Film</t>
  </si>
  <si>
    <t>Mandarin, English, Uighur</t>
  </si>
  <si>
    <t>family, human rights, uyghur ethnicity</t>
  </si>
  <si>
    <t>July's last hours</t>
  </si>
  <si>
    <t>The story July's Last Hours is about an 18 year old girl who wants to know how to do breath control.</t>
  </si>
  <si>
    <t>Diablo Al Acecho</t>
  </si>
  <si>
    <t>Dada Films</t>
  </si>
  <si>
    <t>The movie is set in Nis, Serbia. A girl from Pittsburgh called Sophia, who lives and works as a designer in an international construction company in Nis, decides to change her bad habits and her life for the better, after hearing an advertisement on the radio and applying for a huge international casting for top models. Until the day of the casting, Sophia is working on herself and is making changes in her life that she never imagined she would.  However, after the casting and the CEO Marcâ€™s decision, as well as the decision of his assistant Jenny and the whole â€˜Markofitâ€™ team, Sophia is faced with true disappointment and goes back to her old ways. Nonetheless, this soon changes after one conversation with Jenny, the assistant.  The movie â€˜Changeâ€™ was created with a goal to show support to all the people around the world, who do not believe in themselves and lack motivation. The film puts forth the idea that anything is possible in life if we are willing to make changes.</t>
  </si>
  <si>
    <t>The only person who can change your life is you.</t>
  </si>
  <si>
    <t>Markofit Production</t>
  </si>
  <si>
    <t>Albania, Italy, Serbia</t>
  </si>
  <si>
    <t>change, romantic comedy, model, modeling, top model, fashion industry, sport, music, moda, funny female lead</t>
  </si>
  <si>
    <t>Man seeks a way to reset from his stressed life by escaping on a backpacking trip.</t>
  </si>
  <si>
    <t>lbphotocinema</t>
  </si>
  <si>
    <t>nature, finding self, mysterious events, reset</t>
  </si>
  <si>
    <t>Bowser Sees Space Jam</t>
  </si>
  <si>
    <t>Join Bowser as he goes to the movies to see the best award-winning 1996 classic featuring Bugs Bunny and Michael Jordan!</t>
  </si>
  <si>
    <t>Bowser, super Mario, Mario, space jam, looney tunes</t>
  </si>
  <si>
    <t>Fainting Your Way to the Top</t>
  </si>
  <si>
    <t>Fainting is probably one of the most overlooked skills in life. At the 'Dead Away School of Fainting', we equip all of our graduates with this precious relationship skill and show how fainting has changed from simply something you did when you skipped breakfast. We guarantee that next time your will isn't strong your knees will be weak.</t>
  </si>
  <si>
    <t>Handeye Productions</t>
  </si>
  <si>
    <t>fainting, skit</t>
  </si>
  <si>
    <t>The Princess</t>
  </si>
  <si>
    <t>A Princesa</t>
  </si>
  <si>
    <t>A woman's reality seen through out a day in her life. She makes herself ready for a party at midnight while wondering if there is any meaning to her mundane activities.</t>
  </si>
  <si>
    <t>A woman must be flawless. Like a princess.</t>
  </si>
  <si>
    <t>Sardara and Sons</t>
  </si>
  <si>
    <t>A father with his younger son moves to Canada along with his family to live with his Canadian son and his family. Instead of adopting Canadian Culture, They started imposing their own way of living. The problems start when the culture of both family collides.</t>
  </si>
  <si>
    <t>Nuclear Productions (CA)</t>
  </si>
  <si>
    <t>dysfunctional family, family drama, family dynamics</t>
  </si>
  <si>
    <t>Rose &amp; Gin</t>
  </si>
  <si>
    <t>Two sisters seek a stolen treasure in exchange for an antidote after one is poisoned by their own father.</t>
  </si>
  <si>
    <t>He lives in the walls.</t>
  </si>
  <si>
    <t>inheritance, based on fairy tale, retelling, sisterhood</t>
  </si>
  <si>
    <t>The Crypto</t>
  </si>
  <si>
    <t>After protecting the city for years, a new threat comes unexpectedly and starts a manhunt after the mayor has been murdered. When the Crypto finds out about this, he goes on a mystery tour to find out how to end this killer's spree once and for all.</t>
  </si>
  <si>
    <t>Filmbilow Pictures</t>
  </si>
  <si>
    <t>You: Horror Short Film</t>
  </si>
  <si>
    <t>When a boy decides to use the bathroom before heading to bed. during his time In the room,  an ghost, like entity follows him as he stalks him over the course of this three minute film.  Will he survive in this Horror Thriller find out.</t>
  </si>
  <si>
    <t>Horror,  Thriller</t>
  </si>
  <si>
    <t>Evangeleo</t>
  </si>
  <si>
    <t>A neurotic young woman begins to suspect her boyfriend is on the down low.</t>
  </si>
  <si>
    <t>Nappinati Films</t>
  </si>
  <si>
    <t>Letting Loose the Hounds</t>
  </si>
  <si>
    <t>â€œLetting Loose the Houndsâ€ tells the story of Goody, who has lost his girlfriend, lives out of his car, and, worst of all, desperately needs to see a dentist. After a botched oral surgery, Goody wanders the streets of Boise. When a local trapper takes pity on him, the two spend the night commiserating about the terrible hand they have both been dealt.</t>
  </si>
  <si>
    <t>Two men find one another at rock bottom. They spend a night together lamenting on what's gone wrong in search of a way forward.</t>
  </si>
  <si>
    <t>Blue Banner Films</t>
  </si>
  <si>
    <t>Ice Cold Fear</t>
  </si>
  <si>
    <t>Susan Hamilton, along with her two brothers, have inherited the Hamilton Brewing Company - in which a shady past lurks just below the surface of its shiny facade. The company employs some ruthless tactics when Susan doesn't fall in line with their agenda. Dresden, a veteran employee of HBC, has his eye on the big promotion of becoming the company's next CEO and will stop at nothing to ensure it. The death of Susan's older brother turns out to be the first in a series of brutal murders. In the shadows of a grim realization, she gradually discovers that the murders are connected to her and her late father. Up against the forces of blind ambition and corporate greed, Susan has a dark guardian angel watching over her as she learns her own part in all of this "Ice Cold Fear."</t>
  </si>
  <si>
    <t>Ambition Can Leave You Cold</t>
  </si>
  <si>
    <t>fear, ice, suspense, cold the temperature</t>
  </si>
  <si>
    <t>Picnic</t>
  </si>
  <si>
    <t>Three brothers, Selma, Emre and AyÅŸe, went for a little stroll by the river near the city they live in. This is a different trip because Selma and Emre are going to sacrifice their little sister AyÅŸe, who is deaf and dumb according to their family's traditions and beliefs, on her thirteen birthday. But Emre will try to resist this situation.</t>
  </si>
  <si>
    <t>Desecrated</t>
  </si>
  <si>
    <t>Michael, a troubled man with a dark past of trauma, is attempting to take the first steps in bettering his life, but still struggling to understand what progress is really like and how to maintain it, though a horrifying twisted set of events will push him to the edge.</t>
  </si>
  <si>
    <t>THE KULESHOV EFFECT</t>
  </si>
  <si>
    <t>Eme (o dos historias sobre [cÃ³mo] soltar)</t>
  </si>
  <si>
    <t>Glenville 2</t>
  </si>
  <si>
    <t>One year after the brutal unsolved murders in Glenville, Ohio, the Stalker continues to terrorize the small town. Ken Walsh (Steve Brown) still thinks that childhood murderer Thomas Sinclair is behind the killings and reckless sheriff Wesley Johnson (Robert Baker) attempts to internally redeem himself for his irresponsible actions. Meanwhile, Katie Brandon mourns the loss of her brother Russell and Shawn Ellison attempts to discover why he seems to be the target. Director/writer Anthony Spadaccini brings you an exercise in gratuitous gore (death by knife, pitchfork, hockey stick, etc), with another creepy music score and some truly shocking revelations.</t>
  </si>
  <si>
    <t>The terror continues...</t>
  </si>
  <si>
    <t>wound, gore, knife, murder, stabbing, death, pitchfork, carnage, blood, hockey stick</t>
  </si>
  <si>
    <t>Chikkar</t>
  </si>
  <si>
    <t>Ú†Ú©Ú‘</t>
  </si>
  <si>
    <t>In the wake of a horrific crime in Diyalpur, Punjab, authorities are propelled into action. SSP Sarmad Zaman, an ambitious officer, is assigned to the case and he vows to bring justice to Neelam, the victim. But his investigation leads him into an ugly, twisted web of lies and deceit as he finds himself close to uncovering a conspiracy with dire institutional consequences. As he inches towards the truth, Sarmad is faced with difficult choices that threaten to jeopardize his family and career - in a situation where the pursuit of justice seems hopeless, just how far is he willing to go to achieve it?</t>
  </si>
  <si>
    <t>A social diary of 8 days.</t>
  </si>
  <si>
    <t>Dareechey Films</t>
  </si>
  <si>
    <t>Don't Believe</t>
  </si>
  <si>
    <t>The story takes place in the southern part of Serbia, the city of Nis.  Italian tourist Riccardo, visits the city and the nearby cafeteria "Gvozdjara", where he meets the girl Nina. Nina points out to him through a coffee cup the problems that await him on the road ahead. After the cafeteria, Riccardo went to explore the city and sightseeing. He called the number of the "City Trans", where the driver Marko will take him to the wrong location, which will later be fatal for Riccardo...</t>
  </si>
  <si>
    <t>Don't believe to everyone</t>
  </si>
  <si>
    <t>English, Italian, Serbian</t>
  </si>
  <si>
    <t>halloween, fear, demon girl, scary stories, horror, mistery</t>
  </si>
  <si>
    <t>El AstrÃ³nomo</t>
  </si>
  <si>
    <t>Photos Jaro</t>
  </si>
  <si>
    <t>Living in a Dark World</t>
  </si>
  <si>
    <t>The film is about Claire Benton whose life has turned upside after her beloved fiance Dylan Rowlands has unexpectly died and since then she has been suffering from deep depression and developed alcohoilsm. She is presently having a difficult releationship with her worried mother Julia, who is determined to get her back on her feet. Claire needs to find a way to change her life before things go down the wrong direction.</t>
  </si>
  <si>
    <t>Escape from your own darkness</t>
  </si>
  <si>
    <t>depression, mental health, lost love, life changing, family life</t>
  </si>
  <si>
    <t>Bullit &amp; Riper</t>
  </si>
  <si>
    <t>Glenville 3</t>
  </si>
  <si>
    <t>Three years after a series of murders in Glenville, Ohio, tabloid journalists travel back to the site of the original murders to stir up controversy up and find themselves in the midst of a copycat killing spree. The killer also seems to be interested in a teenager named Sara, who is sister of the serial killer from the first two movies. Add in a crooked ex-cop, arrogant sheriff, car thief, several plot twists, and an ending inspired by Scream 3 and you get this movie.</t>
  </si>
  <si>
    <t>It runs in the family...</t>
  </si>
  <si>
    <t>Fleet Street Films, In-House Productions</t>
  </si>
  <si>
    <t>gore, blood</t>
  </si>
  <si>
    <t>Glenville: Hell's Homecoming</t>
  </si>
  <si>
    <t>An ex-mental patient seeks asylum from the awful nightmares he has been having about a series of massacres in a small town five years earlier. Two private detectives are on his trail, especially after his roommate goes missing. A mysterious phone call &amp; a cloaked figure will unearth a dark secret too horrifying to even fathom...</t>
  </si>
  <si>
    <t>Nothing is what it seems...</t>
  </si>
  <si>
    <t>Fleet Street Films, RenegadeX Productions</t>
  </si>
  <si>
    <t>nightmare, insanity, gore, blood</t>
  </si>
  <si>
    <t>Youtuba Basliyoruz</t>
  </si>
  <si>
    <t>Ð Ð¾ÐºÐ¾Ð²Ð°Ñ Ð²ÑÑ‚Ñ€ÐµÑ‡Ð°</t>
  </si>
  <si>
    <t>Gelecek</t>
  </si>
  <si>
    <t>Ã¶lÃ¼m</t>
  </si>
  <si>
    <t>La Cargadora de Chasis</t>
  </si>
  <si>
    <t>A woman carries a film chassis, receives an unexpected call, and cries.</t>
  </si>
  <si>
    <t>TRUCKS 1997 in this earth  in earth 2.0 TRUCKS 1860</t>
  </si>
  <si>
    <t>Hope's cabins and the gas station, weird news reports are coming in, all oddly timed between bouts of static, and the anchorwoman on the screen reveals that a large black cloud (also visible from the diner's windows) is a leak from a chemical factory accident somewhere near the military base. While Jack speculates that the trucks are being affected by energy fields caused by aliens, two rednecks in the diner argue, based on the chemical accident, that the survivors in the diner are all being involuntarily included in a government experimen  which the truck joins the others in Lunar. A postal worker drops off some mail at a toy store when an RC Tonka dump truck drives through a window and chases after the postal worker. The toy gradually kills the person by driving aggressively into him multiple times.</t>
  </si>
  <si>
    <t>Kara Cin Laneti</t>
  </si>
  <si>
    <t>RelativitÃ </t>
  </si>
  <si>
    <t>Delusion of Persecution</t>
  </si>
  <si>
    <t>ÐœÐ°Ð½Ð¸Ñ Ð¿Ñ€ÐµÑÐ»ÐµÐ´Ð¾Ð²Ð°Ð½Ð¸Ñ</t>
  </si>
  <si>
    <t>An Eldar Bogunov comedy film.</t>
  </si>
  <si>
    <t>Sampai Bertemu Lagi</t>
  </si>
  <si>
    <t>Ali, a sushi chef from Manado must face a very tragic news on his big grand opening night for his very own omakase restaurant.</t>
  </si>
  <si>
    <t>The only type of love that doesn't expect anything in return is a mother's love.</t>
  </si>
  <si>
    <t>TTS Production, Nawang Films, UMN (Universitas Multimedia Nusantara)</t>
  </si>
  <si>
    <t>La haine cow story fox</t>
  </si>
  <si>
    <t>Innerer Kongo</t>
  </si>
  <si>
    <t>congo, travel, autoethnography, democratic republic of the congo, cinema de autor, white privilege</t>
  </si>
  <si>
    <t>Napoleon's Nose</t>
  </si>
  <si>
    <t>Sharp-tongued sixteen-year-old Jenny works as a home care assistant. She links arms with her friends as she stumbles tipsily towards maturity, navigating grief and attempting to balance the gravity of her job with the melodrama of her social life.</t>
  </si>
  <si>
    <t>friendship, coming of age, grief, ireland</t>
  </si>
  <si>
    <t>Picky Eater</t>
  </si>
  <si>
    <t>Young Eater, Tyler Meranda, is very picky, but Dad, Justin Meranda, warns him to eat or to be eaten by some suspicious Mac and Cheese. Will Eater eat or not?</t>
  </si>
  <si>
    <t>Young Eater is very picky, but Dad warns him to eat or to be eaten by some suspicious Mac and Cheese.</t>
  </si>
  <si>
    <t>Closing Doors</t>
  </si>
  <si>
    <t>short film, food delivery, job, rider, precarious</t>
  </si>
  <si>
    <t>an untitled scratch print.</t>
  </si>
  <si>
    <t>a highlighted printed memory that faded its own color.</t>
  </si>
  <si>
    <t>THE COLORS IN OUR MEMORIES FADE</t>
  </si>
  <si>
    <t>Ð›ÐµÑÐ½Ð°Ñ Ñ‚Ñ€Ð°Ð³ÐµÐ´Ð¸Ñ</t>
  </si>
  <si>
    <t>An Eldar Bogunov horror film.</t>
  </si>
  <si>
    <t>It's Not That Simple</t>
  </si>
  <si>
    <t>ITâ€™S NOT THAT SIMPLE explores the unspoken dating struggles of the trans community.</t>
  </si>
  <si>
    <t>Das Verschwinden vor dem Inneren Auge</t>
  </si>
  <si>
    <t>autobiography, dreamscape, experimental cinema</t>
  </si>
  <si>
    <t>Spectrum</t>
  </si>
  <si>
    <t>prison, friendship, isolation, technology, liberation, rotoscoping, warlock, childhood, firebird, synesthesia, parallel universe, alternate universe, music, autism spectrum, stravinsky, fourier, lute</t>
  </si>
  <si>
    <t>Thin Ice</t>
  </si>
  <si>
    <t>Giant apes dotting the New York skyline waiting to audition for 'King Kong'... fine open-air dining on the wings of an aircraft - while airborne... A Canadian border town offering 'quickie baptisms' and 'hatless dancing.' The documentary THIN ICE captures the zany and fertile imagination of acclaimed humourist Bruce McCall, and reveals his personal and creative journey from a 1940s boyhood in small-town Canada to present-day success as a New York writer and artist. McCall has been called variously a "god" and a "genius" by admirers like Steve Martin and David Remnick, editor of The New Yorker.</t>
  </si>
  <si>
    <t>The documentary THIN ICE captures the zany and fertile imagination of acclaimed humourist Bruce McCall, and reveals his personal and creative journey from a 1940s boyhood in small-town Canada to present-day success as a New York writer and artist.</t>
  </si>
  <si>
    <t>All the Evil of this World</t>
  </si>
  <si>
    <t>Todos los Males del Mundo</t>
  </si>
  <si>
    <t>Child unleashes evil fury by opening mysterious box</t>
  </si>
  <si>
    <t>Be careful what you open</t>
  </si>
  <si>
    <t>Pumpkinman Lives</t>
  </si>
  <si>
    <t>The terrible tale of how Pumpkinman came to be, the little girl that believed in him, and the 65 year old boxer next door who saved the day.</t>
  </si>
  <si>
    <t>She died but Pumpkinman Lives!</t>
  </si>
  <si>
    <t>Near &amp; Dear</t>
  </si>
  <si>
    <t>Itâ€™s all about a kid whoâ€™s growing up, his old toys seem to catch his attention while packing, he reminisces but decides to give them away to another kid, and not throw them away.</t>
  </si>
  <si>
    <t>Off to college, but parting gifts</t>
  </si>
  <si>
    <t>Sans Terre</t>
  </si>
  <si>
    <t>The initial segment of the film, shot in the 'Freedom Cry' downloadable content (DLC) of Assassin's Creed IV, explores the use of religion as propaganda, focusing specifically on the enslaved Non-Player Characters (NPCs) within the game's universe. It engages in a discussion regarding society's evolving relationship with imagery, delving into mass media and emerging artificial intelligence, while also providing illustrations of the diverse manifestations of contemporary propaganda.</t>
  </si>
  <si>
    <t>La FÃ©mis</t>
  </si>
  <si>
    <t>123timeline</t>
  </si>
  <si>
    <t>In order to use the editing and rating capabilities of TMDB, as well as get personal recommendations you will need to login to your account. If you do not have an account, registering for an account is free and simple. Click here to get started.</t>
  </si>
  <si>
    <t>spider-verse</t>
  </si>
  <si>
    <t>Gorathâ„¢</t>
  </si>
  <si>
    <t>Gorath, a disillusioned commoner, contemplates societal injustices and seeks to liberate his fellow modellings. The Insurgents led by Gorath, must partake in a clandestine struggle against the oppressive rule of Buying and his technological tyranny.</t>
  </si>
  <si>
    <t>Morphius Charge Studios</t>
  </si>
  <si>
    <t>spider man</t>
  </si>
  <si>
    <t>spider man is an awe movie integrated with lots of action</t>
  </si>
  <si>
    <t>simmovspider</t>
  </si>
  <si>
    <t>FEAR</t>
  </si>
  <si>
    <t>Fear is a Paranormal Horror Short film, which primarily focus on SARAH(26y/o) amidst the search of New stay with horror and paranormality she experienced when she faced with Old Man at uneven situation</t>
  </si>
  <si>
    <t>FACE THE FATE</t>
  </si>
  <si>
    <t>WE BOUNDARIES, THE ART OF SEVEN</t>
  </si>
  <si>
    <t>paranormal events, horror, visual storytelling, paranormal horror</t>
  </si>
  <si>
    <t>Gore</t>
  </si>
  <si>
    <t>A young man spends a summer in Italy where he meets his idol, Gore Vidal, who teaches him about life, love, and politics.</t>
  </si>
  <si>
    <t>Sympathetic Ink</t>
  </si>
  <si>
    <t>Mission Extract</t>
  </si>
  <si>
    <t>An agent is hired for a mission to rescue a Super-Human from the hands of an emerging Cult.</t>
  </si>
  <si>
    <t>Gorath, a disillusioned commoner, contemplates societal injustices and seeks to liberate his fellow modellings. The Insurgents led by Gorath, must partake in a clandestine struggle against the oppressive rule of Buying and his technological tyranny, in order to restore tranquillity.</t>
  </si>
  <si>
    <t>Bender</t>
  </si>
  <si>
    <t>After missing his daughter's 12th birthday, Henry embarks on a huge night drinking. The next morning, hungover, he wakes up in Prospect Park -- ten years in the future. With the help of his friend Mike (now with a wife and kid) he has to find a way back to the 2003 and to his daughter's birthday party, whatever it takes.</t>
  </si>
  <si>
    <t>ÐŸÑ€Ð¸Ð·Ñ€Ð°Ðº</t>
  </si>
  <si>
    <t>Should I Kill Myself, Or Have A Cup Of Coffee?</t>
  </si>
  <si>
    <t>When a young filmmaker meets a living film legend and an enigma Albert, for his Mumbai based short film, Albert throws the script away and instead takes him on a journey around the city. Not to shoot a film but to capture the spirit of Bombay in an alcohol bottle.</t>
  </si>
  <si>
    <t>mockumentary, absurdism, film festival, comedy</t>
  </si>
  <si>
    <t>Present</t>
  </si>
  <si>
    <t>A couple's Christmas getaway goes horribly awry when it comes time for presents</t>
  </si>
  <si>
    <t>The Crypto: Dark Justice</t>
  </si>
  <si>
    <t>After The Crypto meets his long lost brother, Jameson finds out his brother is trying to use ultimate power to do something evil. Jameson will go on a huge adventure to find out how to stop his brother. He will have help by a few heroes.</t>
  </si>
  <si>
    <t>This is Only The Beginning</t>
  </si>
  <si>
    <t>Action, Adventure, Drama, Thriller, Fantasy, Animation</t>
  </si>
  <si>
    <t>Portrait of Fear</t>
  </si>
  <si>
    <t>A young woman attempts to communicate with her dead sister.</t>
  </si>
  <si>
    <t>Evil wears a familiar face.</t>
  </si>
  <si>
    <t>The Beauty of Film and T.V.</t>
  </si>
  <si>
    <t>It's not just movies and clicking a button on a camera. We build everything. The originality and love embedded in each piece of media is astounding and honestly provides what we hope you too see as the beauty of film and TV.</t>
  </si>
  <si>
    <t>Media is a problem solving subject</t>
  </si>
  <si>
    <t>australia, teacher, school, documentary filmmaking, teachers and students, student, students, documentary film, documentary about film, australian, film</t>
  </si>
  <si>
    <t>Ð‘ÐµÐ³Ð¸Ñ‚Ðµ, ÐºÑ€Ð¸Ñ‡Ð¸Ñ‚Ðµ, ÑƒÐ¼Ñ€Ð¸Ñ‚Ðµ</t>
  </si>
  <si>
    <t>Dinner for Kerl</t>
  </si>
  <si>
    <t>DreamScapes</t>
  </si>
  <si>
    <t>A Celebration of Life, Beauty and the Wonders on our Planet. Featuring no conventional narrative, this motion picture presents nature's beauty and diversity in time and motion, narrated by "Mother Earth" herself. A United Earth Project, captured by more than 250 of the most talented video artists in more than 100 countries and accompanied by a monumental orchestral score. A visual journey without borders and timeless experience of sound and music for all generations.</t>
  </si>
  <si>
    <t>Hallmann Entertainment Company, Magic Entertainment</t>
  </si>
  <si>
    <t>A couple experiences an unusual events on a night out.</t>
  </si>
  <si>
    <t>light, mysterious events, night, terror, horror</t>
  </si>
  <si>
    <t>The Blackheart Society</t>
  </si>
  <si>
    <t>An action short film about a group of criminals working together.</t>
  </si>
  <si>
    <t>Welcome to the Blackheart Society</t>
  </si>
  <si>
    <t>society, action, blackheart</t>
  </si>
  <si>
    <t>ÐšÑ€Ð¾Ð²Ð°Ð²Ñ‹Ð¹ Ð»ÐµÑ</t>
  </si>
  <si>
    <t>Bhootni Ke</t>
  </si>
  <si>
    <t>This is the story of a family living with a ghost family. AMMA BE, a 65-year-old widow, lives with her daughter-in-law and granddaughter in the Delhi-based family. Nimi is 40 years old, and she too became a widow in her youth. She also has a young, beautiful, glamorous and fashionable daughter named Mohini alias Maid who is 23 years old. Mohini is studying in college.</t>
  </si>
  <si>
    <t>Bhootni Ke is not a slang word this is a horror comedy web series</t>
  </si>
  <si>
    <t>Boys is a 2003 Indian Tamil-language coming-of-age musical film directed by S. Shankar. It stars newcomers Siddharth, Bharath, Manikandan, S. Thaman, Nakul and Genelia (in her Tamil debut).The score and soundtrack are composed by A. R. Rahman. The story revolves around the six youngsters, who experience the downfalls of adolescent life. The film was released on 29 August 2003.</t>
  </si>
  <si>
    <t>ÐšÑ€Ð¾Ð²Ð°Ð²Ð°Ñ Ñ€ÐµÐ·Ð½Ñ</t>
  </si>
  <si>
    <t>ANACRONIA</t>
  </si>
  <si>
    <t>Shift-e Nimeh Shab</t>
  </si>
  <si>
    <t>a hORA</t>
  </si>
  <si>
    <t>violÃªncia domÃ©stica</t>
  </si>
  <si>
    <t>Mob Ties</t>
  </si>
  <si>
    <t>ONDA</t>
  </si>
  <si>
    <t>Attack of Monster</t>
  </si>
  <si>
    <t>ÐÐ°Ð¿Ð°Ð´ÐµÐ½Ð¸Ñ Ð¼Ð¾Ð½ÑÑ‚Ñ€Ð°</t>
  </si>
  <si>
    <t>Crocodile-killer</t>
  </si>
  <si>
    <t>ÐšÑ€Ð¾ÐºÐ¾Ð´Ð¸Ð» ÑƒÐ±Ð¸Ð¹Ñ†Ð°</t>
  </si>
  <si>
    <t>A Dmitriy Rasseko action short.</t>
  </si>
  <si>
    <t>gore, death, killer crocodile, blood</t>
  </si>
  <si>
    <t>Paagal vs Kadhal</t>
  </si>
  <si>
    <t>Innocent Karthik adores the unpredictable Priya, while innocent Amrutha has feelings for the eccentric Dr. Manoj. Priya inflicts emotional pain on Karthik in the guise of love. Amrutha's love for Manoj remains unreciprocated.</t>
  </si>
  <si>
    <t>All Fun &amp; Games</t>
  </si>
  <si>
    <t>Every year, two friends host a competitive game day event, and every year their board-game obsessed companion, Steven, ruins the evening by taking the games too seriously. This year, he is determined to win, even at the price of his friendships.</t>
  </si>
  <si>
    <t>There's always one, that takes it too seriously.</t>
  </si>
  <si>
    <t>games, friends, fun, comedy</t>
  </si>
  <si>
    <t>PerchÃ© sei preso male stavolta?</t>
  </si>
  <si>
    <t>Livio Sergi Productions</t>
  </si>
  <si>
    <t>The Lives Between the Lines</t>
  </si>
  <si>
    <t>This intimate, powerful film documents the inspiration for and construction of the Memorial to Enslaved Laborers at the University of Virginia. The Memorial to Enslaved Laborers acknowledges the work and individual lives of the enslaved African Americans who built UVA and sustained daily life from its founding. Utilizing interviews with students, professors, and Charlottesville community members, and many descendants of the enslaved laborers at UVA, The Lives Between the Lines illuminates the difficult history of an American institution and honors the legacy of the community in which it lives.</t>
  </si>
  <si>
    <t>Ð‘Ð»Ð¸Ð·Ð½ÐµÑ†Ñ‹</t>
  </si>
  <si>
    <t>White Face</t>
  </si>
  <si>
    <t>The story of New York actor Charles Rodgers, a man who hates his Black skin and all the hardship that comes with it. Feeling trapped by his race, Charles believes he has found the solution to his problems - change his appearance to embody "Whiteness" - erase all that he has ever been and join the group he believes he should be a part of. But is this ever possible?</t>
  </si>
  <si>
    <t>Speller Street Films</t>
  </si>
  <si>
    <t>Cigarettes</t>
  </si>
  <si>
    <t>Judgmental and contradictory, the film is making a statement that being in control allows you to be completely uncontrolled.</t>
  </si>
  <si>
    <t>Judgmental and contradictory, the films is making a statement that being in control allows you to be in a completely uncontrol.</t>
  </si>
  <si>
    <t>Naratwist</t>
  </si>
  <si>
    <t>La Ida Y Vuelta</t>
  </si>
  <si>
    <t>Despite choosing to leave several years prior, Sosa returns to his childhood neighborhood with the hopes of mending the relationships he abandoned.</t>
  </si>
  <si>
    <t>Retrospective Cinema</t>
  </si>
  <si>
    <t>KAI</t>
  </si>
  <si>
    <t>Kai is slowly seized by the splintered fragments of a latent past, in a claustrophobic, psychological story that explores inevitability, obsession, and the eternal return.</t>
  </si>
  <si>
    <t>Libera nos: Il trionfo sul male</t>
  </si>
  <si>
    <t>Sine Sole Cinema</t>
  </si>
  <si>
    <t>Light, Magnified</t>
  </si>
  <si>
    <t>Abstract short film.</t>
  </si>
  <si>
    <t>Signore Want to Be a Persona Migliore</t>
  </si>
  <si>
    <t>Tuesday Addams</t>
  </si>
  <si>
    <t>Would you like to grab a cup of coffee?</t>
  </si>
  <si>
    <t>Jingga Dan Warna - Warna Yang Menolak Pudar</t>
  </si>
  <si>
    <t>In the living room, RAMA (33), is painting the bottom of the wall which is full of TARA (6) crayon scribbles which resemble the shape of a ship with simple lines. JINGGA (30) is ironing her school uniform and feeding Tara who is busy drawing a boat in a drawing book. Rama looked tired, he suggested that Orange stop painting so that Tara wouldn't get involved in scribbling. Hearing that, Jingga promised to take care of Tara so she wouldn't do it again. Rama said he was tired when he came home from work and found the house dirty. If Orange can't get Tara to comply, then Orange won't be allowed to paint anymore. Orange nodded. Rama kissed Tara with a smile, then left, leaving the can of wall paint and brush. Jingga put his lunch in his bag and took Tara to school.</t>
  </si>
  <si>
    <t>Daya Bersama Semesta Unggul, Indonesiana TV</t>
  </si>
  <si>
    <t>sea, painting, fisherman, patriarchy, culture, woman</t>
  </si>
  <si>
    <t>Pull Stop</t>
  </si>
  <si>
    <t>Pull Stop is a film that uses public transportation as a "vehicle" of personal discovery. It chronicles the lead character, Carey on her one year odyssey of public transportation and the people she meets along the way. As she becomes an oracle of social commentary she also finds herself.</t>
  </si>
  <si>
    <t>You Never Know Who May Be Next to You at at Stoplight U.S.A.</t>
  </si>
  <si>
    <t>M3 Pictures, Miscellaneous Q Productions</t>
  </si>
  <si>
    <t>Between Life and Death</t>
  </si>
  <si>
    <t>ÐœÐµÐ¶Ð´Ñƒ Ð¶Ð¸Ð·Ð½ÑŒÑŽ Ð¸ ÑÐ¼ÐµÑ€Ñ‚ÑŒÑŽ</t>
  </si>
  <si>
    <t>TrÃªs Dentes de Ouro</t>
  </si>
  <si>
    <t>Domitila is a girl who has to deal with the secrets of her adoptive parents in the midst of the loneliness of her new home.</t>
  </si>
  <si>
    <t>Tac Filmes</t>
  </si>
  <si>
    <t>Sweetest Tooth</t>
  </si>
  <si>
    <t>In Sweetest Tooth, listen to chocolatiers and chocolate lovers explore everything chocolate. From bean to bar, we follow firsthand experiences with chocolate, discussing how integral chocolate is in our culture and social lives.</t>
  </si>
  <si>
    <t>Life and Chocolate</t>
  </si>
  <si>
    <t>Rise of the Dead</t>
  </si>
  <si>
    <t>Ð’Ð¾ÑÑÑ‚Ð°Ð²ÑˆÐ¸Ðµ Ð¸Ð· Ð¼Ñ‘Ñ€Ñ‚Ð²Ñ‹Ñ…</t>
  </si>
  <si>
    <t>Salir a Robar</t>
  </si>
  <si>
    <t>robar, salir a robar</t>
  </si>
  <si>
    <t>A Gettysburg Christmas</t>
  </si>
  <si>
    <t>When Hope gives up on relationships and Christmas, it takes a Christmas miracle in the form of Charley to help mend her heart, trust again, realize the importance of family, and find love.</t>
  </si>
  <si>
    <t>A Sound Mind</t>
  </si>
  <si>
    <t>A college student is under stress during his freshman year, which causes him to lash out at a loved one.</t>
  </si>
  <si>
    <t>IT HAPPENS TO THE BEST OF US</t>
  </si>
  <si>
    <t>The Hope</t>
  </si>
  <si>
    <t>Umut</t>
  </si>
  <si>
    <t>When Adil is diagnosed with Alzheimer's, an important secret he has been hiding for years will be soon revealed. For Serap, who got pregnant from her extra-marital affair, her father's illness is just the beginning of hard times.</t>
  </si>
  <si>
    <t>Maxx Oliver Media Film</t>
  </si>
  <si>
    <t>The Samurai</t>
  </si>
  <si>
    <t>Kenji and Shintaro, once esteemed as the castle town's best Samurai, were anticipated to become the next Sensei and top Samurai until an assault changed their fate. While saving their lord, Kenji's injury marked the end of his swordsmanship career, and the loss of his purpose led to a life of drunkenness, earning him the nickname "the quitter." Despite this, Kenji's wife, Rin, continued to support him, recognizing his enduring passion. Following Sensei Yamamoto's death, a will declared that the next Sensei would be determined by a showdown between Kenji and Shintaro, leading Rin to dedicate herself to Kenji's redemption through rigorous training. The time has come for Kenji to confront Shintaro.</t>
  </si>
  <si>
    <t>samurai, samurai sword</t>
  </si>
  <si>
    <t>On the Wall</t>
  </si>
  <si>
    <t>A man's nightmare proves just as unsettling after he wakes.</t>
  </si>
  <si>
    <t>Crazy Little Monster Productions</t>
  </si>
  <si>
    <t>short film, indie horror, horror, microshort</t>
  </si>
  <si>
    <t>Safe and Sound</t>
  </si>
  <si>
    <t>A sick woman is relieved to hear her partner return home... at first.</t>
  </si>
  <si>
    <t>short film, indie horror, horror, thriller</t>
  </si>
  <si>
    <t>Death And</t>
  </si>
  <si>
    <t>Vulassic Park</t>
  </si>
  <si>
    <t>Entrepreneur John Hambone has brought the ancient extinct picklesaurs back to life on his tropical island. Vulassic Park is almost ready for an eager public to visit and for Hambone to make a fortune, but the park needs the approval of some experts first, including picklentologists Dr. Gallon Grunt and Dr. Bellie Tattler. Things go horribly awry on the park's tour however and soon the island is in chaos with with picklesaurs escaping their pens: the Velocigherkins, Dillophosaurus, and the might Tyrannosaurus Dill. Will the heroes escape the terror of the island (and a lawsuit from Steven Spielberg)? Find out when you journey back to a time when pickles ruled the earth!</t>
  </si>
  <si>
    <t>When Pickles Ruled the Earth!</t>
  </si>
  <si>
    <t>Mr. Pebbles</t>
  </si>
  <si>
    <t>A podcaster and a talking rock with a jersey accent have a conversation about fining direction in life</t>
  </si>
  <si>
    <t>A talking rock with a jersey accent.</t>
  </si>
  <si>
    <t>PAREA! Pictures</t>
  </si>
  <si>
    <t>Murder on Elm Street</t>
  </si>
  <si>
    <t>Ð£Ð±Ð¸Ð¹ÑÑ‚Ð²Ð¾ Ð½Ð° ÑƒÐ»Ð¸Ñ†Ðµ Ð’ÑÐ·Ð¾Ð²</t>
  </si>
  <si>
    <t>A young, paranoid man begins to believe someone is breaking into his house every night.</t>
  </si>
  <si>
    <t>Seni chorlagan vaqt</t>
  </si>
  <si>
    <t>uz</t>
  </si>
  <si>
    <t>VinganÃ§a Mascarada</t>
  </si>
  <si>
    <t>revenge, independent film, vinganÃ§a</t>
  </si>
  <si>
    <t>Nosce Te Ipsum Part Two</t>
  </si>
  <si>
    <t>art for the sake of stimulating the senses in all of its glorious purpose will always be the quintessential reason for the beauty of life.</t>
  </si>
  <si>
    <t>The World Art Community Presents A Gargamel Baggins Production Nosce Te Ipsum Part Two</t>
  </si>
  <si>
    <t>1286</t>
  </si>
  <si>
    <t>1997, Aman, an ordinary guy, an honest husband and a doctor. He tries to live honestly and be an example to others. Everything changes when he is unjustly kidnapped and sold into labor slavery.</t>
  </si>
  <si>
    <t>Kazakhstani series about modern slavery</t>
  </si>
  <si>
    <t>injustice, modern slavery, human nature</t>
  </si>
  <si>
    <t>A Taste of Praise</t>
  </si>
  <si>
    <t>Following the story of a Christian baker who refused to bake a custom wedding cake for a gay couple.</t>
  </si>
  <si>
    <t>DANCING MAN</t>
  </si>
  <si>
    <t>An experimental holiday short, shot on iPhone 14 Pro.</t>
  </si>
  <si>
    <t>HOW TO EAT CAKE</t>
  </si>
  <si>
    <t>On her picture-perfect prom night, Eris is faced with a murderous boyfriend, rejection from her peers, the death of her fatherâ€” and most terrifying, the imperfections of life.</t>
  </si>
  <si>
    <t>I should've just eaten the cake.</t>
  </si>
  <si>
    <t>Yonge Street Productions</t>
  </si>
  <si>
    <t>ÐÐµÐ·Ð½Ð°ÐºÐ¾Ð¼ÐºÐ°</t>
  </si>
  <si>
    <t>A Gluten-Free Christmas</t>
  </si>
  <si>
    <t>John Luke, small town baker, and his father Pops must call up help from Faith Ivory, big city lawyer, when Dick Bently is on the verge of trying to close the family bakery. What will John Luke think of Faith Ivory when he finds out she has a gluten allergy?</t>
  </si>
  <si>
    <t>I LOVE TWO THINGS, GLUTEN &amp; CHRISTMAS</t>
  </si>
  <si>
    <t>Watermelonmen Media</t>
  </si>
  <si>
    <t>parody, romance, christmas spirit</t>
  </si>
  <si>
    <t>Trolled</t>
  </si>
  <si>
    <t>What happens when an internet troll gets a taste of his own medicine?</t>
  </si>
  <si>
    <t>48 Mile Productions, Antidote Digital, We're There Films</t>
  </si>
  <si>
    <t>Pas de rÃªve pas de baise</t>
  </si>
  <si>
    <t>Sakaling Mahirapan Ka</t>
  </si>
  <si>
    <t>Sakaling Mahirapan Ka (In Case You Have A Hard Time) is a story of realization and hope through the challenges that we are experiencing in life. Angela, a high school girl, is living with her solo dad who is a street vendor. During the pandemic, they faced personal problems that challenge their relationship together.</t>
  </si>
  <si>
    <t>Xeque-Mate</t>
  </si>
  <si>
    <t>short film, xeque-mate, xeque mate</t>
  </si>
  <si>
    <t>The Abstraction</t>
  </si>
  <si>
    <t>Abstract artist James escapes to a private estate to work on his newest collection, but life soon imitates art, and his fantasies of love are interrupted by nightmarish delusions.</t>
  </si>
  <si>
    <t>The truth will find you.</t>
  </si>
  <si>
    <t>FreydÃ­s and Gudrid</t>
  </si>
  <si>
    <t>A group of merchants and vikings navigate dramatic events both within and without in this epic musical based on the Icelandic Vinland sagas. As secrets are exposed, two women (FreydÃ­s and Gudrid) have a reckoning.</t>
  </si>
  <si>
    <t>Two viking-age women have a reckoning.</t>
  </si>
  <si>
    <t>opera, musical, viking, medieval, norse mythology, ancient, period, vinland, viking age, medieval times, viking warrior</t>
  </si>
  <si>
    <t>Brief aan mijn vader</t>
  </si>
  <si>
    <t>Mette Halfweeg Productions</t>
  </si>
  <si>
    <t>daughter, france, letter, lyon, father, art house, unknown father, journey, traveling, sick mother, father daughter relationship, father and daughter</t>
  </si>
  <si>
    <t>The Puzzle-The Final Piece: Part One</t>
  </si>
  <si>
    <t>A detective investigates a case that all revolves around a single puzzle</t>
  </si>
  <si>
    <t>puzzle jack petty</t>
  </si>
  <si>
    <t>violation</t>
  </si>
  <si>
    <t>Ø§Ù†ØªÙ‡Ø§Ùƒ</t>
  </si>
  <si>
    <t>The documentary tells a poignant story about a psychiatric hospital that was bombed during the war in Iraq. It sheds light on the immense suffering experienced by the patients in this hospital, whose lives were significantly impacted by the military attacks. The documentary explores tales of resilience and perseverance of individuals who continued to provide crucial mental health care despite the harsh circumstances. It highlights the heroes who worked in this challenging context, trying to understand the psychological challenges faced by people in times of war.</t>
  </si>
  <si>
    <t>Documentary, Crime, War</t>
  </si>
  <si>
    <t>Al-Diyar Production</t>
  </si>
  <si>
    <t>Teddy and the Mountain</t>
  </si>
  <si>
    <t>"Teddy and the Mountain" is a heartwarming story of love and personal growth. Teddy meets Rose in a walking club, faces challenges, and sets out to climb a mountain alone. Join their touching journey of romance and laughter.</t>
  </si>
  <si>
    <t>Finding love at 70 is no walk in the park</t>
  </si>
  <si>
    <t>Backboard</t>
  </si>
  <si>
    <t>Drew is convinced to play basketball again, facing his still-disappointed father and the ups and downs of his return.</t>
  </si>
  <si>
    <t>Fiction ? RÃ©alitÃ© ? Fiction ?</t>
  </si>
  <si>
    <t>This documentary question the truth in cinema, following a conversation with two people. This conversation is made of two part, one in a documentary style, and the other in a more fictional way. But wich one is real ? and wich one is fictional ?</t>
  </si>
  <si>
    <t>VIGILANTE_EXTENDED</t>
  </si>
  <si>
    <t>Krolik Black</t>
  </si>
  <si>
    <t>ÐšÑ€Ð¾Ð»Ð¸Ðº Ð‘Ð»ÑÐº</t>
  </si>
  <si>
    <t>Coffee and Yellow Roses</t>
  </si>
  <si>
    <t>Over a cup of coffee, two people try to remember a particularly rowdy night. Together they start to recall "memories" that include terrible dates, monsters and emotional confessions.</t>
  </si>
  <si>
    <t>"What exactly happened last night?"</t>
  </si>
  <si>
    <t>Code Name: Iron Knight</t>
  </si>
  <si>
    <t>Code Name: Iron Knight is a spin-off of the comic book Iron City Chronicles. This is a what-if story. The Iron Knight is a super-police agent with superhero-like powers.</t>
  </si>
  <si>
    <t>Wan Wan Productions</t>
  </si>
  <si>
    <t>based on comic, cyberpunk, short film</t>
  </si>
  <si>
    <t>A morning routine of an unhealthy person.</t>
  </si>
  <si>
    <t>Sleep, short film</t>
  </si>
  <si>
    <t>Bad Timing</t>
  </si>
  <si>
    <t>Caught in a compromising position, a young research assistant summons her closest friends, but quickly realizes she needs to learn to rely on herself.</t>
  </si>
  <si>
    <t>At least he died happy.</t>
  </si>
  <si>
    <t>short film, student film</t>
  </si>
  <si>
    <t>Voces del Bajo Guadalquivir</t>
  </si>
  <si>
    <t>GÄ°Z</t>
  </si>
  <si>
    <t>The creator</t>
  </si>
  <si>
    <t>A young beginner screenwriter get inspired by is daily life. He start to realize how much his inspiration come from his routine.</t>
  </si>
  <si>
    <t>FENNEL</t>
  </si>
  <si>
    <t>violence in schools, palermo, sicily, bullying, love, school, lgbt, beast, teen drama, sickness, violence, drama, saro passarello</t>
  </si>
  <si>
    <t>Untitled (Interpretation:Variation)</t>
  </si>
  <si>
    <t>BARATA CASCUDA</t>
  </si>
  <si>
    <t>franz kafka, tiktok, tiktoker, fernanda torres, fefadias, clÃ¡udio paiva</t>
  </si>
  <si>
    <t>Le Bleu</t>
  </si>
  <si>
    <t>ridicule, anxiety, salaryman</t>
  </si>
  <si>
    <t>The Chef, the Thief, the Chips, and the Beef</t>
  </si>
  <si>
    <t>An online food blogger and a robber cross paths in the most peculiar circumstances.</t>
  </si>
  <si>
    <t>A â€˜rareâ€™ encounter between two strangers.</t>
  </si>
  <si>
    <t>Ð’Ð¾ÑÑÑ‚Ð°Ð²ÑˆÐ¸Ð¹ Ð¸Ð· Ð¼Ñ‘Ñ€Ñ‚Ð²Ñ‹Ñ…</t>
  </si>
  <si>
    <t>Nosce Te Ipsum</t>
  </si>
  <si>
    <t>The world art community has brought together the magnum opus that is NOSCE TE IPSUM.  Stunning visuals, moving art, every emotion can be discovered throughout this film.  If you love art. You will surely love this film.</t>
  </si>
  <si>
    <t>The World Art Community Presents A Gargamel Baggins Production Nosce Te Ipsum</t>
  </si>
  <si>
    <t>Everything's Wonderful</t>
  </si>
  <si>
    <t>Chaos ensues when one crazy day turns into one wild night for a group of blue-collar slackers throwing the party of the century.</t>
  </si>
  <si>
    <t>Fat, drunk, stupid and turning thirty.</t>
  </si>
  <si>
    <t>The Other Side of Joy</t>
  </si>
  <si>
    <t>A compelling psychological drama, capturing the essence of reality through its combination of fictional nuance and true to life stories. This suspenseful film pulls you in and seizes your thoughts long after viewing it.</t>
  </si>
  <si>
    <t>The essence of reality through fictional nuance and true to life stories.</t>
  </si>
  <si>
    <t>Sketching</t>
  </si>
  <si>
    <t>A controlling artist is confronted by his model during their live drawing session making him question his views.</t>
  </si>
  <si>
    <t>Two shades of a canvas</t>
  </si>
  <si>
    <t>Central Film School London</t>
  </si>
  <si>
    <t>artist, art, mental health, portrait drawing, short film, drama</t>
  </si>
  <si>
    <t>Procession</t>
  </si>
  <si>
    <t>A man receives a horrifying gift for his 30th birthday.</t>
  </si>
  <si>
    <t>Walking Fernando</t>
  </si>
  <si>
    <t>A deadbeat travel agent is convinced by a goldfish to break him out of the office he's been stuck in for years.</t>
  </si>
  <si>
    <t>THERE ARE GREATER WALKS TO HAVE.</t>
  </si>
  <si>
    <t>fairy tale, park walk, talking fish</t>
  </si>
  <si>
    <t>Schadenfreude</t>
  </si>
  <si>
    <t>TarÄ±k Us, a young radio broadcaster, hears a word from another radio broadcast that he disgusts. The word is "Schadenfreude", which is a German word meaning "pleasure taken from someone else's misfortune". After that, the life of TarÄ±k would turn to a fight of authenticity. He doomed to lose.</t>
  </si>
  <si>
    <t>Some words are ghosts. They haunt.</t>
  </si>
  <si>
    <t>media, radio, broadcast, authenticity</t>
  </si>
  <si>
    <t>Letter</t>
  </si>
  <si>
    <t>A Bengali Short film over A lost traditionâ€¦.</t>
  </si>
  <si>
    <t>A Lost Traditionâ€¦</t>
  </si>
  <si>
    <t>Filmagic</t>
  </si>
  <si>
    <t>Chirp-1 Quantel</t>
  </si>
  <si>
    <t>Abstract video art created in 1979. Video and audio by Dean Winkler, Glenn Van Alstyne, Tom Lucke, Elaine Lewis, and Brian Aitchison.  Chirp-1 / Quantel was created in two separate effects passes: At the RPI Video Synthesizer Lab an old porno tape (on stock that was donated to us) was processed using an analog Serge modular music synthesizer to sequence the sounds and control the colorization of an analog Hern video synthesizer. The sounds are also inserted into the video, which are the stripes you see, changing with frequency. The tape from the first pass was taken to EUE Video and used to seed an analog feedback loop around a Quantel 5000 digital effects device.</t>
  </si>
  <si>
    <t>RPI Video Synthesizer Lab, EUE/Screen Gems Video Services</t>
  </si>
  <si>
    <t>video art, short film</t>
  </si>
  <si>
    <t>Monika &amp; Pia the Movie</t>
  </si>
  <si>
    <t>Ð’Ð¾Ð·Ð¼ÐµÐ·Ð´Ð¸Ðµ</t>
  </si>
  <si>
    <t>Malibu Chess</t>
  </si>
  <si>
    <t>Moose and Dan go to rehab.</t>
  </si>
  <si>
    <t>SÃ­ndrome de Pica</t>
  </si>
  <si>
    <t>The best movie from the 2007 Cannes Film Festival. Carson Clay stuns with his new film.</t>
  </si>
  <si>
    <t>Nothing, Nothing, Nothing</t>
  </si>
  <si>
    <t>Carson Clay Productions Co Ltd</t>
  </si>
  <si>
    <t>ÐœÐµÑÑ‚ÑŒ Ð¿Ñ€Ð¸Ð·Ñ€Ð°ÐºÐ°</t>
  </si>
  <si>
    <t>Ice Cream Truck</t>
  </si>
  <si>
    <t>During the holidays, when the ice cream truck come to the neighborhood, 11 years old Yair come down to buy one, but everyday he got humiliated by the other boys in the neighborhood. One after-noon - the ice cream seller will teach Yair how to hit back. From this moment - everything is going to change.</t>
  </si>
  <si>
    <t>El NiÃ±o Salvaje</t>
  </si>
  <si>
    <t>Trigues Tistres</t>
  </si>
  <si>
    <t>Recently, My Sister Is Unusual</t>
  </si>
  <si>
    <t>High school girl Kanzaki Mitsuki "inherits" an older brother when her mother remarries a fellow divorcÃ©e with a son. Soon after, her new stepdad is transferred overseas and her mother follows him there, leaving Mitsuki to live alone with her new stepbrother, Yuya. Feeling abandoned by her mother, she stays distant from Yuya, never really getting along very well with him nor even keeping a conversation with him. One day, Mitsuki is visited by an angel/ghost named Hiyori, who takes over her body and makes sexual advances towards Yuya. Hiyori is the lost spirit of a girl who in life loved Yuya deeply, however she died before she could confess her feelings and thus can not reach the gates of heaven and obtain eternal peace.</t>
  </si>
  <si>
    <t>Discotek Media</t>
  </si>
  <si>
    <t>Cooking with Kiki</t>
  </si>
  <si>
    <t>A cooking show takes a dark turn when a cheerful woman reveals her husband's infidelity.</t>
  </si>
  <si>
    <t>Adultery leads to itâ€™s own demise.</t>
  </si>
  <si>
    <t>Jean Jacket</t>
  </si>
  <si>
    <t>A young man is accused of murder after waking up from a night out and he attempts to clear his name!</t>
  </si>
  <si>
    <t>Did You Hear Her Sing?</t>
  </si>
  <si>
    <t>faith, longing, slow cinema, stillness</t>
  </si>
  <si>
    <t>Unrequited Love</t>
  </si>
  <si>
    <t>angry pumpkin</t>
  </si>
  <si>
    <t>The architect and the builder</t>
  </si>
  <si>
    <t>The dive rocket launcher</t>
  </si>
  <si>
    <t>Lost Marbles</t>
  </si>
  <si>
    <t>An obsessive letter carrier loses their favorite marble and will do anything to get it back.</t>
  </si>
  <si>
    <t>Drama, Comedy, Horror, Science Fiction</t>
  </si>
  <si>
    <t>marbles</t>
  </si>
  <si>
    <t>An Eldar Bogunov action short.</t>
  </si>
  <si>
    <t>History of Christianity</t>
  </si>
  <si>
    <t>This is a survey course designed to further stimulate your curiosity by providing glimpses of some of the pivotal events in the spread Christianity and sketches of great Christian figures who have significantly affected Christian history thereby shaping the history of the world</t>
  </si>
  <si>
    <t>Vision Video</t>
  </si>
  <si>
    <t>christianity, theology, christian faith, tv movie, religion documentary</t>
  </si>
  <si>
    <t>Silas is an actor. He travels to London for an important audition. But in his wait for an answer, the line between reality and his fantasies becomes thinner and thinner.</t>
  </si>
  <si>
    <t>Lady Gaga: Marry the Night</t>
  </si>
  <si>
    <t>Short film for Lady Gaga's "Marry the Night".</t>
  </si>
  <si>
    <t>The TPD TV Movie: Ibiza</t>
  </si>
  <si>
    <t>In the aftermath of a year filled with festival fun, inseparable friends Rob, Jake, Choc, and Mary find themselves caught in the monotony of post-season blues. Enter Mary, with an audacious plan to cure their collective boredom â€“ a journey to the sun-soaked shores of Ibiza in Spain.  This summer escapade promises more than just picturesque beaches; it's a plunge into the uncharted territory of a "lads holiday." Join these four friends as they navigate the wild and unpredictable landscape of Ibiza, discovering that the true essence of the island.</t>
  </si>
  <si>
    <t>Rob, Mary, Choc and Jake go to the party capital and attempt to GO LARGE!!</t>
  </si>
  <si>
    <t>Art Credit</t>
  </si>
  <si>
    <t>A short film that follows the mishaps of a high school theatre production and the drama that ensues when a baseball player is casted in the lead role.</t>
  </si>
  <si>
    <t>Remember Your Damn Lines</t>
  </si>
  <si>
    <t>Ten/Four Pictures, Two Name Films</t>
  </si>
  <si>
    <t>Michael's Lives</t>
  </si>
  <si>
    <t>An isolated addict falls in love with a picture on a business card who proceeds to have a very real impact on his mind.</t>
  </si>
  <si>
    <t>Morrison Productions</t>
  </si>
  <si>
    <t>Mush Luv</t>
  </si>
  <si>
    <t>Tony and Ajani, two mushroom foragers based in Minneapolis, spend the day foraging at a local park and musing on the power of nature.</t>
  </si>
  <si>
    <t>Waterproof Productions</t>
  </si>
  <si>
    <t>mushrooms, foraging, environmental documentary</t>
  </si>
  <si>
    <t>Friends</t>
  </si>
  <si>
    <t>Ð”Ñ€ÑƒÐ·ÑŒÑ</t>
  </si>
  <si>
    <t>An Eldar Bogunov horror short</t>
  </si>
  <si>
    <t>Buffoon</t>
  </si>
  <si>
    <t>While struggling to re-discover his purpose, a disheveled man dives into the world of clowning to feel fulfilled.</t>
  </si>
  <si>
    <t>Just make them laugh.</t>
  </si>
  <si>
    <t>Hello</t>
  </si>
  <si>
    <t>â€œMany people die at twenty-five and arenâ€™t buried until they are seventy-five - Benjamin Franklin"  This short film explores the self inflicted emptiness that we create in our lives as we grow old and start relying heavily on our loved ones lives for our own happiness and joy.</t>
  </si>
  <si>
    <t>There is always more to explore in life, don't give up with age</t>
  </si>
  <si>
    <t>Jane &amp; Gwen</t>
  </si>
  <si>
    <t>Jane, a person with cancer gets supported by Gwen who shows her that the community still cares about her.</t>
  </si>
  <si>
    <t>You can't give up.</t>
  </si>
  <si>
    <t>community, illness, happy ending, sisters, hfc</t>
  </si>
  <si>
    <t>Mislabeled</t>
  </si>
  <si>
    <t>When a pharmaceutical rep accidentally kills a mob boss with bad drugs, heâ€™s thrown into the life of a hit man.</t>
  </si>
  <si>
    <t>Ghost-Hat</t>
  </si>
  <si>
    <t>hitman, dark comedy, hit, mafia, drugs, short film, comedy</t>
  </si>
  <si>
    <t>Die for love</t>
  </si>
  <si>
    <t>Farm Life's A Killer</t>
  </si>
  <si>
    <t>When a group of teenagers go to an abandoned farm for a party, they find theyâ€™re not alone and must fight to survive being taken by the urban legend: The Dark Killer.</t>
  </si>
  <si>
    <t>In August 1995, a group of teens had a party on an abandoned farm... and it was to die for.</t>
  </si>
  <si>
    <t>farm, killing, murder, slasher, demon, possesion, short film, teen slasher, horror</t>
  </si>
  <si>
    <t>Erebus</t>
  </si>
  <si>
    <t>The Clock's Cruel Necessity</t>
  </si>
  <si>
    <t>Sometimes it seems that the past is more present than the present itself. The film unfolds the story of a couple forced to break apart, mixing video and still images. Will the hero decide to put the past behind him or cling to the unreachable past?</t>
  </si>
  <si>
    <t>israel, army, tel aviv, israel, short film, experimental</t>
  </si>
  <si>
    <t>Left Alone</t>
  </si>
  <si>
    <t>Haunted by his past, a ghost must remind Franklin that memories can't be thrown away.</t>
  </si>
  <si>
    <t>grief, family, drama</t>
  </si>
  <si>
    <t>Deadly Dialog</t>
  </si>
  <si>
    <t>Ð¡Ð¼ÐµÑ€Ñ‚ÐµÐ»ÑŒÐ½Ñ‹Ð¹ Ñ€Ð°Ð·Ð³Ð¾Ð²Ð¾Ñ€</t>
  </si>
  <si>
    <t>An Eldar Bogunov crime short.</t>
  </si>
  <si>
    <t>Quand la rÃ©alitÃ© dÃ©passe la fiction</t>
  </si>
  <si>
    <t>Ville de Riom, EFCAM</t>
  </si>
  <si>
    <t>Les Matt's PremiÃ¨re</t>
  </si>
  <si>
    <t>En el Fondo, es Falso</t>
  </si>
  <si>
    <t>Din Dragoste pentru Mama</t>
  </si>
  <si>
    <t>Numa Film</t>
  </si>
  <si>
    <t>Moldavian</t>
  </si>
  <si>
    <t>Call Ghost</t>
  </si>
  <si>
    <t>On New Years 1999, an unwitting couple find themselves trapped in a deadly game against a supernatural killer who advertises himself through their TV.</t>
  </si>
  <si>
    <t>The End of Your Meaningless Life Is Just One Call Away!</t>
  </si>
  <si>
    <t>gore, vhs, slasher, horror comedy, indie horror, independent film</t>
  </si>
  <si>
    <t>LE REVE</t>
  </si>
  <si>
    <t>A short film about a couple with communication issues.</t>
  </si>
  <si>
    <t>You break your marital promises, you have to fix it.</t>
  </si>
  <si>
    <t>Top Spot Group Ltd</t>
  </si>
  <si>
    <t>Night Visit</t>
  </si>
  <si>
    <t>Keylot Fehyom stops by the windy city for an evening of relaxation and mayhem. A young woman lost in a bad situation, dealing with abuse. Two women making decisions on an evening of blood and revenge.</t>
  </si>
  <si>
    <t>Keylot Fehyom stops by the windy city for an evening of relaxation and mayhem.</t>
  </si>
  <si>
    <t>METAMORFOSIS</t>
  </si>
  <si>
    <t>A young woman faces the pressure of her surroundings, without turning back.</t>
  </si>
  <si>
    <t>Every action has consequences</t>
  </si>
  <si>
    <t>Operation Dynamo</t>
  </si>
  <si>
    <t>Two soldiers are thrown together and make their way through German-occupied Dunkirk. After several agonising close calls they make it within sight of safety. A split second decision gives only one of them a chance at survival.</t>
  </si>
  <si>
    <t>Bound by duty. Stranded by fate.</t>
  </si>
  <si>
    <t>PainterStudio</t>
  </si>
  <si>
    <t>nazi, world war ii, dunkirk, winston churchill, world war, survivor guilt, hitler, operation dynamo</t>
  </si>
  <si>
    <t>he loves me, he loves me not</t>
  </si>
  <si>
    <t>coming out, coming of age, lgbt teen, spin the bottle, short film, gay kiss, gay</t>
  </si>
  <si>
    <t>Eastwood</t>
  </si>
  <si>
    <t>Short hommage to the legendary actor Clint Eastwood</t>
  </si>
  <si>
    <t>clint eastwood</t>
  </si>
  <si>
    <t>FKVK ZapreÅ¡iÄ‡</t>
  </si>
  <si>
    <t>eastwood, zapreÅ¡iÄ‡, hommage to eastwood</t>
  </si>
  <si>
    <t>Brown Hair</t>
  </si>
  <si>
    <t>a Video Song</t>
  </si>
  <si>
    <t>Video song produced by Naeem Tahir</t>
  </si>
  <si>
    <t>Joke Book</t>
  </si>
  <si>
    <t>Kevy Kev is an exterminator by day and a struggling comic at night. Lacking the funny, he is desperate to be a star and often fights with hecklers. Kev gets an opportunity, when he opens for veteran comedian Auntie. Desperate for applause, he is willing to do whatever it takes, even crime.</t>
  </si>
  <si>
    <t>Why steal a joke, when you can kidnap a comic.</t>
  </si>
  <si>
    <t>All About Jesus â€“ Who Is This Jesus?</t>
  </si>
  <si>
    <t>Hosted by D. James Kennedy, PH.D. and Dean Jones. Enriched with scenes from the dramatic mini-series A.D., this fast pace documentary provides exciting explanations to some of the most important questions ever asked regarding the most controversial man who ever lived -- Jesus Christ.</t>
  </si>
  <si>
    <t>Coral Ridge Ministries</t>
  </si>
  <si>
    <t>christianity, bible, jesus christ, christian faith, biblical, low budget, religion documentary</t>
  </si>
  <si>
    <t>Dong Dynasty: Remastered</t>
  </si>
  <si>
    <t>"Dong Dynasty: Remastered" breathes new life into the captivating saga of Kevin Dong, tracing his awe-inspiring ascent from destitution to reigning over a colossal empire that stretches across China, Germany, and Russia. This remastered edition unveils previously unseen scenes, enhancing the gripping narrative of Dong's relentless pursuit of power, visionary leadership, and the transformative impact on a world spared from World War I. However, the remastered footage delves deeper into the intricate psyche of Kevin Dong, unraveling the consequences of absolute power that propel him towards the precipice of madness. This epic retelling, with its added scenes, explores the delicate balance of ambition, the fragility of empires, and the tragic descent of the Dong Dynasty.</t>
  </si>
  <si>
    <t>One Leader, One Language, One Currency</t>
  </si>
  <si>
    <t>Based loosely on Alexandre Dumas 1844 novel 'The Count Of Monte Cristo' and set during the Covid crisis of the early 2020s. A series of murders begin which appear to be unrelated. However, a small town detective begins to follow a single clue that lead him to conclude that he has uncovered a Serial Killer. After contacting the FBI for assistance, a newly promoted FBI agent takes the detectives suspicions seriously, and the unlikely duo begin their own investigation. (A Canadian Independent and European Co-Production.)</t>
  </si>
  <si>
    <t>Wayward Sons</t>
  </si>
  <si>
    <t>Brothers Robert and Todd hike through the Chequamegon-Nicolet National Forest, but they stray so far from the trail that they have no idea how to get back. Initially, they maintain morale by rehashing old stories and reciting inside jokes, but the gravity of their situation sinks in as a return to civilization becomes more unlikely. As the sheer scope, hypnotic pull and spirit-crushing mirages of the forest affect the men, their will to live and sense of identity is challenged and transformed.</t>
  </si>
  <si>
    <t>Firewood Media</t>
  </si>
  <si>
    <t>SofÃ¡</t>
  </si>
  <si>
    <t>FREE Pictures (BR)</t>
  </si>
  <si>
    <t>humor negro, domingo, tÃ©dio</t>
  </si>
  <si>
    <t>On The House</t>
  </si>
  <si>
    <t>River Tragedy</t>
  </si>
  <si>
    <t>Ð ÐµÑ‡Ð½Ð°Ñ Ñ‚Ñ€Ð°Ð³ÐµÐ´Ð¸Ñ</t>
  </si>
  <si>
    <t>An Andrey Demianskiy and Philipp Zhupikov comedy horror.</t>
  </si>
  <si>
    <t>Bolt Studio Films</t>
  </si>
  <si>
    <t>Blight</t>
  </si>
  <si>
    <t>A small town detective ventures to a remote cottage to check upon an isolated family that have not been heard from for some time. But unknown to him the family has succumbed to a horrifying plague.</t>
  </si>
  <si>
    <t>National Film and Television School (NFTS)</t>
  </si>
  <si>
    <t>Joe Swansons Inc</t>
  </si>
  <si>
    <t>Joe Swansons just unveiled their new water like drink, its consumption is not officially advised but daredevil Giovanni Paolo Miruzzi listens to no "FDA" regulators.</t>
  </si>
  <si>
    <t>BedMC Studios, Dumbass Productions (MT)</t>
  </si>
  <si>
    <t>El Mochilero</t>
  </si>
  <si>
    <t>An Ode To Photography</t>
  </si>
  <si>
    <t>â€˜An Ode To Photographyâ€™ is a melodramatic visual poem, which focuses on a photographer and his last piece of work along with his philosophy on life.</t>
  </si>
  <si>
    <t>Forest Tragedy</t>
  </si>
  <si>
    <t>An Andrey Demianskiy and Philipp Zhupikov comedy.</t>
  </si>
  <si>
    <t>Golfmime Christmas Special</t>
  </si>
  <si>
    <t>Hosted by Zachary Rappaport, the special contains three short films by Horatio Perry, Jackson Epperson and Enrique Rodriguez.</t>
  </si>
  <si>
    <t>A very Golfmime christmas</t>
  </si>
  <si>
    <t>Comedy, Crime, Drama, Action</t>
  </si>
  <si>
    <t>Last Session</t>
  </si>
  <si>
    <t>ÐŸÐ¾ÑÐ»ÐµÐ´Ð½Ð¸Ð¹ ÑÐµÐ°Ð½Ñ</t>
  </si>
  <si>
    <t>Long Loaf Killer</t>
  </si>
  <si>
    <t>Ð‘Ð°Ñ‚Ð¾Ð½ ÑƒÐ±Ð¸Ð¹Ñ†Ð°</t>
  </si>
  <si>
    <t>An Eldar Bogunov comedy short.</t>
  </si>
  <si>
    <t>Money Laundry</t>
  </si>
  <si>
    <t>Ladeira Abaixo</t>
  </si>
  <si>
    <t>cÃª viu o joÃ£o?</t>
  </si>
  <si>
    <t>Snowâ€™s Theee</t>
  </si>
  <si>
    <t>Snow's three</t>
  </si>
  <si>
    <t>Snow and his friends seek out Santa to end an old feud and make some money.</t>
  </si>
  <si>
    <t>You Better watch out, we're coming to town</t>
  </si>
  <si>
    <t>Ghost in bathroom</t>
  </si>
  <si>
    <t>ÐŸÑ€Ð¸Ð·Ñ€Ð°Ðº Ð² Ð²Ð°Ð½Ð½Ð¾Ð¹</t>
  </si>
  <si>
    <t>Gangster's Paradise</t>
  </si>
  <si>
    <t>A newcomer joins a meeting of the underground neighborhood watch.</t>
  </si>
  <si>
    <t>The Stickman's Hollow</t>
  </si>
  <si>
    <t>Ranging from Norway in the 1990â€™s, to a small North American town in the present day, The Stickmanâ€™s Hollow, takes an  unflinching and horrifying look at a bizarre series of murders committed by Clara Hall, a child allegedly suffering from demonic possession.  The film is told in four parts, all separate accounts of found footage that chronicle the victimsâ€™ stories. A young family on a fishing trip. A priestâ€™s attempt to exorcise the child. A pagan cult in Norway. A grieving family in search of the unrecovered bodies. As we witness the charactersâ€™ chilling accounts, the story of how little Clara Hall became possessed is slowly revealed, and we come to realize the heinous truth of The Stickmanâ€™s Hollow.</t>
  </si>
  <si>
    <t>demonic possession, found footage, found footage film</t>
  </si>
  <si>
    <t>Ð›Ð¸Ñ„Ñ‚</t>
  </si>
  <si>
    <t>Everybody Has One</t>
  </si>
  <si>
    <t>The story of Spencer, a people-pleaser struggling to find his own voice.</t>
  </si>
  <si>
    <t>Everybody has an opinion...</t>
  </si>
  <si>
    <t>worstchann.com</t>
  </si>
  <si>
    <t>Bequest</t>
  </si>
  <si>
    <t>Greed destroys relationships mental illness destroys lives</t>
  </si>
  <si>
    <t>Soulmatoes</t>
  </si>
  <si>
    <t>A chance encounter at a restaurant. Daydreams of futures that could be - or could have been.</t>
  </si>
  <si>
    <t>Dxb Call Girls ~| 0588953045 ~| Call Girls In Dxb Dubai</t>
  </si>
  <si>
    <t>Pakistani Bur Dubai Call Girls ~| 971582048895 ~| Pakistani Call Girls In Bur Dubai. Dial or Whatsapp us at 0582048895 Although you could be experiencing Dubai Call girls it now, you are Call girls dubai  Call girls in dubai Call girls at dubai Dubai Call girl mistaken. Just Call girl dubai  Call girl in dubai Indian Call girls dubai Indian Call girl dubai Pakistan Call girls in dubai the Pakistani Call girl dubai  Dubai Call girls service Dubai Call girl services Call girl service in dubai  Dubai Call girl agency Dubai Call girls agency  Verified Call girls dubai correct motivation is required. Her smile enlarges as if she were Young Call girls in dubai</t>
  </si>
  <si>
    <t>Dxb Call Girls ~| 971588953045 ~| Call Girls In Dxb Dubai</t>
  </si>
  <si>
    <t>Journal des gendarmes - Edition 2023</t>
  </si>
  <si>
    <t>Play Date</t>
  </si>
  <si>
    <t>A young girl learns the cost of friendship.</t>
  </si>
  <si>
    <t>Melomaniac</t>
  </si>
  <si>
    <t>A Little Longer</t>
  </si>
  <si>
    <t>In the future, a dying man briefly recalls his past with the help of a headset that allows him to see his memories -- but only a random select few, for his payment plan restricts him from viewing anything more.</t>
  </si>
  <si>
    <t>Play. Next. Rewind... Stop.</t>
  </si>
  <si>
    <t>Ana Salas</t>
  </si>
  <si>
    <t>A Romantic comedy about an experimental music musician who is in the middle of a duel when he receives pleasant news and a visit.</t>
  </si>
  <si>
    <t>ROMCOM</t>
  </si>
  <si>
    <t>ana salas</t>
  </si>
  <si>
    <t>Static</t>
  </si>
  <si>
    <t>Set in an isolated dystopian Perth, Australia, corporate empires rule globally and civil liberty has become a distant memory. When a bio-chemical weapon attacks the city, a Baltic woman is forced to take a desperate passage through the dry Australian outback.</t>
  </si>
  <si>
    <t>dystopia, post-apocalyptic future, australian outback, desperate woman</t>
  </si>
  <si>
    <t>Stranger Things - Season 1</t>
  </si>
  <si>
    <t>Kiddush</t>
  </si>
  <si>
    <t>Rivka tries to have a calm Friday night dinner Kiddush with her daughter, Miri, who is slowly disconnecting from the familyâ€™s religious traditions. All goes well until everything breaks, and Rivka must understand how to keep Miri close to her.</t>
  </si>
  <si>
    <t>israel, judaism, jewish, kiddush</t>
  </si>
  <si>
    <t>Before the Freeze</t>
  </si>
  <si>
    <t>Before the freeze, there was  beautiful garden. "Before the Freeze" is a short psychological thriller with experimental elements, about an overstressed, newly-single mother, her daughter, their dog, and what happens one afternoon when a friend comes over. "Before the Freeze" is Tenley E. Raj's debut film. Written, directed, shot, and edited and by Tenley E. Raj.</t>
  </si>
  <si>
    <t>Before the Freeze, there was a beautiful garde... "Before the Freeze" I'd a psychological thriller with experimental elements.</t>
  </si>
  <si>
    <t>mother, surreal, single mother, dog, guilt, psychotic break, postmodernism, modern, short film, anxiety, independent film, experimental, experimental cinema, psychedelic sequences, experimental surrealism, experimental music, experimental film, emotional, art film</t>
  </si>
  <si>
    <t>Sidemen $100,000 Christmas Movie</t>
  </si>
  <si>
    <t>My Melancholic Toys</t>
  </si>
  <si>
    <t>THE NAUGHTY LIST</t>
  </si>
  <si>
    <t>The streets are getting festive. And the streets are on the naughty list</t>
  </si>
  <si>
    <t>The streets are naughty</t>
  </si>
  <si>
    <t>Distressed</t>
  </si>
  <si>
    <t>Two widows, an older straight Asian-American woman, and a younger French gay man, meet at a grief support group. She lives life to the fullest, and he refuses to move on. They embark together on an impulse road trip up the Pacific Coast, finding friendship, healing, and the strength to go on.</t>
  </si>
  <si>
    <t>Hit the Road with a Stranger &gt; Break Down</t>
  </si>
  <si>
    <t>TRUTH OR GUN CHALLENGE (VERY CHALLENGING) (AAAA AA AAAAAAAAA- you) (sorry i din't mean to scare you)</t>
  </si>
  <si>
    <t>A group of friends get together to play an innocent game of truth or gun, but when one player is asked a question, the situation gets tense.</t>
  </si>
  <si>
    <t>YOU DON'T WANNA CHOOSE THE GUN WAY</t>
  </si>
  <si>
    <t>HoustonionTheGreat</t>
  </si>
  <si>
    <t>A Mala</t>
  </si>
  <si>
    <t>Mystery, Horror, Fantasy, Comedy</t>
  </si>
  <si>
    <t>Mog Future Filmes</t>
  </si>
  <si>
    <t>b movie, trash, short film, brazilian cinema, fantasy, horror, independent cinema, 80s, mistery, 90s, comedy, 70s</t>
  </si>
  <si>
    <t>ZAHARIN</t>
  </si>
  <si>
    <t>Eclairs are for losers</t>
  </si>
  <si>
    <t>screwball comedy, absurdist</t>
  </si>
  <si>
    <t>LjuÅ¡tura</t>
  </si>
  <si>
    <t>"After finding out that her mother is being abused and neglected by her caretakers, Milica travels from Sarajevo to the small village near Tuzla where she was born. There is a special bond between mother and daughter but also a lot of obstacles."  â€œLjuÅ¡tura/The Shell is a Cronenbergian nightmare and a hellish journey through Alzheimerâ€™s."</t>
  </si>
  <si>
    <t>Finesse</t>
  </si>
  <si>
    <t>Five English friends road tripping across Europe invite their French neighbour for some evening drinks.</t>
  </si>
  <si>
    <t>Wanna join us for a drink tonight?</t>
  </si>
  <si>
    <t>Matias Ponce - The Movie</t>
  </si>
  <si>
    <t>The movie of the yutuner Matias Ponce</t>
  </si>
  <si>
    <t>Youtube</t>
  </si>
  <si>
    <t>Max Sierra - The Man From Velada</t>
  </si>
  <si>
    <t>A Spanish agent gives up a life fighting crime and moves to London to start afresh, only to be chased by hired assassins trying to kill him when he looks for flats to live in, interviews for jobs, and tries to meet new people.</t>
  </si>
  <si>
    <t>An ESpanish Affair</t>
  </si>
  <si>
    <t>Dubai Call Girls Agency ~| 971589097561 ~| Call Girls Agency In Dubai</t>
  </si>
  <si>
    <t>The Back of Your Eyelids</t>
  </si>
  <si>
    <t>After a recent breakup, social media obsessed Maria faces her deepest fear - spending the night alone. What will she do to pass the time? Not even she knows. Through facing her ex-boyfriend, celebrating her birthday alone, and a chance encounter with a delivery driver, she learns a lesson in what it means to choose yourself.</t>
  </si>
  <si>
    <t>Ð’ÑÑ‚Ñ€ÐµÑ‡Ð°</t>
  </si>
  <si>
    <t>Leave Your Hangdrum Behind</t>
  </si>
  <si>
    <t>A boy seeks revenge after a crazed weasel with a sniper rifle kills his father.</t>
  </si>
  <si>
    <t>WAR CHANGES A MAN</t>
  </si>
  <si>
    <t>Maestro Media</t>
  </si>
  <si>
    <t>music video, revenge, camp</t>
  </si>
  <si>
    <t>Caja Negra Films</t>
  </si>
  <si>
    <t>depresiÃ³n, pareja, despedidas, nada</t>
  </si>
  <si>
    <t>Indian Dubai Call Girls ~| 971582048895 ~| Indian Call Girls In Dubai</t>
  </si>
  <si>
    <t>Indian Bur Dubai Call Girls ~| 971529501107 ~| Indian Call Girls In Bur Dubai</t>
  </si>
  <si>
    <t>Its Name Was Mormo</t>
  </si>
  <si>
    <t>The tangled tale of a young family's struggles with a malevolent force that affects each family member differently. Rendered through police evidence, Mark, Marcela and Mia are tormented by a primal Greek mythological demon called Mormo.</t>
  </si>
  <si>
    <t>The Darkest Secret in Greek Folklore</t>
  </si>
  <si>
    <t>Adventure, Horror, Mystery</t>
  </si>
  <si>
    <t>Cyprus</t>
  </si>
  <si>
    <t>The Transplant</t>
  </si>
  <si>
    <t>Ù¾ÛŒÙˆÙ†Ø¯ : ØªØ§Ø±ÛŒØ®Ú†Ù‡ Ø§Ù†ÛŒÙ…Ù‡ Ùˆ Ø®Ø±Ø¯Ù‡â€ŒÙØ±Ù‡Ù†Ú¯ Ø§ÙˆØªØ§Ú©ÙˆÙ‡Ø§ Ø¯Ø± Ø§ÛŒØ±Ø§Ù†</t>
  </si>
  <si>
    <t>Anime has been broadcast in Iran for more than half a century, this documentary takes a look at the history of the beginning of anime broadcasting on television in Iran until today, when it was able to have extreme fans in this country and the emergence of a cultural subculture called otakus in Iran.</t>
  </si>
  <si>
    <t>Animmania</t>
  </si>
  <si>
    <t>Downtown Call Girls ~| 971528589066 ~| Pakistani Call Girls In Downtown Dubai</t>
  </si>
  <si>
    <t>Dubai Call Girl Number ~| 971528589066 ~| Call Girl Number In Dubai</t>
  </si>
  <si>
    <t>Dubai Call Girl Number ~| 971528589066 ~| Call Girl Number In Dubai. Pakistani Bur Dubai Call Girls ~| 971582048895 ~| Pakistani Call Girls In Bur Dubai. Dial or Whatsapp us at 0582048895 Although you could be experiencing Dubai Call girls it now, you are Call girls dubai  Call girls in dubai Call girls at dubai Dubai Call girl mistaken. Just Call girl dubai  Call girl in dubai Indian Call girls dubai Indian Call girl dubai Pakistan Call girls in dubai the Pakistani Call girl dubai  Dubai Call girls service Dubai Call girl services Call girl service in dubai  Dubai Call girl agency Dubai Call girls agency  Verified Call girls dubai correct motivation is required. Her smile enlarges as if she were Young Call girls in dubai</t>
  </si>
  <si>
    <t>Higher Knowledge</t>
  </si>
  <si>
    <t>Three graduate students work tirelessly to solve their professor's final equation, before they meet his grisly fate.</t>
  </si>
  <si>
    <t>Surrender to Chaos</t>
  </si>
  <si>
    <t>Luminous Lodge Productions, Diggin' It Pictures, Second Season Productions</t>
  </si>
  <si>
    <t>microbudget, throwback horror</t>
  </si>
  <si>
    <t>Wait 4 Me</t>
  </si>
  <si>
    <t>Official music video for Cam Jacob's original song, "Wait 4 Me."</t>
  </si>
  <si>
    <t>A post-apocalyptic journey, memories, and a joint.</t>
  </si>
  <si>
    <t>Falcon Sixteen</t>
  </si>
  <si>
    <t>music video, desert, dystopian, wait 4 me, cam jacob</t>
  </si>
  <si>
    <t>La SensaciÃ³n del Jueves</t>
  </si>
  <si>
    <t>During a rainy afternoon a young boy watches Ingrid Bergman films directed by Roberto Rossellini with his older brother.</t>
  </si>
  <si>
    <t>Business Bay Call Girls ~| 971528903066 ~| Call Girls In Business Bay Dubai</t>
  </si>
  <si>
    <t>Jebel Ali Call Girls ~| 971589100586 ~| Call Girls In Jebel Ali Dubai</t>
  </si>
  <si>
    <t>Dial or Whatsapp us at 0582048895 Although you could be experiencing Dubai Call girls it now, you are Call girls dubai  Call girls in dubai Call girls at dubai Dubai Call girl mistaken. Just Call girl dubai  Call girl in dubai Indian Call girls dubai Indian Call girl dubai Pakistan Call girls in dubai the Pakistani Call girl dubai  Dubai Call girls service Dubai Call girl services Call girl service in dubai  Dubai Call girl agency Dubai Call girls agency  Verified Call girls dubai correct motivation is required. Her smile enlarges as if she were Young Call girls in dubai  Marina Call girls Dubai marina Call girls Jumeirah Call girls  Dubai Jumeirah Call girls Bur dubai Call girls Indian Call girls in bur dubai  Call girls bur dubai hiding a tremendous secret. Al qusais Call girls  Al nahda dubai Call girls Independent Call girls dubai Independent Call girl dubai Russian Call girls in dubai Dubai russian Call girls Young Call girls in dubai Dubai young Call girls</t>
  </si>
  <si>
    <t>Pakistani Bur Dubai Call Girls ~| 971582048895 ~| Pakistani Call Girls In Bur Dubai</t>
  </si>
  <si>
    <t>Downtown Call Girls ~| 971528960100 ~| Call Girls In Downtown Dubai</t>
  </si>
  <si>
    <t>Silencio y Dolor</t>
  </si>
  <si>
    <t>DerniÃ¨re St-Valentin</t>
  </si>
  <si>
    <t>suicide, valentine's day, short film, experimental, amateur</t>
  </si>
  <si>
    <t>Pepe de mi CorazÃ³n</t>
  </si>
  <si>
    <t>love, consumerism, junk art, love story</t>
  </si>
  <si>
    <t>The Familiar Tide</t>
  </si>
  <si>
    <t>After reminiscing on her life, an abused older woman kills her husband. On her way to dispose of his body, she is forced to confront her guilt head-on.</t>
  </si>
  <si>
    <t>revenge, experimental, thriller, drama</t>
  </si>
  <si>
    <t>Nosce Te Ipsum Part Four</t>
  </si>
  <si>
    <t>A thrilling extension of the Nosce Te Ipsum series.</t>
  </si>
  <si>
    <t>The World Art Community Presents A Gargamel Baggins Production Nosce Te Ipsum Part Four</t>
  </si>
  <si>
    <t>Excuse My French</t>
  </si>
  <si>
    <t>After a planned assassination goes wrong, a drug dealer, a hitman and a thug attempt to find out what's really going on.</t>
  </si>
  <si>
    <t>The Shopkeeper</t>
  </si>
  <si>
    <t>He's worked with Carole King, Ani Difranco &amp; Oasis, but can beloved producer Mark Hallman keep his Austin, TX studio alive in the age of Spotify?</t>
  </si>
  <si>
    <t>Aquariums</t>
  </si>
  <si>
    <t>Irrupciones</t>
  </si>
  <si>
    <t>Blood Sick Psychosis</t>
  </si>
  <si>
    <t>Drug addict punks take too much acid and develop a vampiric thirst for blood.</t>
  </si>
  <si>
    <t>A HEAVY METAL BLOODFEST SHOT ON VHS!</t>
  </si>
  <si>
    <t>Lift (The Downfall of Wade Adrian)</t>
  </si>
  <si>
    <t>Lift is a film following Wade Adrian, a controlling sociopath who loses his girlfriend by being unfaithful. He does not handle the break up well and is desperate to get her back. His best friend Devon is caught in the middle of the two because he is a mutual friend. This creates more and more conflict until it boils over into a horrendous tragedy.</t>
  </si>
  <si>
    <t>YOU NEVER CARED</t>
  </si>
  <si>
    <t>Audio &amp; Visual Entertainment</t>
  </si>
  <si>
    <t>MÃ¡s cables que personas</t>
  </si>
  <si>
    <t>PC Plum: Perfection Cop S1</t>
  </si>
  <si>
    <t>Celebrating a birthday, a young boy and his exhausted babysitter wait for his unusually late parents.</t>
  </si>
  <si>
    <t>new zealand, still birth, drama, someday stories</t>
  </si>
  <si>
    <t>Ð˜Ð³Ñ€Ð° ÑÐ¾ ÑÐ¼ÐµÑ€Ñ‚ÑŒÑŽ</t>
  </si>
  <si>
    <t>Sidemen $100 Christmas Movie</t>
  </si>
  <si>
    <t>Santa kills kids.</t>
  </si>
  <si>
    <t>Our good Day done</t>
  </si>
  <si>
    <t>An underpaid hitman roams the streets of Paris leading up to and following a job, meditating on his guilty conscience.</t>
  </si>
  <si>
    <t>A guilt-ridden assassin seeks solace in something better...</t>
  </si>
  <si>
    <t>I Watch You Watch Them</t>
  </si>
  <si>
    <t>Kulihat Kau Lihat Dia</t>
  </si>
  <si>
    <t>A woman looks for traces of surveillance from the urban spaces around her, she uses a camera and takes pictures of things that she thinks are potential surveillance sites, but to understand more about what she is doing, she also positions herself as a surveillance by taking pictures of people, in the middle of her journey, the woman realizes that she is being followed by a man carrying a long lens camera.</t>
  </si>
  <si>
    <t>Milisifilem</t>
  </si>
  <si>
    <t>é‡Žé•¿åŸŽ</t>
  </si>
  <si>
    <t>ç‹¬ç«‹çš„ä½œå“</t>
  </si>
  <si>
    <t>We're Not Safe Here</t>
  </si>
  <si>
    <t>For three longtime friends, a camping trip turns into a night of terror and insanity when one of them tells the story of a mysterious creature called La Mimica.</t>
  </si>
  <si>
    <t>O Exterminador Entre Mundos</t>
  </si>
  <si>
    <t>exterminator</t>
  </si>
  <si>
    <t>THE SPY WHO LOVED EGGNOG</t>
  </si>
  <si>
    <t>De RettslÃ¸se</t>
  </si>
  <si>
    <t>Ajay Wardhan</t>
  </si>
  <si>
    <t>à¤…à¤œà¤¯ à¤µà¤°à¥à¤§à¤¨</t>
  </si>
  <si>
    <t>The biographical drama is based on Dr Ajay Aryan becoming a famed dental surgeon in Chandigarh, and follows the leadâ€™s rise from being an impoverished goat herder in Haryana to achieving his goals. Meanwhile, his love story, break-up and reuniting with the love of his life also form an integral part of the tale.</t>
  </si>
  <si>
    <t>film ajay wardhan</t>
  </si>
  <si>
    <t>Limbo Stretch</t>
  </si>
  <si>
    <t>Melancolia de una mente muerta</t>
  </si>
  <si>
    <t>No Rest</t>
  </si>
  <si>
    <t>Keechaka Vadham</t>
  </si>
  <si>
    <t>This film is a story from the Mahabharatam where Draupadi, the wife of the Pandavas, resists the advances of Keechaka, a lustful general in the court of King Virata. The confrontation leads to Keechaka's death, highlighting Draupadi's resilience during the Pandavas' exile.</t>
  </si>
  <si>
    <t>black and white, silent film, vintage, vintage movies</t>
  </si>
  <si>
    <t>A Taken Pleasure</t>
  </si>
  <si>
    <t>Zinabu refuses to be circumcised. She has heard about the consequences she will face after the cut and she fears to go through the rite. The only way to get her ready for any dowry was by circumcision. What will she do?  Asibi on the other hand has to become the fifth wife of Alhaji Abu. Her dowry was paid when she was still a baby, and Alhaji is coming to take her with him because she has come of age. Meanwhile, Asibi wants something else. What could that be?</t>
  </si>
  <si>
    <t>Cloverline Pictures, Flo Studios, Noble Philms</t>
  </si>
  <si>
    <t>Ghana</t>
  </si>
  <si>
    <t>A MaldiÃ§Ã£o dos Backyardigans</t>
  </si>
  <si>
    <t>Vizuart</t>
  </si>
  <si>
    <t>backyardigans, maldiÃ§Ã£o</t>
  </si>
  <si>
    <t>Magnum Opus</t>
  </si>
  <si>
    <t>Arthur Hauge is a serial killer who reflects over his life and looks for the reason of his existence. We follow Arthur from childhood and all the way to his final breath. He also works on an art piece that in his eyes will change the world; his Magnum Opus.</t>
  </si>
  <si>
    <t>Unveiling a Killer's Masterpiece</t>
  </si>
  <si>
    <t>black comedy</t>
  </si>
  <si>
    <t>Maya is at a confusing point of her life where she is finding herself and learning how to grieve the loss of her sister. Maintaining her friendship with her best friend Willow, and her mental health has been a challenge. Watch as she uncovers the turmoils of grief in a youth and how strong bonds can only mend wounds but will never be able to fix them.</t>
  </si>
  <si>
    <t>A Daniyah Azrin Film</t>
  </si>
  <si>
    <t>DAC Studios</t>
  </si>
  <si>
    <t>Genesis: Members Only DVD</t>
  </si>
  <si>
    <t>Feature-length documentary that goes behind-the-scenes and into the front row with Genesis on their "Turn it on Again" world tour.</t>
  </si>
  <si>
    <t>Terapia</t>
  </si>
  <si>
    <t>Drama-comedy about the difficulty of change, the possibility of rebirth, love and hate, relationships, fears and dreams, the great forces of life that we try to control but which do not always fulfil our wishes.</t>
  </si>
  <si>
    <t>Habito</t>
  </si>
  <si>
    <t>cultura brasileira, cinema, habito, curta metragem habito, uniÃ£o dos palmares, zumbi dos palmares, cachoeira</t>
  </si>
  <si>
    <t>Model Kill 2: The Return</t>
  </si>
  <si>
    <t>Greg, the killer photographer from the popular original Model Kill, is back, but this time he gets an unwelcome bit of his own at the hands of one of his victims, who then takes his place, charming one victim, ah, subject after another. One by one, the young hopefuls walk into the studio, but they never walk out. None of them dream that putting themselves in the hands of the seemingly professional photographer will be the last decision of their lives. But the demons that posses him drive him to seek the perfect shot of a beautiful, young corpse. With even more guys, more victims than the original, Model Kill, The Return is one film you're sure to die for!</t>
  </si>
  <si>
    <t>MORE MODELSâ€¦WITH LOOKS TO KILL FORâ€¦</t>
  </si>
  <si>
    <t>Dead Guys Cinema</t>
  </si>
  <si>
    <t>Megoladon</t>
  </si>
  <si>
    <t>ÐœÐµÐ³Ð°Ð»Ð¾Ð´Ð¾Ð½</t>
  </si>
  <si>
    <t>Ancient mega shark named "Megalodon" reborn from ice. It wants to kill everybody. The massacre has began.</t>
  </si>
  <si>
    <t>shark attack, shark</t>
  </si>
  <si>
    <t>Dental dysphoria</t>
  </si>
  <si>
    <t>DentÃ¡lnÃ­ disforie</t>
  </si>
  <si>
    <t>Short film Dental dysphoria realistically presents a part of a day of the main character who's simply going to a dentist appointment.  The movie conveys authentic feelings of the main character on this usual but not pleasent experience.</t>
  </si>
  <si>
    <t>Tenement</t>
  </si>
  <si>
    <t>Apartman Boslugu</t>
  </si>
  <si>
    <t>The Tenement</t>
  </si>
  <si>
    <t>COMD</t>
  </si>
  <si>
    <t>The End follows the last night on earth of a couple, Alice and Evan after it's announced that a meteor will strike the earth, eradicating all life.</t>
  </si>
  <si>
    <t>Mikrokosmos</t>
  </si>
  <si>
    <t>On his last day as a campus employee after dedicating 25 years of service, Yanto went through the day just like any other ordinary day.</t>
  </si>
  <si>
    <t>Monday Club Studio</t>
  </si>
  <si>
    <t>Jack of Hearts</t>
  </si>
  <si>
    <t>A man goes to a bar.</t>
  </si>
  <si>
    <t>The only card left in the deck...</t>
  </si>
  <si>
    <t>Love Streams Films, Quality Cinema</t>
  </si>
  <si>
    <t>surreal, detroit, michigan, confronting the past, alcohol problems</t>
  </si>
  <si>
    <t>The Cumming of Jizzus</t>
  </si>
  <si>
    <t>It's a hardcore pornographic res-errection when Jizzus, the greatest stud of the holy era, drops his robes and anoints with his holy juices. In four sequences, Jizzus tames the whores of babylon and heals lesbian lepers.</t>
  </si>
  <si>
    <t>Eat it as if 'twere thine last supper!</t>
  </si>
  <si>
    <t>Cinema Sewer</t>
  </si>
  <si>
    <t>A Quick Heist</t>
  </si>
  <si>
    <t>An unemployed, dropped out student plans to steal a "rare projector" from his old college so he can sell it online for few bucks.</t>
  </si>
  <si>
    <t>Adventure, Comedy, Crime, Thriller</t>
  </si>
  <si>
    <t>CNA Films</t>
  </si>
  <si>
    <t>heist, security guard, slide projector</t>
  </si>
  <si>
    <t>Chapter X</t>
  </si>
  <si>
    <t>Decades after the gruesome murder of his parents, Luke learns of a forgotten inheritance; a rustic cabin buried deep in the Wasatch Mountains. The property rekindles Lukeâ€™s fragmented memories of that fateful night and unearths new horrors.</t>
  </si>
  <si>
    <t>One day, you will know true darkness.</t>
  </si>
  <si>
    <t>astral, astral projection, chapter x</t>
  </si>
  <si>
    <t>Bocanada Interpersonal</t>
  </si>
  <si>
    <t>romance, teen drama</t>
  </si>
  <si>
    <t>A Spectacle</t>
  </si>
  <si>
    <t>Spektakel</t>
  </si>
  <si>
    <t>Arif, the black sheep in a family who has long been absent from any family gatherings, suddenly arrives at his uncle's celebration in a mysterious mission.</t>
  </si>
  <si>
    <t>You're all invited.</t>
  </si>
  <si>
    <t>Carnival Films</t>
  </si>
  <si>
    <t>family, sexual assault</t>
  </si>
  <si>
    <t>New Folder</t>
  </si>
  <si>
    <t>Watch a killer's stream as he stalks him next victim.</t>
  </si>
  <si>
    <t>found footage, voyeurism, voyeur, horror, found footage film</t>
  </si>
  <si>
    <t>Keep Yourself To Yourself</t>
  </si>
  <si>
    <t>A naÃ¯ve gunslinger walks into town and gets involved in something bigger than he can handle.</t>
  </si>
  <si>
    <t>Western, Comedy, Action</t>
  </si>
  <si>
    <t>Manduka</t>
  </si>
  <si>
    <t>A girl suffering from schizophrenia accidentally meets four criminals. Meanwhile in an hide and seek with Police and the criminals lies the mystery.</t>
  </si>
  <si>
    <t>Innocence can be a crime</t>
  </si>
  <si>
    <t>india, kannada, accidental crime, sandalwood, murder mistery, thriller, south indian</t>
  </si>
  <si>
    <t>Una festa per la cittÃ  - Venezia 1973</t>
  </si>
  <si>
    <t>politics, italy, 1970s, interview, culture, communism, documentary filmmaking, political history, venezia, left wing, historical documentary, enrico berlinguer</t>
  </si>
  <si>
    <t>Un Dia</t>
  </si>
  <si>
    <t>Natalia, the owner of a restaurant on the island of Aruba, struggles to keep her business afloat while dealing with the daily struggles of the hospitality industry on a tropical paradise.</t>
  </si>
  <si>
    <t>Aruba, United Kingdom</t>
  </si>
  <si>
    <t>Dutch, English, Spanish</t>
  </si>
  <si>
    <t>hotel, island, beach, sibling relationship, karaoke, deportation, restaurant, diner, failing business, aruba, caribbean</t>
  </si>
  <si>
    <t>musla ranga</t>
  </si>
  <si>
    <t>selno kasps ruons shoe wssos kapir lsor shqpr sphsor pqure zarp setup artp turc bcdod porqz  thra nolsa rnag aguan agu lame niro suan kea loni sape</t>
  </si>
  <si>
    <t>some rang adeka</t>
  </si>
  <si>
    <t>The Buccaneers</t>
  </si>
  <si>
    <t>Bus 233</t>
  </si>
  <si>
    <t>Set entirely in San Rafael, â€œBus 233â€ is a character study that follows a biracial high school senior as he tries to navigate his way through a suburban landscape where everyone seems determined to force him into one stereotypical box or another.</t>
  </si>
  <si>
    <t>Ninth Gate Studios</t>
  </si>
  <si>
    <t>La Hore</t>
  </si>
  <si>
    <t>welcome to my dreams</t>
  </si>
  <si>
    <t>Nothing last for a eternity but our memories and film.</t>
  </si>
  <si>
    <t>Nothing last for a eternity.</t>
  </si>
  <si>
    <t>30% da N1</t>
  </si>
  <si>
    <t>Grindsploitation 9</t>
  </si>
  <si>
    <t>Ninth exploitation anthology from the twisted minds of established and up and coming directors from across the globe.</t>
  </si>
  <si>
    <t>Banyu Biru, Di Tatapnya Abu</t>
  </si>
  <si>
    <t>family, couple, lost, melancolic</t>
  </si>
  <si>
    <t>Sneak Over</t>
  </si>
  <si>
    <t>Brian tries to coerce Anna into sneaking over.</t>
  </si>
  <si>
    <t>You up?</t>
  </si>
  <si>
    <t>All Cats Are Beautiful</t>
  </si>
  <si>
    <t>Israel: The Womb of the Kingdom of God</t>
  </si>
  <si>
    <t>Filmed largely on location in Israel, this thought-provoking documentary tells the story of God's might and enduring love for His people.</t>
  </si>
  <si>
    <t>Lance Lambert Ministries</t>
  </si>
  <si>
    <t>Asimptomatic</t>
  </si>
  <si>
    <t>The Departure of Nothing</t>
  </si>
  <si>
    <t>A doctor flees to London for a new life after another child dies on his operation table, but soon he finds out...</t>
  </si>
  <si>
    <t>Life can only be understood backwards, but it must be lived forwards.</t>
  </si>
  <si>
    <t>A smuggler's past catches up with him during a fateful encounter in a quiet countryside diner...</t>
  </si>
  <si>
    <t>Western, Crime, Drama, Comedy</t>
  </si>
  <si>
    <t>Cinema Films Motion Pictures</t>
  </si>
  <si>
    <t>Look!</t>
  </si>
  <si>
    <t>Jonah, an eyeless man, must navigate a shifting world when a new government mandate outlaws the blind.</t>
  </si>
  <si>
    <t>First he lost his eyes... then he lost his mind!</t>
  </si>
  <si>
    <t>Four Thumbs Productions</t>
  </si>
  <si>
    <t>Daniel's son "Brian" has an aggressive embolism attack that has him admitted into the ICU; the only way Daniel can save him is to sell a house that doesn't belong to him with the hope the owners default on their loan payment that's due in 3 days. When the owner of the house "Tom" shows up that evening Daniel has him kidnapped to force a default but the kidnap goes horribly wrong and Tom ends up dead.</t>
  </si>
  <si>
    <t>How far will you go to for the ones you love.</t>
  </si>
  <si>
    <t>Timeline Studios Uganda, Jurassic Patt Films</t>
  </si>
  <si>
    <t>patrick lorimo</t>
  </si>
  <si>
    <t>Llet</t>
  </si>
  <si>
    <t>A pregnant woman travels along the countryside to move into a house by her own, hopping to reconnect with the inner nature of her current body.</t>
  </si>
  <si>
    <t>THE METAMORPHOSIS TO AN UNKOWN BODY</t>
  </si>
  <si>
    <t>ECIB Escola de Cinema de Barcelona</t>
  </si>
  <si>
    <t>pregnant woman, nature, sensibility, intimacy, woman body, cow, woman</t>
  </si>
  <si>
    <t>Akhrot</t>
  </si>
  <si>
    <t>'Akhrot' - a lucid diegesis of a common individual suffering from dementia, a form of memory disorder. Remembrance is a natural human instinct, without which a mind is nothing but a blank slate making it vulnerable and feeble. The film revolves around such a character, his helplessness and his susceptible mental condition making him exposed to an inescapable fate.</t>
  </si>
  <si>
    <t>A Different Freedom</t>
  </si>
  <si>
    <t>Holiday Heist</t>
  </si>
  <si>
    <t>Souffle Court</t>
  </si>
  <si>
    <t>Sarabha</t>
  </si>
  <si>
    <t>Based on the Ghadar movement, Kartar Singh Sarabha's true-life struggle for freedom.</t>
  </si>
  <si>
    <t>Kavi Raz Studios, Yadav Productions</t>
  </si>
  <si>
    <t>independence, nationalism, based on true story, india, expatriate, historical drama, 1920s, 1940s, 1910s, 1930s, british occupation, struggle for independence, 20th century, ghadar</t>
  </si>
  <si>
    <t>Stolen Life</t>
  </si>
  <si>
    <t>After an AI robot on an asteroid mining facility disappears under mysterious circumstances the company sends an investigator.</t>
  </si>
  <si>
    <t>Mystery, Animation, Science Fiction</t>
  </si>
  <si>
    <t>Nanoflix, Nanoflix Productions</t>
  </si>
  <si>
    <t>artificial intelligence (a.i.), asteroid, robot, machinima, robotics, future noir</t>
  </si>
  <si>
    <t>Redbed</t>
  </si>
  <si>
    <t>A small town sheriff discovers the bodies of missing teens, and with no leads to follow, he faces both personal and professional tribulations.</t>
  </si>
  <si>
    <t>Everyone Is Tested</t>
  </si>
  <si>
    <t>Comancheria Productions, Charlotte Studios</t>
  </si>
  <si>
    <t>redbed</t>
  </si>
  <si>
    <t>Brothers: A Civil War Story</t>
  </si>
  <si>
    <t>The year is 1862 and the American Civil War is raging. For one family in the South, conflicting views on the war cause tension in the family. William, the family's eldest brother, soon grows restless and feels drawn to the Union cause. Feeling betrayed, his younger brother Adam takes up arms in the Confederate army to defend the family home. Now two years later, with old grudges still burning and bullets whizzing by, the brothers meet face-to-face during the Battle of the Wilderness.</t>
  </si>
  <si>
    <t>A young Confederate soldier comes face-to-face with his Union brother on the battlefield during the Battle of the Wilderness.</t>
  </si>
  <si>
    <t>Stock Shark</t>
  </si>
  <si>
    <t>A filmmaker makes a movie in a way that's never been done before, leading to unimaginable results.</t>
  </si>
  <si>
    <t>A shark movie comprised entirely of stock footage. But also much, much more.</t>
  </si>
  <si>
    <t>Science Fiction, Romance, Comedy</t>
  </si>
  <si>
    <t>Bad Bear</t>
  </si>
  <si>
    <t>After a tragic event unfolds in 2009, a young boy is reunited with his childhood teddy bear, but he's not as cuddly as he remembers.</t>
  </si>
  <si>
    <t>This Teddy Bear Hugs... To Death!</t>
  </si>
  <si>
    <t>The Land in the Shadows</t>
  </si>
  <si>
    <t>In a small village, xenophobic sentiment spreads against an innocent family after the village mascot, a wild dog, is beaten to death.</t>
  </si>
  <si>
    <t>The lies we invent in order to create unity</t>
  </si>
  <si>
    <t>lukas grevis</t>
  </si>
  <si>
    <t>Betterfellas</t>
  </si>
  <si>
    <t>Two gangsters. One deal. All bullshit. What could go wrong?</t>
  </si>
  <si>
    <t>SLIGHTLY FUNNY BUSINESS</t>
  </si>
  <si>
    <t>The Book Club</t>
  </si>
  <si>
    <t>A young woman is invited to be a part of a book club but it soon becomes apparent that the women in this club are more than they appear to be</t>
  </si>
  <si>
    <t>There's a lot we don't know about Lucy's new friends</t>
  </si>
  <si>
    <t>Sugarfix Films, JB Filmwork</t>
  </si>
  <si>
    <t>witch, arkansas, witchcraft, womenhood, friendship between women, short film, indie horror, revenge horror, short horror, horror, domestic vi, woman producer</t>
  </si>
  <si>
    <t>The Dallas Cowboys: The Complete History of America's Team</t>
  </si>
  <si>
    <t>Ushering in the Bill Parcells era, there is renewed interest in the Dallas Cowboys. Their extraordinary rise from lowly expansion franchise in 1960 to the dynasties of the 1970s and 1990s is chronicled here, amidst insights from former players, rivals and personnel. Experience the rise, fall and on-the-rise football club that quickly became the most loved, and simultaneously hated, in the nation.</t>
  </si>
  <si>
    <t>NFL Films</t>
  </si>
  <si>
    <t>OPPOSITE POLES</t>
  </si>
  <si>
    <t>Relationship drama between recently married couple and 60 year old couple</t>
  </si>
  <si>
    <t>Ð—ÐµÑ€ÐºÐ°Ð»ÑŒÐ½Ñ‹Ð¹ Ð¿Ñ€Ð¸Ð·Ñ€Ð°Ðº</t>
  </si>
  <si>
    <t>Maid of Honor</t>
  </si>
  <si>
    <t>When the Maid Of Honor Katherine Othieno is found dead in her room on the morning of her sister Samanthaâ€™s wedding, the invasive Private Investigator James Andera is mysteriously hired by the father of the victim to aid lead Detective Prudence Kaya in solving the murder. Kaya &amp; James will sift through a web of lies and misleading half-truths to uncover the mystery behind Kateâ€™s untimely death.  Kaya and James will desperately run down every lead from a wide pool of suspects that consists of the victimâ€™s friends and family. As they uncover the nature of the relationship the victim had with everyone at the wedding, they discover each and every one of them has a deadly secret and a motive for her murder.</t>
  </si>
  <si>
    <t>It's always someone close to you.</t>
  </si>
  <si>
    <t>Jurassic Patt Films, Timeline Studios Uganda</t>
  </si>
  <si>
    <t>patrick lorimo, prudence kaya, fauziah nakiboneka, sam bagenda, raymond rushabiro, ugandan blockbuster</t>
  </si>
  <si>
    <t>Detective Kibbles: Part 2</t>
  </si>
  <si>
    <t>After being attacked in his home, Detective Kibbles and the Team must find the killers of Officer peterson with the help of some new friends.</t>
  </si>
  <si>
    <t>Every hero must have an end.</t>
  </si>
  <si>
    <t>detective, mystery, drama, action</t>
  </si>
  <si>
    <t>Ride The Line</t>
  </si>
  <si>
    <t>Bradley and Mike take on a monumental challenge to raise money for their recovering family member, cycling 300km in one day from Gloucester to Elland Road, Leeds.</t>
  </si>
  <si>
    <t>There is no fail</t>
  </si>
  <si>
    <t>Your Friend Is Gay</t>
  </si>
  <si>
    <t>A Krolik Black short film.</t>
  </si>
  <si>
    <t>Gutten</t>
  </si>
  <si>
    <t>A Man in his 20s remembers his traumatic childhood experience with his parents who always argued and hated each other</t>
  </si>
  <si>
    <t>Not all childhoods are perfect</t>
  </si>
  <si>
    <t>difficult parents</t>
  </si>
  <si>
    <t>Danger</t>
  </si>
  <si>
    <t>Boxer, fisherman, murderer, jailbird, Terii Lenoir does not mince his words. Aged 65, this former boxer still beats up the little thugs who come to hang out a little too close to his cabin, at the foot of a mango tree, on the edge of the Tahiti lagoon.</t>
  </si>
  <si>
    <t>The Things I Feel</t>
  </si>
  <si>
    <t>After an android nanny suffers a malfunction in her code causing her to develop sentience, she attempts to fulfil a human childâ€™s dream in hopes of outrunning her reality.</t>
  </si>
  <si>
    <t>Sangue no Asfalto</t>
  </si>
  <si>
    <t>Drama, Music, Mystery</t>
  </si>
  <si>
    <t>music video, videoclip, clipe, clip</t>
  </si>
  <si>
    <t>A Tiger in the Subway</t>
  </si>
  <si>
    <t>An agoraphobic painter reflects on an old white lie his mother told him as a child while suffering a nervous breakdown.</t>
  </si>
  <si>
    <t>Caramel Hippo Studios</t>
  </si>
  <si>
    <t>The Legend of Buck Hill</t>
  </si>
  <si>
    <t>Considered to be one of the Ottawa Valley's most haunted locations, various residents share their spooky encounters with the paranormal on Buck Hill Road.</t>
  </si>
  <si>
    <t>We All Have a Buck Hill Story</t>
  </si>
  <si>
    <t>Elytra Collective, CBC Docs</t>
  </si>
  <si>
    <t>paranormal phenomena</t>
  </si>
  <si>
    <t>I Am Here</t>
  </si>
  <si>
    <t>A young man, looking to start his life over moves into a new neighborhood. In his new home, he discovers a picture of a beautiful girl with a phone number along side of it. As time passes by, his curiosity and affection of the girl grows and compels him to text the number. He eventually gets pulled into an unconventional relationship with the girl over text messages, but they never actually meet.</t>
  </si>
  <si>
    <t>Max Hechtman Films</t>
  </si>
  <si>
    <t>answering machine, love, mobile, cell phone, picture, alternate reality, text messaging, mysterious girl, short film</t>
  </si>
  <si>
    <t>White Gardenia's Â»The King James BibleÂ«</t>
  </si>
  <si>
    <t>Rinocerante</t>
  </si>
  <si>
    <t>A son tries to break the rules set bz his father and stand up for himself.</t>
  </si>
  <si>
    <t>La Primera Vigilia</t>
  </si>
  <si>
    <t>The Tweetations Revue</t>
  </si>
  <si>
    <t>A charismatic cast of songbirds take flight on a musical journey through a vibrant variety show, creating a fantastical celebration of cultural heritage and artistic brilliance.</t>
  </si>
  <si>
    <t>Super Mario and The Golden Mushroom</t>
  </si>
  <si>
    <t>In this fan film, Bowser finds a power that can help him take over the world! Mario and Toad must stop him before it's too late!!</t>
  </si>
  <si>
    <t>The Visitor Part 2</t>
  </si>
  <si>
    <t>The Visitor and Red sit together and have a talk about life.</t>
  </si>
  <si>
    <t>YOU MESSED WITH THE WRONG VISITOR</t>
  </si>
  <si>
    <t>Vida de Assassino</t>
  </si>
  <si>
    <t>Maria lives an apparently normal life in a suburban town in Minas Gerais, Brazil. However, the woman hides a secret: she works as a hit-man in her spare time.</t>
  </si>
  <si>
    <t>Indistinguishable from Magic</t>
  </si>
  <si>
    <t>Aliens are real and the greatest conspiracy ever is the cover-up to this shocking truth. Nick Pope, who ran the UFO program at the UK Ministry of Defense now reveals how the world will change forever the day the Aliens arrive.</t>
  </si>
  <si>
    <t>Reality Entertainment (RE)</t>
  </si>
  <si>
    <t>Tread Setters</t>
  </si>
  <si>
    <t>A group of para-cyclists attempt to ride the White Rim Trail through the heart of Canyonlands in one day with the hope of creating awareness around people with disabilities and growing a more inclusive cycling community.</t>
  </si>
  <si>
    <t>Cosmic Latte</t>
  </si>
  <si>
    <t>At the beginning of 2023, in the city of Lugano, Switzerland, "La tour vagabonde" arrived for three months, bringing alternative culture in a city that just 2 years before illegally demolished the oldest anarchic community center.</t>
  </si>
  <si>
    <t>Heart</t>
  </si>
  <si>
    <t>A wife, angered by her husband's infidelity, finds a way to special way to exact her revenge.</t>
  </si>
  <si>
    <t>The Boy And The Three Rituals He Goes Through</t>
  </si>
  <si>
    <t>Science Fiction, Romance, Crime, Comedy</t>
  </si>
  <si>
    <t>Menes Film</t>
  </si>
  <si>
    <t>romantic comedy, love, stranger, internet romance, blood, quirky, the boy, penance</t>
  </si>
  <si>
    <t>Tafiso</t>
  </si>
  <si>
    <t>Tafiso is evil</t>
  </si>
  <si>
    <t>Hide your waterbottles.</t>
  </si>
  <si>
    <t>surrealism, horror</t>
  </si>
  <si>
    <t>Tracks: Stumbling Stones Amsterdam</t>
  </si>
  <si>
    <t>A visual Journey of remembrance in Amsterdam.</t>
  </si>
  <si>
    <t>Free Radical Productions</t>
  </si>
  <si>
    <t>She Survived</t>
  </si>
  <si>
    <t>â€œShe Survivedâ€ is a short documentary about the domestic violence epidemic across the globe, focusing primarily on violence against women. It is inspired by the directorâ€™s own experience with violence in her home as a child. 1 in 3 women will experience physical or sexual violence in their lifetime and this film aims to inspire discussion and action to stop this toxic culture.</t>
  </si>
  <si>
    <t>Dr. Alan Venture Man</t>
  </si>
  <si>
    <t>Alan, a not-all-there adventurer, must choose to either go on a sketchy and politically questionable "adventure" or to trust his estranged wife, Alice, that the man Alan is working for is not who he says he is.</t>
  </si>
  <si>
    <t>JoshyPanda Productions</t>
  </si>
  <si>
    <t>I Place You Into the Fire</t>
  </si>
  <si>
    <t>Combining the authenticity of Indigenous writer Rebecca Thomas' narrative, the power of poetry, and stunning animation, "I Place You into the Fire" invites viewers to consider their roles in fostering understanding, compassion and justice.</t>
  </si>
  <si>
    <t>poetry, mi'kmaq</t>
  </si>
  <si>
    <t>goodlongpee the movie</t>
  </si>
  <si>
    <t>The story behind the origins of goodlongpee.</t>
  </si>
  <si>
    <t>Zartle's Panicky Village</t>
  </si>
  <si>
    <t>A group of adventurers arrive at a village, but everyone is panicking constantly. No one knows why. They need to figure out why. A volcano will erupt soon and they have defeat the lava beast.</t>
  </si>
  <si>
    <t>Anxiety runs deep.</t>
  </si>
  <si>
    <t>Os Arcanos da Loucura</t>
  </si>
  <si>
    <t>Breakdown at 238 Hypatia</t>
  </si>
  <si>
    <t>A squadron of fighters in a civil war between Earth and Mars set out on a supposedly routine mission that will test their skills and comraderie to the breaking point.</t>
  </si>
  <si>
    <t>Press Enter Productions</t>
  </si>
  <si>
    <t>space war, spaceship, short film, science fiction, indie</t>
  </si>
  <si>
    <t>Not Alone: Songs from the Nebula</t>
  </si>
  <si>
    <t>In the second installment of Not Alone, eccentric 80s rock star, Alex Estrella, reappears 70 years after mysteriously disappearing on stage and is interviewed by the skeptical, Stacy Kay, for her talk show. Alex's reasons for disappearing are as strange and confusing as they are for suddenly reappearing, and the answers to Stacy's questions leave her wondering what to believe.</t>
  </si>
  <si>
    <t>eccentric, popstar, music, mystery</t>
  </si>
  <si>
    <t>Midnight Ruin</t>
  </si>
  <si>
    <t>A petty criminal receives an unthinkable offer from a desperate friend which will change their lives forever.</t>
  </si>
  <si>
    <t>A desperate man is capable of anything</t>
  </si>
  <si>
    <t>Mirror Image Productions</t>
  </si>
  <si>
    <t>Not Alone: Admissions</t>
  </si>
  <si>
    <t>In the third and final installment of Not Alone, a persistent mother tries to convince the principal of a prestigious middle school to admit her daughter, but his elitism and reluctance to engage with her goes beyond what might be expected. As the conversation grows increasingly uncomfortable, the mother is forced to confront a horrifying truth. Desperation becomes grief, and her "daughter" has become something else entirely.</t>
  </si>
  <si>
    <t>mother, alien, school, dead child, children, alien child, mystery</t>
  </si>
  <si>
    <t>The drug of the Pacific</t>
  </si>
  <si>
    <t>La drogue du Pacifique</t>
  </si>
  <si>
    <t>Kava is the drug of the Pacific. A soothing drink that puts everyone on the same level and encourages discussion. Michael Koch, a German linguist who lived in Fiji for a long time, explains to us why he is seeking to reintroduce this social act in Polynesia, while SÃ©bastien Galliot, a researcher at the CNRS, sheds scientific light on this ritualized exchange.</t>
  </si>
  <si>
    <t>Kava is the drug of the Pacific.</t>
  </si>
  <si>
    <t>Lullaby Blues</t>
  </si>
  <si>
    <t>Lullaby, a reserved, lonesome actress goes to an underground club one night and meets a man named CT. Lullaby Blues details the story of the formation and eventual destruction of their relationship.</t>
  </si>
  <si>
    <t>All Good Things Must End.</t>
  </si>
  <si>
    <t>A lonely and elderly widower struggles to come to terms with the loss of his wife and the circumstances surrounding her death. When he visits her grave, he encounters a little girl who shows him the path to healing and fills him with hope.</t>
  </si>
  <si>
    <t>cemetery, hope, grave, based on true story, little girl, elderly couple, healing, short film, end of life, drama</t>
  </si>
  <si>
    <t>When a high school wrestling coach recruits outsider Noah, a student with autism, for his tram, Noah has to confront his overprotective single father and overcome his biggest fear.</t>
  </si>
  <si>
    <t>Blend Pictures</t>
  </si>
  <si>
    <t>high school, sports, autism, wrestling, disability, teen drama, 1990s, drama</t>
  </si>
  <si>
    <t>The House of Pain</t>
  </si>
  <si>
    <t>Detectives receive a mysterious tape that contains footage of 4 missing people-- and the location of a notorious killer known as Dr. Giggles.</t>
  </si>
  <si>
    <t>36,000 Words For Love</t>
  </si>
  <si>
    <t>Through the lens of a vintage film camera, we follow the filmmaker as he joins his family for a weekend at home. Exploring the static nature of memory, we are only exposed to 36 photographs and the sounds happening around them. Ephemeral experiences are given cinematic importance, telling the story of a few days in a familyâ€™s life through tiny snapshots. A thanksgiving dinner. A cat purring by the fireplace. Onions burning in a student kitchen. A train ride home. A few fleeting experiences that would have otherwise washed away are preserved in a time capsule. 36 pictures worth 36,000 words for love.</t>
  </si>
  <si>
    <t>An experimental non-fiction film documenting a weekend spent at the filmmakerâ€™s home, captured using nothing but a microphone and a vintage film camera.</t>
  </si>
  <si>
    <t>The Reawakening</t>
  </si>
  <si>
    <t>After returning from their best friend's funeral, Samuel and Lucas happen upon a mysterious board. Believing it to be a sign from their late friend, they decide to use it to commune with him, until a far more sinister presence makes itself known.</t>
  </si>
  <si>
    <t>Some things are better left unknown.</t>
  </si>
  <si>
    <t>possession, horror, scary, reawakening</t>
  </si>
  <si>
    <t>testtestsetsetset</t>
  </si>
  <si>
    <t>testtesttestestset</t>
  </si>
  <si>
    <t>testestsetset</t>
  </si>
  <si>
    <t>Onion Underwater</t>
  </si>
  <si>
    <t>Ten minutes into the future a drug is invented called "GOD". This drug allows its user to actually commune with God. There is one drawback however... the user will die. This hasn't stopped thousands of people from taking it.</t>
  </si>
  <si>
    <t>What happens when you love someone more than GOD?</t>
  </si>
  <si>
    <t>future, dream, underwater</t>
  </si>
  <si>
    <t>The Super Elfkins</t>
  </si>
  <si>
    <t>The world of the Elfkin girl Elfie is turned upside down when she discovers a technologically advanced Elfkin gang that surpasses her clan in fun and excitement. Can Elfieâ€™s friendship with Bo, the youngest member of the rival gang, bridge the gap between the Elfkin clans that have been apart for over 250 years?</t>
  </si>
  <si>
    <t>The First Harvest</t>
  </si>
  <si>
    <t>Serial killer Jay Sullivan is on a rampage, and his Wife, Emily, is determined to stop him. She joins detective Jerry Biggs in the hunt for her husband, but will they stop him before it's too late?</t>
  </si>
  <si>
    <t>There's a storm coming</t>
  </si>
  <si>
    <t>Trappin' 4 Christmas</t>
  </si>
  <si>
    <t>A sweet grandmother in Atlanta is about to lose her family home, but not if her two clever and off-the-chain grandsons have anything to say about it.</t>
  </si>
  <si>
    <t>christmas, black</t>
  </si>
  <si>
    <t>The Sexton</t>
  </si>
  <si>
    <t>91</t>
  </si>
  <si>
    <t>A movie about a man who is in the army in sweden and mucking about.Â </t>
  </si>
  <si>
    <t>i have never been ohere</t>
  </si>
  <si>
    <t>Zyklon Zombie</t>
  </si>
  <si>
    <t>After the Nazi's had invaded Belgium in 1940, they started experimenting on Jews. Little did they know what consequences one of their experiments would have.</t>
  </si>
  <si>
    <t>Zombies with a vengeance</t>
  </si>
  <si>
    <t>The Puzzle-The Final Piece-Part 2</t>
  </si>
  <si>
    <t>After a story covering many years, The saga comes to an end.</t>
  </si>
  <si>
    <t>Licore Sanctis</t>
  </si>
  <si>
    <t>Aadrika</t>
  </si>
  <si>
    <t>Ballad of Blues</t>
  </si>
  <si>
    <t>A tale revolving around individuals making their way up to be the Midnight's Special of an underground nightclub.</t>
  </si>
  <si>
    <t>After the accidental death of her 4 year old son, a mother battles with her inner fears and demons as she come to terms with the fact that her older son is responsible for this tragedy.</t>
  </si>
  <si>
    <t>FAMU</t>
  </si>
  <si>
    <t>grief, psychological melodrama, brothers, horror</t>
  </si>
  <si>
    <t>Amberes</t>
  </si>
  <si>
    <t>Two best friends, unemployed and with time to kill. They meet up in Antwerp where they decide to each walk an opposite direction and follow the Belgian border until they meet up with a bag full of stories.</t>
  </si>
  <si>
    <t>Two bed friends, exploring the borders of their relationship</t>
  </si>
  <si>
    <t>UNMADAM</t>
  </si>
  <si>
    <t>Garudan, a formidable gang leader, places his trust in his ranks to carry out a daring treasure-smuggling operation. The situation deteriorated significantly as a new gang was brought in to pilfer their treasure, setting the stage for a brutal war.</t>
  </si>
  <si>
    <t>THE JOY OF WAR</t>
  </si>
  <si>
    <t>Sudoku</t>
  </si>
  <si>
    <t>A man finds a printing error in his Sudoku magazine.</t>
  </si>
  <si>
    <t>Run the numbers</t>
  </si>
  <si>
    <t>Euphonia Films</t>
  </si>
  <si>
    <t>puzzle, black and white, short film, british horror, 1:1</t>
  </si>
  <si>
    <t>Arlene and Her Little Heart</t>
  </si>
  <si>
    <t>A girl dies of bubonic plague in 1666. Centuries later a similar looking girl, Arlene, is having a very bad day at school. In a dream they meet.</t>
  </si>
  <si>
    <t>Ð’ Ð¾Ð¶Ð¸Ð´Ð°Ð½Ð¸Ð¸ ÑÐ¼ÐµÑ€Ñ‚Ð¸</t>
  </si>
  <si>
    <t>To the sorcerer, who believes that he has gained immortality, death itself suddenly comes and informs him that he has only a few hours left to live. Expecting a quick death, the sorcerer rewinds his life in his head, remembering how he came to such a life.</t>
  </si>
  <si>
    <t>immortality, sorcerer, death</t>
  </si>
  <si>
    <t>Black-Smith Enterprises</t>
  </si>
  <si>
    <t>DUNIA BORA</t>
  </si>
  <si>
    <t>"DUNIA BORA (A BETTER WORLD)" is a short documentary takes viewers on an immersive journey through Ol Pejeta's sprawling habitats, with a key focus on the critically endangered rhinoceros and the adverse effects of climate change. Explore the intricate relationship between this iconic African habitat and the people, as we follow the dedicated efforts to protect these majestic creatures in their natural environment as a testament for climate action and co-existence.</t>
  </si>
  <si>
    <t>What comes to mind when you think of home?</t>
  </si>
  <si>
    <t>Ol Pejeta Conservancy</t>
  </si>
  <si>
    <t>Downturned Umbrellas</t>
  </si>
  <si>
    <t>Jelaous of his friend's elaborate umbrella, a young man summons the wrath of God</t>
  </si>
  <si>
    <t>edinburgh, scotland, god, wrath of god, short film</t>
  </si>
  <si>
    <t>Shanks</t>
  </si>
  <si>
    <t>After entering a public toilet, a pee-shy man faces an onslaught of overly-talkative, unhygienic, weird and outright violent men.</t>
  </si>
  <si>
    <t>All he wanted was to piss. What he got was a piss-take!</t>
  </si>
  <si>
    <t>Permanent Halloween</t>
  </si>
  <si>
    <t>It's December 22nd - but two nihilistic partners are still celebrating Halloween every night at a depraved carnival in the woods. Over the course of the Hellish night they will begin to question their lifestyle.</t>
  </si>
  <si>
    <t>Euphonia Films, Northern Film School</t>
  </si>
  <si>
    <t>halloween, clown, christmas, paper mache, absinthe</t>
  </si>
  <si>
    <t>El camino a La Soledad</t>
  </si>
  <si>
    <t>Anatomische Studie van het Hart</t>
  </si>
  <si>
    <t>We will die warriors</t>
  </si>
  <si>
    <t>Its events revolve around a young man who is experiencing a period of depression due to several problems and a feeling that society does not accept his circumstances, especially and the permanent negative comments. This is noticed in some people, as the young man changes society's view of great success This young man has supernatural abilities in sports, watches action movies and imitates movements, which prompted him to go to a small club nearby to learn the basics of martial arts and kickboxing, until his passion reached professional kickboxing. Then this young man gets involved in illegal operations until he learns that he is wrong and decides to stay away from this profession and focus on studying, but the gang members have another opinion.</t>
  </si>
  <si>
    <t>3:14</t>
  </si>
  <si>
    <t>After an accident, a young man begins to experience blackouts and gaps in time, which appear to hold a dark secret.</t>
  </si>
  <si>
    <t>Where is Travis Logan?</t>
  </si>
  <si>
    <t>H.G. STUDIOS</t>
  </si>
  <si>
    <t>Mission Code P</t>
  </si>
  <si>
    <t>In the uproarious and offbeat comedy "Mission Code P," two silly friends find themselves on an unexpected quest to save the life of a beautiful girl, leading to a series of uproarious misadventures that will have you laughing non-stop.</t>
  </si>
  <si>
    <t>Join Agent Ace and Agent P on the quirkiest rescue mission of a lifetime in this side-splitting adventure that proves heroes come in all shapes and goofiness!</t>
  </si>
  <si>
    <t>Holy Shit.... Zombies!</t>
  </si>
  <si>
    <t>holy shit...zombies! is a zombie film made by dsk productions. a company refuses to pull their product after it causes death and then zombification. meanwhile 2 friends become avon salesmen and 2 men go on a hunting trip. both groups of people are affected by zombies</t>
  </si>
  <si>
    <t>Johnny Mnemonic in Black &amp; White</t>
  </si>
  <si>
    <t>An Alim Tachev drama short.</t>
  </si>
  <si>
    <t>SPARK</t>
  </si>
  <si>
    <t>Ã€pat</t>
  </si>
  <si>
    <t>ERAM</t>
  </si>
  <si>
    <t>love, family, meal, family argument</t>
  </si>
  <si>
    <t>Untethered</t>
  </si>
  <si>
    <t>supernatural, alzheimer's disease</t>
  </si>
  <si>
    <t>The Code...</t>
  </si>
  <si>
    <t>Two uni students attempt to cheat a test with Morse Code. However, when faced with the wicked Mr. Dicks, they'll need a lot more than pen tapping if they wish to prevail...</t>
  </si>
  <si>
    <t>Studying can only get you so far</t>
  </si>
  <si>
    <t>morse code, comedy</t>
  </si>
  <si>
    <t>Hike to Hell</t>
  </si>
  <si>
    <t>Four highschool friends go on a hiking trip before they graduate. Little do they know what the adventure holds for them.</t>
  </si>
  <si>
    <t>A Leap of Faith</t>
  </si>
  <si>
    <t>A girl, 23, solo travels a great deal looking for an emotional transformation within herself. She lands in Pokhara during the hustle and bustle of the new year festivities. Pokhara, as beautiful as it is, also looks extremely alive due to all the energy that's in the air. She's looking for the same energy within herself. She believes that the lakes, the mountains, the ever-buzzing streets are going to somehow help her face the fears that she'll be carrying all her life.</t>
  </si>
  <si>
    <t>If it doesn't challenge you, it doesn't change you</t>
  </si>
  <si>
    <t>Rakhi Motion Pictures</t>
  </si>
  <si>
    <t>nepal, self-discovery, travel</t>
  </si>
  <si>
    <t>Grease Trap</t>
  </si>
  <si>
    <t>Determined to break free from her insignificant role as a bread-toasting line cook, Annie's inventive spirit clashes with Chef Louie's strict rules, sparking a culinary clash that challenges the restaurantâ€™s status quo and ignites her own journey of self-discovery. As Annie navigates the chaos of the kitchen, she unearths the memories of her father's teachings, using them as inspiration to transform her outlook and prove that her creativity is more than just a garnish.</t>
  </si>
  <si>
    <t>Toast the bread. It's JUST bread.</t>
  </si>
  <si>
    <t>Jackson King</t>
  </si>
  <si>
    <t>cooking, chef, kitchen, student film, student, belmont</t>
  </si>
  <si>
    <t>Una MaÃ±ana</t>
  </si>
  <si>
    <t>mÃ©xico, animaciÃ³n, arte7, alonso vÃ¡zquez</t>
  </si>
  <si>
    <t>Nightmares</t>
  </si>
  <si>
    <t>ÐšÐ¾ÑˆÐ¼Ð°Ñ€Ð½Ñ‹Ðµ ÑÐ½Ñ‹</t>
  </si>
  <si>
    <t>The Little Boys Room</t>
  </si>
  <si>
    <t>Two Strangers awaken in a bathroom with no recollection of how they got there, and soon discover they're pawns in a deadly game perpetrated by a certain little scary wet boy. No this isn't saw, this isnt like anything you've ever seen. This is the Little Boys Room</t>
  </si>
  <si>
    <t>looks like somebody forgot to flush!</t>
  </si>
  <si>
    <t>Citizen Twain Chapter 1: No Country For Bald Men</t>
  </si>
  <si>
    <t>We meet Solomon, a man nearing the end of a very long journey for revenge. But revenge on who? why? What is even going on? Who' s bald now? And they're puking? Girl thats crazy!</t>
  </si>
  <si>
    <t>An 8-part surreal revenge fueld road trip of love, pain, and Shania Twain!</t>
  </si>
  <si>
    <t>Comedy, Action, Romance, Horror</t>
  </si>
  <si>
    <t>OuÃ§a o Filme!</t>
  </si>
  <si>
    <t>Short film about the importance of sound in cinema made by filmmaker and sound designer Fernando Aranha.</t>
  </si>
  <si>
    <t>EstÃºdio Teia</t>
  </si>
  <si>
    <t>Semangat anak bangsa</t>
  </si>
  <si>
    <t>life, motivational</t>
  </si>
  <si>
    <t>The Muppet Video</t>
  </si>
  <si>
    <t>we follow a man only known as the Fan, as he fights for survival under the captivity of two demented old timers who worship an ancient muppet evil</t>
  </si>
  <si>
    <t>What The Felt?</t>
  </si>
  <si>
    <t>The Orange of Daydreams</t>
  </si>
  <si>
    <t>Colorblind, cat-lover, Mariya hires loner-hacker, Tomo, to help catch a killer of stray cats, and in the process falls in love.</t>
  </si>
  <si>
    <t>White Blood</t>
  </si>
  <si>
    <t>Amidst her ongoing struggle with cancer, Betty and her partner Mark embark on a final journey with the intent of carrying out a suicide pact. Initially united by love, impending doom strains their bond, turning them against each other.</t>
  </si>
  <si>
    <t>When a relationship goes from toxic to deadly.</t>
  </si>
  <si>
    <t>Motion 24</t>
  </si>
  <si>
    <t>A nice man takes the viewer through the top 10 ways in which to store milk.</t>
  </si>
  <si>
    <t>milk, austin baltes</t>
  </si>
  <si>
    <t>Birthday, Oh Happy Birthday</t>
  </si>
  <si>
    <t>Adamo Homo Enterainment</t>
  </si>
  <si>
    <t>The Wrong Kind of Love</t>
  </si>
  <si>
    <t>In order to escape their man drama, a crazed mother of six and her sassy girlfriends set out to have a good time. But when the journey turns into kicked off heels and a furious dash through the woods, they run smack dab into a back stab.</t>
  </si>
  <si>
    <t>Noisette Rose Productions</t>
  </si>
  <si>
    <t>Homem Valente</t>
  </si>
  <si>
    <t>arte, famÃ­lia, racismo</t>
  </si>
  <si>
    <t>Obi Wan Kenobi - The Patterson Cut</t>
  </si>
  <si>
    <t>Obi-Wan Kenobi: The Patterson Cut is a fan edit of the 2022 Star Wars miniseries Obi-Wan Kenobi, in which its six hourlong episodes are condensed into a two-and-a-half hour feature film.</t>
  </si>
  <si>
    <t>Only a sith deals in absolutes.</t>
  </si>
  <si>
    <t>The Real Stories of Cherry Street: More Scandals, More Problems</t>
  </si>
  <si>
    <t>In the wake of a public scandal, writer and director Sipho Nxasana scrambles against time in order to save his career, before it's too late.</t>
  </si>
  <si>
    <t>The Fakest True Story Ever Told.</t>
  </si>
  <si>
    <t>parody, crude humor, screwball comedy, reality television, fictional reality tv, comedy</t>
  </si>
  <si>
    <t>Jason - Chapter 1</t>
  </si>
  <si>
    <t>Itâ€™s Christmas Eve in Gotham City, a young Jason Todd is wandering the streets of the Gotham Slums, spending the Holiday with the poor and the forgotten. Jasonâ€™s long time â€œpartnerâ€, Willis Todd rolls up with a stolen car. Jason reluctantly tags along and his world begins to fall apart.</t>
  </si>
  <si>
    <t>Before Red Hood, Before Robin, there was JASON. This is his story.</t>
  </si>
  <si>
    <t>Ironheart</t>
  </si>
  <si>
    <t>Seeking to unite magic with science, Theodore soon realizes that not all science is without its sacrifices.</t>
  </si>
  <si>
    <t>Safe Space</t>
  </si>
  <si>
    <t>Following the lives of Queer creatives behind Norwichâ€™s queer collaborative â€˜Stripped Setsâ€™. We discover the reasoning behind the need for safe spaces, and the stories that come with them. Through live events, photoshoots and history, we see the process in creating such an important event.</t>
  </si>
  <si>
    <t>Norwich University of the Arts</t>
  </si>
  <si>
    <t>bisexuality, pride, lgbt, queer, qoc, lesbian, transgender, gay</t>
  </si>
  <si>
    <t>Salamander</t>
  </si>
  <si>
    <t>A guy walks into a bar at closing time and quickly overstays his welcome.</t>
  </si>
  <si>
    <t>A guy walks into a bar...</t>
  </si>
  <si>
    <t>Elevator Pictures LLC</t>
  </si>
  <si>
    <t>The Painting</t>
  </si>
  <si>
    <t>A being wants it's painting back.</t>
  </si>
  <si>
    <t>What is that painting?</t>
  </si>
  <si>
    <t>painting</t>
  </si>
  <si>
    <t>The Volunteers</t>
  </si>
  <si>
    <t>Two mountain rescue organizationsâ€”one near Seattle, Washington, the other in Tyrol, Austriaâ€”are linked by a surprising connection. Take a journey with historian Mark Weiner from America to Austria and back again as he considers the origins and meaning of their work. Both groups have grown from a strong sense of place ... because before you can save a stranger, you first must your home.</t>
  </si>
  <si>
    <t>Mountain Rescue Brings Us Home</t>
  </si>
  <si>
    <t>Judge Mint's Follies</t>
  </si>
  <si>
    <t>A hard partying TV judge's life is turned upside down when he stops trying phony TV cases and starts trying real ones.</t>
  </si>
  <si>
    <t>I'll Kill You All</t>
  </si>
  <si>
    <t>Ð¯ Ð²Ð°Ñ Ð²ÑÐµÑ… ÑƒÐ±ÑŒÑŽ</t>
  </si>
  <si>
    <t>Sleigh Bells Ringing, Needles Stinging</t>
  </si>
  <si>
    <t>A struggling drug addict named John agrees to work with his dealer Tony in helping him make a few batches of a drug known as Holiday Spirit (in order to receive a few free syringes of it), but soon discovers the strange terrifying truth behind this new drug.</t>
  </si>
  <si>
    <t>This Christmas, feel the illusion of the Holiday Spiritâ€¦..</t>
  </si>
  <si>
    <t>Zeus Films</t>
  </si>
  <si>
    <t>Behind the Walls</t>
  </si>
  <si>
    <t>After the death of his boyfriend, a young man suspects a strange presence lurks behind the walls of their suburban home.</t>
  </si>
  <si>
    <t>Love never dies</t>
  </si>
  <si>
    <t>Danger is Near</t>
  </si>
  <si>
    <t>ÐžÐ¿Ð°ÑÐ½Ð¾ÑÑ‚ÑŒ Ñ€ÑÐ´Ð¾Ð¼</t>
  </si>
  <si>
    <t>Castration Movie</t>
  </si>
  <si>
    <t>A transsexual sex worker wants to have a child and faces obstacles at every turn.</t>
  </si>
  <si>
    <t>Another trans hooker diesâ€¦ Whatever.</t>
  </si>
  <si>
    <t>Ghosted</t>
  </si>
  <si>
    <t>GHOSTED is a British romantic comedy drama film in which an aspiring actress falls for a man on their first date.</t>
  </si>
  <si>
    <t>It was love at first sightâ€¦ for her anyway</t>
  </si>
  <si>
    <t>London independent pictures</t>
  </si>
  <si>
    <t>river thames, romantic comedy, one-night stand, sister, dating, break-up, audition, online dating, mauritius, acting, failed romance, serial dating, fertility, rebound, female writer, sex, second date, passion and romance, low budget, female filmmaker, ghosted, comedy, london, romcom</t>
  </si>
  <si>
    <t>Afrikan and Allen II - Part One</t>
  </si>
  <si>
    <t>The power of the multiverse still beckons over our heroes, introducing new foes and a very familiar face. An unfathomable power forces Afrikan and Allen o face the ultimate test, putting everyone they care about and the whole island at risk.</t>
  </si>
  <si>
    <t>We Are Stronger Together</t>
  </si>
  <si>
    <t>An impatient young stockbroker is willing to do anything to get to the top, including trading on illegal inside information taken through a ruthless, greedy corporate raider who takes the youth under his wing.</t>
  </si>
  <si>
    <t>Every dream has a price</t>
  </si>
  <si>
    <t>The Feral Generation</t>
  </si>
  <si>
    <t>In 2004, a Home Office survey revealed that there are 20 to 60 youngsters,aged 16 to 24,living rough in each inner city in the UK. They are responsible for vast levels of crime and in almost all cases they have come from broken homes and a history of abuse,both physical and sexual,most of the time inflicted on them by their own parents. Nikki,18,fled a sexually abusive homelife and a succession of foster families to live on the street. There she met Vincent,21,the product of heroin addicted parents. Together they spend their days trying to survive the perils of living rough and supporting their own drug addictions. They are wild,unwanted and trying to live without fear.They are the lost children of modern day society. They are The Feral Generation.</t>
  </si>
  <si>
    <t>They Are Wild, Unwanted And Trying To Live Without Fear. The Are The Feral Generation</t>
  </si>
  <si>
    <t>Urban Way Productions, Burn Hand Film Productions</t>
  </si>
  <si>
    <t>You're Tuning In To</t>
  </si>
  <si>
    <t>The world as told through radio, what may seem normal may reveal a sinister truth brewing beneath.</t>
  </si>
  <si>
    <t>BLU AS YOUR EYES</t>
  </si>
  <si>
    <t>BLU COME I TUOI OCCHI</t>
  </si>
  <si>
    <t>Edoardo finds himself face to face with loneliness and depression. When he seems to like his new life, he meets Ryan, a new boyfriend who takes him into a whirlwind of emotions of love and hate.</t>
  </si>
  <si>
    <t>Modest Entertainment</t>
  </si>
  <si>
    <t>Curse of the Sorcerer</t>
  </si>
  <si>
    <t>ÐŸÑ€Ð¾ÐºÐ»ÑÑ‚Ð¸Ðµ ÐºÐ¾Ð»Ð´ÑƒÐ½Ð°</t>
  </si>
  <si>
    <t>En Attendant Kairos</t>
  </si>
  <si>
    <t>Living With Your Parents as an Adult</t>
  </si>
  <si>
    <t>A guy brings a girl home and tries to keep her from finding out he still lives with his parents.</t>
  </si>
  <si>
    <t>What it's really like to live with your parents in your 20s. Trust me. No, really. Trust me.</t>
  </si>
  <si>
    <t>pov (point of view), short film, comedy</t>
  </si>
  <si>
    <t>A Girl at the Edge of the Universe</t>
  </si>
  <si>
    <t>Vincent leads a life of sorrow until Venus walks into their universe.</t>
  </si>
  <si>
    <t>Vincent or Venus</t>
  </si>
  <si>
    <t>alternate dimension, universe, doppelgÃ¤nger, alternate timeline, timeline, alternative universe, transgender</t>
  </si>
  <si>
    <t>à¦¨à¦¸à¦¿à¦¬</t>
  </si>
  <si>
    <t>After doing something sinister, a man cleans and dresses up and leaves the house. Resting beside the river of Padma, he texts to someone and starts to wait. Undesired to him, an annoying man in white dress sits beside him and starts to chatter. Something mysterious awaits him.</t>
  </si>
  <si>
    <t>Is it a game of fate or your own?</t>
  </si>
  <si>
    <t>Mystery, Horror, Crime, Drama</t>
  </si>
  <si>
    <t>Celluloid Pictures</t>
  </si>
  <si>
    <t>Arabic, Bengali</t>
  </si>
  <si>
    <t>supernatural, bangladesh, short film, psychological</t>
  </si>
  <si>
    <t>Don't Worry About Tomorrow</t>
  </si>
  <si>
    <t>A father sets up a surprise birthday party for his daughter, but things don't go according to plan.</t>
  </si>
  <si>
    <t>Ð¯Ñ€Ð¾ÑÑ‚ÑŒ</t>
  </si>
  <si>
    <t>An Eldar Bogunov drama short</t>
  </si>
  <si>
    <t>American Schemers</t>
  </si>
  <si>
    <t>Two flamboyant con artists pose as heirs to a deceased socialite, only to find that the community theyâ€™ve infiltrated is as crooked as they are.</t>
  </si>
  <si>
    <t>Two friends, one mansion, zero morals</t>
  </si>
  <si>
    <t>Ghost 4: Retribution</t>
  </si>
  <si>
    <t>ÐŸÑ€Ð¸Ð·Ñ€Ð°Ðº 4: Ð’Ð¾Ð·Ð¼ÐµÐ·Ð´Ð¸Ðµ</t>
  </si>
  <si>
    <t>It's All Over!</t>
  </si>
  <si>
    <t>A woman's heartbreak manifests as a horrific rash.</t>
  </si>
  <si>
    <t>Sevgi Dostluk Treni</t>
  </si>
  <si>
    <t>Zucchero Sugar Fornaciari</t>
  </si>
  <si>
    <t>The documentary film tells the story of Zucchero Sugar Fornaciari through his words and those of colleagues and friends such as Bono, Sting, Brian May, Paul Young, Andrea Bocelli, Salmo, Francesco Guccini, Francesco De Gregori, Roberto Baggio, Jack Savoretti, Don Was, Randy Jackson and Corrado Rustici. A journey of the soul which, thanks to images coming from Zucchero's private archives and from the "World Wild Tour", his last and triumphant world tour, goes beyond the portrait of a successful musician reaching into the doubts and fragilities of 'man.</t>
  </si>
  <si>
    <t>K+, Adler Entertainment, Ela Film</t>
  </si>
  <si>
    <t>Antes De Que Se Riegue La Leche</t>
  </si>
  <si>
    <t>de, leche, antes, que, se, riegue</t>
  </si>
  <si>
    <t>Wilting at the Roots</t>
  </si>
  <si>
    <t>A widowed newspaper editor stumbles across a strange new way to process his grief, driving a wedge between him and his daughter.</t>
  </si>
  <si>
    <t>Ask your doctor if Berenalin is right for you!</t>
  </si>
  <si>
    <t>funeral, widow, bereavement, church, medication, drugs, death of family, widower, single father, death, death in family, death of mother, pill bottle, father daughter reunion, paper, broken family, papercut animation, family problems, father daughter relationship, pills, widowed, flower, flowers die, widower with daughter, flowers, medication pills, widowed father, melodrama, part animated, melodramatic film, father daughter estrangement, family melodrama, melodramatic, father daughter, berenalin</t>
  </si>
  <si>
    <t>ESCUADRÃ“N IBÃ‰RICO VS MURTHIANOS</t>
  </si>
  <si>
    <t>When an elite superhero Spanish team, led by the infamous Captain Spain, is faced with an unexpected menace on their day off, chaos ensues in their headquarters. The only thing standing between the Earth's demise and salvation is their incompetence.</t>
  </si>
  <si>
    <t>THIS IS WHAT HAPPENS WHEN HEROES WORK ON SUNDAYS.</t>
  </si>
  <si>
    <t>Ketuntun</t>
  </si>
  <si>
    <t>The brothers have a nightmare became a reality with terror</t>
  </si>
  <si>
    <t>Get the terror</t>
  </si>
  <si>
    <t>Sudut Kamar Project</t>
  </si>
  <si>
    <t>ketuntun</t>
  </si>
  <si>
    <t>When Maggie's sister is taken, she must endure an ancient yuletide tradition in the hopes of getting her back.</t>
  </si>
  <si>
    <t>Follow the bells</t>
  </si>
  <si>
    <t>christmas horror, christmas</t>
  </si>
  <si>
    <t>La repentance</t>
  </si>
  <si>
    <t>Overhill</t>
  </si>
  <si>
    <t>Londoner, Rebecca, is on her way to get her novel finished. She's been working on it for months but she just can't get it done. She wants seclusion, remoteness and isolation so she books a few weeks at Overhill house in the tiny Cornish village of Pendeen. After one day she finds that the locals know her name, where she's staying and what she's doing there. She just wants to finish her book in peace. They've got other ideas. Welcome To Cornwall.</t>
  </si>
  <si>
    <t>Lightning Hutch</t>
  </si>
  <si>
    <t>The Actor</t>
  </si>
  <si>
    <t>An actor battling his own moral standards witnesses a neighbor's murder and stumbles upon a load of cash the victim was hiding. He keeps the money, and in doing so, begins the performance of a lifetime to hide who he really is.</t>
  </si>
  <si>
    <t>Every artist needs their first big break.</t>
  </si>
  <si>
    <t>Crime, Comedy, Thriller, Drama</t>
  </si>
  <si>
    <t>Stranger Danger</t>
  </si>
  <si>
    <t>Before their trip to the market, a grandpa teaches his grandson about the ethics of meeting a stranger.</t>
  </si>
  <si>
    <t>Diluvian Films</t>
  </si>
  <si>
    <t>supermarket, grandfather, slice of life, family, stranger, buddy comedy, stranger danger, car</t>
  </si>
  <si>
    <t>Disappointed</t>
  </si>
  <si>
    <t>Ð Ð°Ð·Ð¾Ñ‡Ð°Ñ€Ð¾Ð²Ð°Ð½Ð½Ñ‹Ð¹</t>
  </si>
  <si>
    <t>Back to the Moon</t>
  </si>
  <si>
    <t>The story of a man who decides to make his childhood dream become a reality.  To watch the movie: https://www.youtube.com/watch?v=V3EKRAkBjmo  To watch the trailer: https://www.youtube.com/watch?v=_RWXNzwnREo</t>
  </si>
  <si>
    <t>HouseVision Productions</t>
  </si>
  <si>
    <t>moon, space, stop motion, lego, science fiction, animation</t>
  </si>
  <si>
    <t>The Swedish Torpedo</t>
  </si>
  <si>
    <t>Den svenska torpeden</t>
  </si>
  <si>
    <t>World War II is around the corner, but the only thing Sally Bauer can think of is the ocean. Her dream is to swim across the English Channel.</t>
  </si>
  <si>
    <t>Momento Film, Toolbox Film, Inland Film Company</t>
  </si>
  <si>
    <t>Denmark, Estonia, Finland, Sweden</t>
  </si>
  <si>
    <t>During the Christmas season, a young man is targeted by a spirit and forced to re-evaluate his relationship with his estranged mentally ill brother.</t>
  </si>
  <si>
    <t>Y...quiÃ©n matÃ³ al mayordomo?</t>
  </si>
  <si>
    <t>political rally</t>
  </si>
  <si>
    <t>DeprisiÃ³n</t>
  </si>
  <si>
    <t>depresiÃ³n</t>
  </si>
  <si>
    <t>Hands</t>
  </si>
  <si>
    <t>The story of a family, told through their hands.</t>
  </si>
  <si>
    <t>Frasse Films</t>
  </si>
  <si>
    <t>family, hand, parents, child, grandma</t>
  </si>
  <si>
    <t>Soleil Noir</t>
  </si>
  <si>
    <t>New Age Natural Selection</t>
  </si>
  <si>
    <t>Professor Jeremiah Watson unveils his new serum for the world to see...</t>
  </si>
  <si>
    <t>Don't turn away from the channel!</t>
  </si>
  <si>
    <t>futuristic, strange, wild, tense, funny, weird</t>
  </si>
  <si>
    <t>A grieving husband tries to move on from his dead wife and goes to talk to his therapist, but the conversation with her brings his wife back to him.</t>
  </si>
  <si>
    <t>Kabul Girls</t>
  </si>
  <si>
    <t>Four women have something in common: they are all suffering hardships in their lives, they have all arrived in Kabul, and in one way or another, they are all related to each other.</t>
  </si>
  <si>
    <t>Ghost 5: Return of Destiny</t>
  </si>
  <si>
    <t>ÐŸÑ€Ð¸Ð·Ñ€Ð°Ðº 5: Ð’Ð¾Ð·Ð²Ñ€Ð°Ñ‰ÐµÐ½Ð¸Ðµ ÑÑƒÐ´ÑŒÐ±Ñ‹</t>
  </si>
  <si>
    <t>An Eldar Bogunov crime drama.</t>
  </si>
  <si>
    <t>Samuel Destiny feat. Tim &amp; Massin: So Good</t>
  </si>
  <si>
    <t>Film Noir musical Video which take back in the early 80s when musical Bands played music on broadcast live TV like The Mulemena Boys, the Story is about a farmer having finacial crisis, his only last option is hope and faith, only can help him break through. Samuel Destiny Performs with Massin and The Solid Link band dressed in classic outfit in a studio setup with the white background reassembles the Zambian old 80s music video style. The set up contains three backing vocalists, two lead singers and four musicians.</t>
  </si>
  <si>
    <t>Faith and Hope</t>
  </si>
  <si>
    <t>Il regista</t>
  </si>
  <si>
    <t>Scuola di cinema Immagina</t>
  </si>
  <si>
    <t>director, film directing, regista</t>
  </si>
  <si>
    <t>About the Beginning</t>
  </si>
  <si>
    <t>Somewhere in the Balkans, Anna explores her power of intuition while road-tripping with her old friend Armando, an amateur video-blogger who tries too hard. When Anna starts to wonder if friendships have an expiry date, she meets Goran, a famous actor facing a personal crisis. Their brief encounter sparks in Goran a mysterious vision, guiding him to meet "H", a silent man who might have the answers he is looking for.</t>
  </si>
  <si>
    <t>A road movie that blurs the line between reality and fiction, inviting us to connect with our own perception of the world.</t>
  </si>
  <si>
    <t>Fearless Pinecone</t>
  </si>
  <si>
    <t>portal, magic realism, balkans</t>
  </si>
  <si>
    <t>Monsieur Moo's Yoga Studio</t>
  </si>
  <si>
    <t>Piqukelot &amp; Mortubert</t>
  </si>
  <si>
    <t>Total Pa Total - The Chosen</t>
  </si>
  <si>
    <t>Story about a couple who have a huge fight and the husband leaves home in fustration, now its up to him to fight his rage to make sure he fixes his broken marriage before things escalates.</t>
  </si>
  <si>
    <t>forgiveness, power of love, talkative wife, husband leaves wife</t>
  </si>
  <si>
    <t>P.I. Kai: 53'</t>
  </si>
  <si>
    <t>After leaving the Police Force, the newly dubbed "P.I. Kai" is tasked with finding a missing girl.</t>
  </si>
  <si>
    <t>P.I. Kai is on the case!</t>
  </si>
  <si>
    <t>Ø±ÙØªÙ† ÙØ±Ø²Ø§Ù†Ù‡</t>
  </si>
  <si>
    <t>A young mother called Farzaneh is about to immigrate. Just one day before she leaves, she finds out her child's injured at school; and decides to claim her child's rights and take revenge.</t>
  </si>
  <si>
    <t>Silence, Suffocation and Revenge...</t>
  </si>
  <si>
    <t>Down With Clowns</t>
  </si>
  <si>
    <t>This film will trace the emergence of the Killer Clown from historical roots in Italian Opera, to contemporary prominence in mass media. Down with Clowns will explore the relationship between the violence of society, the mission of the clown and the way humans deal with their fear of both.</t>
  </si>
  <si>
    <t>MagicBullet Media, Dog House Post Audio</t>
  </si>
  <si>
    <t>clown, killer clown</t>
  </si>
  <si>
    <t>Someone Lied on the Roommate Form</t>
  </si>
  <si>
    <t>Roommates ShaClean O'Neil and Lionel Messy have a catastrophic clash concerning cleanliness.</t>
  </si>
  <si>
    <t>Najitz</t>
  </si>
  <si>
    <t>Indian Marina Call Girls || 00971504361175 || Indian Call Girls In Dubai Marina ||</t>
  </si>
  <si>
    <t>Indian Marina Call Girls || 00971504361175 || Indian Call Girls In Dubai Marina. He grabbed her wrist and twisted it, not enough to break the bone, but with bur dubai Al qusais Call girls  Al nahda dubai Call girls Independent Call girls dubai Independent Call girl dubai Russian Call girls in dubai Dubai russian Call girls Young Call girls in dubai Dubai young Call girls Call girls numbers in dubai Dubai Call girls number Call girls near me dubai Call girls near my hotel Cute Call girls in dubai Model Call girl in dubai Rent a girlfriend dubai enough pressure she would feel it. It didnâ€™t take much to hurt her.</t>
  </si>
  <si>
    <t>JBR Call Girls @ 0528860074 Call Girls In Jumeirah Beach Residence Dubai</t>
  </si>
  <si>
    <t>Das Coisas que nos Pertencem e Deixamos para TrÃ¡s</t>
  </si>
  <si>
    <t>LCN</t>
  </si>
  <si>
    <t>8mm</t>
  </si>
  <si>
    <t>50K</t>
  </si>
  <si>
    <t>Following the journey of a 50.000 VNÄ as it changes hands in society, the currency becomes a witness to surprising events and stories, connecting people in unexpected ways.</t>
  </si>
  <si>
    <t>stolen money</t>
  </si>
  <si>
    <t>Independent UAE Call Girls || 00971528903066 || Independent Call Girls In Dubai ||</t>
  </si>
  <si>
    <t>Independent UAE Call Girls || 00971528903066 || Independent Call Girls In Dubai ||. Come on, It's been too long, and I Dubai Call girls Call girls dubai Call girls in dubai Call girls at dubai Dubai Call girl Call girl dubai Call girl in dubai Indian Call girls dubai</t>
  </si>
  <si>
    <t>Morning as a Mayfly</t>
  </si>
  <si>
    <t>After a night of heavy drinking a young man has a dream where an angel tells him the world will end if he doesn't make a sacrifice.</t>
  </si>
  <si>
    <t>Drama, Animation, Fantasy</t>
  </si>
  <si>
    <t>edinburgh, scotland, god, slow cinema, short film</t>
  </si>
  <si>
    <t>All The Places I Once Loved You</t>
  </si>
  <si>
    <t>story of a woman dealing with the loss of her lover</t>
  </si>
  <si>
    <t>Brain-Shaker</t>
  </si>
  <si>
    <t>A man's record player breaks so he gets a cutting edge implant that plays music from inside his head - only for it to jam at maximum volume.</t>
  </si>
  <si>
    <t>microchip, satire, short film, medical horror</t>
  </si>
  <si>
    <t>Wille zur Macht</t>
  </si>
  <si>
    <t>A painter and two muses visually discuss the boundaries of Art, in terms of creative process. In the first part (Thesis), the painter destroys a canvas. By doing that, he affirms that Art can not be really controlled, i.e. when an artist creates, the artistic process can not be fully controlled. In the Antithesis, the first muse negates the Thesis, by gently attaching a flower to a canvas. Finally, in the Synthesis, the conflict is resolved: an (artistic) creative process could be controlled only under certain circumstances, which are revealed by the second muse.</t>
  </si>
  <si>
    <t>What are the limits of Art?</t>
  </si>
  <si>
    <t>Jumeirah Call Girls || 00971588953045 || Call Girls In Jumeirah Dubai</t>
  </si>
  <si>
    <t>Jumeirah Call Girls || 00971588953045 || Call Girls In Jumeirah Dubai. He grabbed her wrist and twisted it, not enough to break the bone, but with bur dubai Al qusais Call girls  Al nahda dubai Call girls Independent Call girls dubai Independent Call girl dubai Russian Call girls in dubai Dubai russian Call girls Young Call girls in dubai Dubai young Call girls Call girls numbers in dubai Dubai Call girls number Call girls near me dubai Call girls near my hotel Cute Call girls in dubai Model Call girl in dubai Rent a girlfriend dubai enough pressure she would feel it. It didnâ€™t take much to hurt her.</t>
  </si>
  <si>
    <t>Jumeirah Call Girls || 00971588953045 || Call Girls In Jumeirah Dubai ||</t>
  </si>
  <si>
    <t>In the tank</t>
  </si>
  <si>
    <t>A painter has lost inspiration. He decides to buy a fish, and paint it. But the experience turns out to be dramatic.</t>
  </si>
  <si>
    <t>Who really is in the tank?</t>
  </si>
  <si>
    <t>When the tea gets cold</t>
  </si>
  <si>
    <t>A young woman prepares a cup of tea, and irons hijabs. She is looking for freedom, for her personal revolution. A short film dedicated to all the women who had no choice.</t>
  </si>
  <si>
    <t>La Caja Negra</t>
  </si>
  <si>
    <t>The Poker Night</t>
  </si>
  <si>
    <t>Die Pokernacht</t>
  </si>
  <si>
    <t>When some millionaires come together for dinner, they decide to play poker. Unexpectedly, some old friends come back.</t>
  </si>
  <si>
    <t>Poker? I barely know her!</t>
  </si>
  <si>
    <t>Treeline Studios, Treeline Studios US</t>
  </si>
  <si>
    <t>poker game, private dinner party, sola</t>
  </si>
  <si>
    <t>Watch Me</t>
  </si>
  <si>
    <t>A detective tails a suspect and must barter with an unforeseen threat to his cover in order to remain concealed. A Suspense/Non-Dialogue Short Film.</t>
  </si>
  <si>
    <t>no dialogue, crime suspense</t>
  </si>
  <si>
    <t>Lightning in a Bottle</t>
  </si>
  <si>
    <t>Bottle it up, literally.</t>
  </si>
  <si>
    <t>Falsos Positivos</t>
  </si>
  <si>
    <t>The "Falsos Positivos" scandal that exploded on October 2008 revealed how and why ranks of the Colombian Army started to kill innocent people. Lured by money prizes given by the President Uribe's policy called "Seguridad Democratica", the Colombian Army dressed the bodies in military fatigues to claim the rewards for the fight against the FARC guerrilla. "Falsos Positivos" follows the trip of two families to retrieve the rests of their beloved, along with shocking interviews to activists, a former General, political analysts and witnesses of this huge scandal.</t>
  </si>
  <si>
    <t>Mediakite</t>
  </si>
  <si>
    <t>farc, colombia</t>
  </si>
  <si>
    <t>Al Rigga Call Girls || 0589100586 || Call Girls In Al Rigga Dubai ||</t>
  </si>
  <si>
    <t>Al Rigga Call Girls || 0589100586 || Call Girls In Al Rigga Dubai. He grabbed her wrist and twisted it, not enough to break the bone, but with bur dubai Al qusais Call girls  Al nahda dubai Call girls Independent Call girls dubai Independent Call girl dubai Russian Call girls in dubai Dubai russian Call girls Young Call girls in dubai Dubai young Call girls Call girls numbers in dubai Dubai Call girls number Call girls near me dubai Call girls near my hotel Cute Call girls in dubai Model Call girl in dubai Rent a girlfriend dubai enough pressure she would feel it. It didnâ€™t take much to hurt her.</t>
  </si>
  <si>
    <t>Academic City Call Girls || 0528589066 || Call Girls In Academic City Dubai</t>
  </si>
  <si>
    <t>Dubai Call Girls Agency || 0528960100 || Call Girls Agency In Dubai</t>
  </si>
  <si>
    <t>Dubai Call Girls Agency || 0528960100 || Call Girls Agency In Dubai. He grabbed her wrist and twisted it, not enough to break the bone, but with bur dubai Al qusais Call girls  Al nahda dubai Call girls Independent Call girls dubai Independent Call girl dubai Russian Call girls in dubai Dubai russian Call girls Young Call girls in dubai Dubai young Call girls Call girls numbers in dubai Dubai Call girls number Call girls near me dubai Call girls near my hotel Cute Call girls in dubai Model Call girl in dubai Rent a girlfriend dubai enough pressure she would feel it. It didnâ€™t take much to hurt her.</t>
  </si>
  <si>
    <t>There Will Be Oil</t>
  </si>
  <si>
    <t>Ð”Ð° Ð±ÑƒÐ´ÐµÑ‚ Ð½ÐµÑ„Ñ‚ÑŒ</t>
  </si>
  <si>
    <t>Oil is a primary energy source in the world. Global oil consumption reached approximately 95 million barrels per day but oil fields' quality is constantly declining. A team of Russian scientists came up with more accurate, cheaper, and faster technology that can increase the oil production rate. After all, modern civilization is built in the way that 'to live well' means 'consume more oil'</t>
  </si>
  <si>
    <t>Oil was &amp; is the source of life</t>
  </si>
  <si>
    <t>Documentary, Drama, Comedy</t>
  </si>
  <si>
    <t>oil, young heroes, science, source of life, mineral resources</t>
  </si>
  <si>
    <t>Independent UAE Call Girls || 0589135800 || Independent Call Girls In Dubai</t>
  </si>
  <si>
    <t>Independent UAE Call Girls || 0589135800 || Independent Call Girls In Dubai. He grabbed her wrist and twisted it, not enough to break the bone, but with bur dubai Al qusais Call girls  Al nahda dubai Call girls Independent Call girls dubai Independent Call girl dubai Russian Call girls in dubai Dubai russian Call girls Young Call girls in dubai Dubai young Call girls Call girls numbers in dubai Dubai Call girls number Call girls near me dubai Call girls near my hotel Cute Call girls in dubai Model Call girl in dubai Rent a girlfriend dubai enough pressure she would feel it. It didnâ€™t take much to hurt her.</t>
  </si>
  <si>
    <t>Independent UAE Call Girls || 0589135800 || Independent Call Girls In Dubai ||</t>
  </si>
  <si>
    <t>Jebel Ali Call Girls || 0528860074 || Call Girls In Jebel Ali Dubai</t>
  </si>
  <si>
    <t>Jebel Ali Call Girls || 0528860074 || Call Girls In Jebel Ali Dubai. He grabbed her wrist and twisted it, not enough to break the bone, but with bur dubai Al qusais Call girls  Al nahda dubai Call girls Independent Call girls dubai Independent Call girl dubai Russian Call girls in dubai Dubai russian Call girls Young Call girls in dubai Dubai young Call girls Call girls numbers in dubai Dubai Call girls number Call girls near me dubai Call girls near my hotel Cute Call girls in dubai Model Call girl in dubai Rent a girlfriend dubai enough pressure she would feel it. It didnâ€™t take much to hurt her.</t>
  </si>
  <si>
    <t>Jebel Ali Call Girls || 0528860074 || Call Girls In Jebel Ali Dubai ||</t>
  </si>
  <si>
    <t>æ˜¥äºŒåä¸‰</t>
  </si>
  <si>
    <t>Breathing Hole</t>
  </si>
  <si>
    <t>My wife is attacked by a mysterious man in front of me.  He guesses that someone's revenge because it's his unfaithfulness.  I start to visit the women I've met one by one.  But when I met the last woman on the list, I couldn't resist the lust, and I made love again...</t>
  </si>
  <si>
    <t>murder, stalking, torture, abuse, korean, kink</t>
  </si>
  <si>
    <t>Hour Of The Chameleon</t>
  </si>
  <si>
    <t>An arms dealer wants revenge on the man who ordered the hit on his wife, but he might just need the help of some unfamiliar faces. Can they be trusted? Or will their true colors reveal ulterior motives?</t>
  </si>
  <si>
    <t>Kidnapping</t>
  </si>
  <si>
    <t>ÐŸÐ¾Ñ…Ð¸Ñ‰ÐµÐ½Ð¸Ðµ</t>
  </si>
  <si>
    <t>An Eldar Bogunov thriller.</t>
  </si>
  <si>
    <t>Vestindo HistÃ³rias</t>
  </si>
  <si>
    <t>Leitura ObrigaHistÃ³ria</t>
  </si>
  <si>
    <t>education, clothing, history</t>
  </si>
  <si>
    <t>Birthday celebrations become a battleground for body-image</t>
  </si>
  <si>
    <t>Rural Media</t>
  </si>
  <si>
    <t>The Read N Review Movie</t>
  </si>
  <si>
    <t>A prequel detailing Mahad's (Read N Review) whereabouts prior to the events of The Movie Central Movie  Directed, written and edited by Loozekh</t>
  </si>
  <si>
    <t>A Piano Tune</t>
  </si>
  <si>
    <t>In a world imbued with magical realism, a few musical notes are enough to reunite those who love each other. Gabo, a man swept up in the whirlwind of war, dreams of this piano tune that will bring him home.  With its use of magical realism and family love themes, 'A Piano Tune' will embark you into a life's journey in time, full of tense moments and pure emotion.  The film is also a tribute to author Gabriel GarcÃ­a MÃ¡rquez, an emblematic figure of Colombian culture.</t>
  </si>
  <si>
    <t>Gabo, a man swept up in the whirlwind of war, dreams of a magical piano melody that will bring him home.</t>
  </si>
  <si>
    <t>Aces of Cards</t>
  </si>
  <si>
    <t>The film is based on recent youth cards playing online games activity and addiction.</t>
  </si>
  <si>
    <t>ZION USA</t>
  </si>
  <si>
    <t>An intimate portrait of Salt Lake City and its surroundings.</t>
  </si>
  <si>
    <t>guitar, cigarette, melancholy, salt lake city, utah, flag, salt lake city temple, documentary, experimental</t>
  </si>
  <si>
    <t>Read N Review 2: Big Cheeto Burrito</t>
  </si>
  <si>
    <t>Read N Review takes on his greatest foes while attempting to rebuild his life.  Written, directed, and edited by Loozekh</t>
  </si>
  <si>
    <t>After a particularly brutal heist, Alex is disturbed by the actions she and her fellow gang members have just committed. Terror sinks in as she looks around the campfire and realizes that she's the only one affected by their grizzly deeds.</t>
  </si>
  <si>
    <t>wild west, train robbery, outlaw gang, new mexico desert, past regrets</t>
  </si>
  <si>
    <t>Cascade Bigfoot Blood Mystery Blood Trails</t>
  </si>
  <si>
    <t>Floridaland</t>
  </si>
  <si>
    <t>Floridaland is a documentary-style film showcasing Florida's nature and humanity in a balance of peace and chaos.</t>
  </si>
  <si>
    <t>The Hit: An Investigative Documentary</t>
  </si>
  <si>
    <t>Award-winning investigative journalists and forensic engineers analyze never-before-seen evidence that indicates NASCAR legend Tony Stewart killed a competitor after accelerating his car and fishtailing it toward the defenseless man.</t>
  </si>
  <si>
    <t>What happened the night NASCAR legend Tony Stewart hit and killed a competitor?</t>
  </si>
  <si>
    <t>Mountain Dog Films</t>
  </si>
  <si>
    <t>nascar</t>
  </si>
  <si>
    <t>Speedwalkers</t>
  </si>
  <si>
    <t>A young cultural anthropology major drops out of uni and abandons city life to start new in a small suburban area. Where he has to face the fact that if he keeps doing what heâ€™s doing, his life will go nowhere. At the same time a woman across the street wonders what her life wouldâ€™ve been like if she ended up with her ex.</t>
  </si>
  <si>
    <t>Spirit Riser</t>
  </si>
  <si>
    <t>Two sisters are thrown out of their isolation and onto opposite coasts of America by a terrifying cosmic entity. On their quest to reunite they discover their own supernatural abilities and meet many strange characters.</t>
  </si>
  <si>
    <t>A Neon Fairytale Beyond Imagination!</t>
  </si>
  <si>
    <t>Panchvuj</t>
  </si>
  <si>
    <t>Panchvuj An Unknown Phenomenonâ€¦</t>
  </si>
  <si>
    <t>An Unknown Phenomenon</t>
  </si>
  <si>
    <t>Antes Que Acabe</t>
  </si>
  <si>
    <t>Cinemas PossÃ­veis</t>
  </si>
  <si>
    <t>TRUCK</t>
  </si>
  <si>
    <t>It's a short film based on a Truck accident that happens in India and shows the real situation handled by the public and a Truck driver.</t>
  </si>
  <si>
    <t>Dogman</t>
  </si>
  <si>
    <t>A dark creature haunts Oscar as he mourns the recent death of his girlfriend.</t>
  </si>
  <si>
    <t>A woman's home is invaded by a film crew.</t>
  </si>
  <si>
    <t>Perfect, just channel that</t>
  </si>
  <si>
    <t>El Pirata Soy Yo</t>
  </si>
  <si>
    <t>I Am Your Pirate</t>
  </si>
  <si>
    <t>â€œI Am Your Pirateâ€ A Film By Guillermo Alejandro Velazquez</t>
  </si>
  <si>
    <t>pirata, joanne rodriguez</t>
  </si>
  <si>
    <t>Shadows : The Movie</t>
  </si>
  <si>
    <t>Visions and dreams of a Demonic Specter begin to haunt ALAN MCBRIDE, pulling him back into a past he left behind twenty years ago. He soon finds out that members of his old crew are disappearing under strange and macabre circumstances. Sinister rumors in the old neighborhood suggest that the perpetrator is the spirit of a dead man named CLAYTON BRIGGS who was murdered decades ago. The story throws Alan into a state of agonizing guilt, not only because he inadvertently participated in the murder, but also because he is now in love with Clayton's former girlfriend MONICA who has no idea about Alan's past. Alan tries to atone for his sins by admitting his role in Clayton's death to Monica, but by doing so he unintentionally puts her in danger when Calyton's true killer, a notoriously brutal man named MARCUS WALKER, finds out what she knows and hunts her down.</t>
  </si>
  <si>
    <t>Demons Don't Kill Men, Men Kill Men</t>
  </si>
  <si>
    <t>G&amp;S Productions</t>
  </si>
  <si>
    <t>Monster Grizzly</t>
  </si>
  <si>
    <t>A terrifying monster grizzly bear comes out of a blinding blizzard to feed on the trapped residents of an isolated town.</t>
  </si>
  <si>
    <t>Palaisipan</t>
  </si>
  <si>
    <t>A mother succumbs to darkness after the death of her daughter and does whatever it takes to see her again.</t>
  </si>
  <si>
    <t>Elisai</t>
  </si>
  <si>
    <t>Juxtaposing the east and west, Elisai is a south Indian story set in London. A dysphoric teenager, Elisai and her idealist mother, Amalie grieve the loss of Elisaiâ€™s grandfather. While Elisai suppresses her grief through isolation, Amalie focuses on getting through to her daughter. Despite Amalieâ€™s implicit expressions of care, Elisaiâ€™s deteriorating state of mind dissects the importance of compassion. Shot in black and white, there are flavours of the past, present and future traversing throughout the film.</t>
  </si>
  <si>
    <t>A tale of compassion and healing in harmony.</t>
  </si>
  <si>
    <t>south asian</t>
  </si>
  <si>
    <t>The Lifespan of a Ruined Chapel</t>
  </si>
  <si>
    <t>On its deathbed, a chapel in the Highlands of Scotland tells its life story.</t>
  </si>
  <si>
    <t>Promise you won't forget me.</t>
  </si>
  <si>
    <t>Urban Rhythms</t>
  </si>
  <si>
    <t>Urban Rhythms is a short experimental film that explores the vibrant and diverse cultural tapestry of SÃ£o Paulo, Brazil. The film aims to capture the essence of the city's energy, blending visual and auditory elements to create a unique sensory experience.</t>
  </si>
  <si>
    <t>Lucas Duarte Films</t>
  </si>
  <si>
    <t>poetic documentary, brazilian cinema, experimental film</t>
  </si>
  <si>
    <t>Rare Land</t>
  </si>
  <si>
    <t>A young boy slowly drifts into illness. As sight + sound begin to dwindle, his love for life does notâ€¦</t>
  </si>
  <si>
    <t>Good To Talk</t>
  </si>
  <si>
    <t>A man in desperate need seeks professional help.</t>
  </si>
  <si>
    <t>Deep Red Productions</t>
  </si>
  <si>
    <t>suicide, therapist, therapy</t>
  </si>
  <si>
    <t>CURSO FLUTTER CANDIDATO</t>
  </si>
  <si>
    <t>After not seeing eye to eye for a long time, two brothers are forced to work together for one momentous taskâ€¦ to paint their Gran's shed.</t>
  </si>
  <si>
    <t>A short film by Harvey Gardner</t>
  </si>
  <si>
    <t>Aircraft Productions</t>
  </si>
  <si>
    <t>Misdemeanor</t>
  </si>
  <si>
    <t>A homeless young woman makes ends meet by petty theft. When she becomes aware of the consequences of one particular case of theiving, she tries to put things right.</t>
  </si>
  <si>
    <t>Misguided Productions</t>
  </si>
  <si>
    <t>B.A.D.D.</t>
  </si>
  <si>
    <t>Foster Blake's life is turned upside down when a bully transfers into his school. Barlo has it out for Foster from day one. Foster accepts an offer from his barber, Mr. Bobby, to learn to box, but no one expects him to win.</t>
  </si>
  <si>
    <t>A well-liked, all-around good guy learns to fight to save himself and his school after a bully transfers in and wreaks havoc.</t>
  </si>
  <si>
    <t>PRELUDE</t>
  </si>
  <si>
    <t>PRELUDIO</t>
  </si>
  <si>
    <t>Celeste, a young actress, Is about to perform the most important theater role of her career, but seconds before getting on stage a nervous breakdown invades her due to her fear of failure and the volatile socioeconomic and political context of her country. She miraculously mÃ¡nages to get herself together, but seconds before getting on stage she receives a mysterious text on her phone, transforming her crisis into a pÃ¡nic attack, however the show must go on. She starts acting but during her performance the disorder cannot be ignored, manifesting both physically and supernaturaly on stage. Will Celeste overpower the force that dominates her?</t>
  </si>
  <si>
    <t>Despite of the madness, the show must go on</t>
  </si>
  <si>
    <t>CET on Strike</t>
  </si>
  <si>
    <t>It captures the essence of a political strike unfolding within the college premises. It delves into the intricate dynamics of friendship among the protagonists and explores how it becomes strained over the course of the story.</t>
  </si>
  <si>
    <t>Anhelos</t>
  </si>
  <si>
    <t>Los Mismos de Siempre</t>
  </si>
  <si>
    <t>lovers, romance, coming of age, love, young woman, young man, city, amor</t>
  </si>
  <si>
    <t>Hellhound</t>
  </si>
  <si>
    <t>Ready to leave his profession behind, Loreno, an assassin, lends help to an old friend, Cetan, and taking one last job in Thailand seeking out a local kingpin. A lapse in judgment means Loreno crosses paths with old colleague Paul.</t>
  </si>
  <si>
    <t>Fight like a god. Die like a man.</t>
  </si>
  <si>
    <t>Khadari</t>
  </si>
  <si>
    <t>à¨–à¨¡à¨¾à¨°à©€</t>
  </si>
  <si>
    <t>An aspiring wrestler becomes torn between his loyalty to his gangster brother and his burgeoning love for a fellow university student.</t>
  </si>
  <si>
    <t>Armaan Media</t>
  </si>
  <si>
    <t>wrestling, brother brother relationship, sports drama</t>
  </si>
  <si>
    <t>Golden Child</t>
  </si>
  <si>
    <t>On the night of their parents visit to celebrate her new job Fi returns to her brother's flat to find him drunk, they have an hour to sober him up to keep his drinking a secret.</t>
  </si>
  <si>
    <t>Helpless</t>
  </si>
  <si>
    <t>Hilflos</t>
  </si>
  <si>
    <t>Marcel, a discouraged paraplegic struggling with day-to-day challenges, is the only witness of an epileptic seizure and has to intervene on his own in order to help a stranger.</t>
  </si>
  <si>
    <t>Exceed your limits</t>
  </si>
  <si>
    <t>Wolfsbergfilm GbR</t>
  </si>
  <si>
    <t>Bad Mother</t>
  </si>
  <si>
    <t>As a grieving family gathers home on the eve of a dear neighborâ€™s funeral, a mother tries to restrain her existential rage after her husband makes a crushing confession of infidelity.</t>
  </si>
  <si>
    <t>Penalty</t>
  </si>
  <si>
    <t>Penalti</t>
  </si>
  <si>
    <t>Japra, a cheerful 10-year-old, has been chosen by his coach to take the penalty kick due to his impressive skills on the team. However, Japra feels pressure from his coach's expectations and hears someone speaking negatively about him during the soccer match.</t>
  </si>
  <si>
    <t>Let Love In</t>
  </si>
  <si>
    <t>Upon finishing a funny submissive foot fetish movie scene with a co-performer (Sophia Jade, playing herself), Ramzi admits that he's basically done with the world of performing or acting in adult films, but he has one scene left that he feels obligated to, and it's with a mainstream indie film actress (Victoria De Mare, playing herself too). This last "boy/girl" scene carries a lot of weight and expectation though, since Victoria only appears in mainstream independent films, so this last scene was sure to be something different. All the while, all that Ramzi wants to find is love... Real love. Sometimes, you just have to let love in. Ramzi is leaving the "Brock Doom" world behind him in search of something purer and truer to his true self. As his recent past holds a grip over him, he finds his own path through remembrance, self-acceptance and ultimately, love. There is no sex portrayed in this film. There is only a casual conversation about life and love.</t>
  </si>
  <si>
    <t>Drama, Documentary, Comedy</t>
  </si>
  <si>
    <t>VINIL</t>
  </si>
  <si>
    <t>Gabriel dives deep into music, love and time in an odyssey going from childhood into adulthood.</t>
  </si>
  <si>
    <t>TRACK 10 - TRACK 20 - TRACK 70</t>
  </si>
  <si>
    <t>The Night of the King</t>
  </si>
  <si>
    <t>A noite e o rei</t>
  </si>
  <si>
    <t>A medieval tale about a soldier and his responsibility in announcing the tragic death of the King in combat.</t>
  </si>
  <si>
    <t>Escola das Artes - Universidade CatÃ³lica, Hyperion, Badlands</t>
  </si>
  <si>
    <t>THIS ISN'T MY HOUSE</t>
  </si>
  <si>
    <t>A Comedy-Sketch Short Film where characters desperately try to retain a sense of normalcy in a world where awkwardness quickly turns into insanity.</t>
  </si>
  <si>
    <t>Elders Club</t>
  </si>
  <si>
    <t>GÃ¶nÃ¼l GÃ¼l is a member of the assassin society called "Elders Club". She hunts people who have done her wrong in the past. The next target is an old lover.</t>
  </si>
  <si>
    <t>murder, motorcycle, guns, aesthetic, elders</t>
  </si>
  <si>
    <t>Media Mushrooms</t>
  </si>
  <si>
    <t>When a young media addict is robbed of his entertainment and sustenance system, he must face an AI assistant, tasked with rekindling his system and sanity alike.</t>
  </si>
  <si>
    <t>Welcome to the Finale System</t>
  </si>
  <si>
    <t>The Woods Off Slover Street</t>
  </si>
  <si>
    <t>Two police officers are called to investigate a mysterious disturbance.</t>
  </si>
  <si>
    <t>Jesse Monday Media</t>
  </si>
  <si>
    <t>SHALLOT- a walk thing</t>
  </si>
  <si>
    <t>IT'S HARD TO EXPLAIN  Shallot, The Walker's old boss, sets out to find a new Walker.</t>
  </si>
  <si>
    <t>IT'S HARD TO EXPLAIN</t>
  </si>
  <si>
    <t>Mingus Productions</t>
  </si>
  <si>
    <t>METAL GEAR: SILLY</t>
  </si>
  <si>
    <t>TACTICAL SILLINESS ACTION  When Liquid Snake steals confidential government documents, Hostile Takeover sends the elusive Silly Snake to track recover the documents and take down Liquid Snake.</t>
  </si>
  <si>
    <t>TACTICAL SILLINESS ACTION</t>
  </si>
  <si>
    <t>La nuit qu'on suppose</t>
  </si>
  <si>
    <t>What does the world look like to people who can no longer see? What is there in this endless night, in this profound darkness, that we all imagine?</t>
  </si>
  <si>
    <t>Ecos</t>
  </si>
  <si>
    <t>Feeling Fine</t>
  </si>
  <si>
    <t>Sara and Cameron, an interracial couple &amp; pair of struggling actors, refuse to quit their shared Meisner class after they break up &amp; deal with grief, closure &amp; reminiscing their connection in this short that both honours and pokes fun at the experience of heartbreak.</t>
  </si>
  <si>
    <t>Iâ€™m fine!</t>
  </si>
  <si>
    <t>Khafeef Dam Productions</t>
  </si>
  <si>
    <t>Mellitus</t>
  </si>
  <si>
    <t>Young Type 1 diabetic, Axel, is a very lonely lost man. Struggling with both his disease and his terrible acting career, his situation looks hopeless. However, when he bumps into Emma, Type 1 diabetic as well, after a complicated morning appointment with his doctor, things start to change...</t>
  </si>
  <si>
    <t>Onna Films</t>
  </si>
  <si>
    <t>Felo-De-Se</t>
  </si>
  <si>
    <t>Daniel is an awkward loner, who has taken up stalking a girl from the neighborhood. His unhealthy obsession with Emily starts to warp reality. It leads him to an encounter that he'll never forget.</t>
  </si>
  <si>
    <t>necrophilia, indie horror, independent film, low budget, arthouse horror, horror</t>
  </si>
  <si>
    <t>Battle Legends: The Legend of Battle Master</t>
  </si>
  <si>
    <t>martial arts, b movie, comedy, action, indie</t>
  </si>
  <si>
    <t>The Heritage</t>
  </si>
  <si>
    <t>Das Erbe</t>
  </si>
  <si>
    <t>A traumatized man confronts his dark side at a dinner party and suddenly faces a drastic life-or-death decision.</t>
  </si>
  <si>
    <t>A Life and Death Decision</t>
  </si>
  <si>
    <t>"Endangered" features an expecting couple, Chanel and Malik, on their way to their "Gender Reveal" party. It showcases the excitement of the expecting parents and their fears for the challenges their black son or daughter may encounter.</t>
  </si>
  <si>
    <t>Emerson Los Angeles: Summer 2023 Recap</t>
  </si>
  <si>
    <t>Filmmaker William Blackwell Kinney and friends embark on an unforgettable adventure at the Emerson Los Angeles program.</t>
  </si>
  <si>
    <t>Life is a Highway...</t>
  </si>
  <si>
    <t>Documentary, Adventure, Drama, Comedy</t>
  </si>
  <si>
    <t>Emerson College</t>
  </si>
  <si>
    <t>college, los angeles, california, film industry, emerson, emerson college</t>
  </si>
  <si>
    <t>Ãˆvanescence</t>
  </si>
  <si>
    <t>alzheimer's disease, child, short film, store, alzheimer</t>
  </si>
  <si>
    <t>Two homeless people get very high one night and think they are Santa clause. Follow them as they go on an adventure.</t>
  </si>
  <si>
    <t>Best Man</t>
  </si>
  <si>
    <t>A gay couple spirals into envy-induced insanity when they attend the lavish wedding of famed identical influencers.</t>
  </si>
  <si>
    <t>Ryan Gosling Sued Me</t>
  </si>
  <si>
    <t>After a fake Ryan Gosling account likes his TikTok post, an obsessed content creator goes insane trying to get Ryan Gosling to collaborate with him.</t>
  </si>
  <si>
    <t>I got sued by Ryan Gosling.</t>
  </si>
  <si>
    <t>parody, mockumentary, found footage, vlog, ryan gosling</t>
  </si>
  <si>
    <t>A mad scientist creates life in Adam, yet watches from afar as Adam slowly gains sentience.</t>
  </si>
  <si>
    <t>TO A NEW WORLD OF GODS AND MONSTERS</t>
  </si>
  <si>
    <t>Horror, Fantasy, Animation</t>
  </si>
  <si>
    <t>Golden M Studios</t>
  </si>
  <si>
    <t>undead, abandonment, frankenstein, horror</t>
  </si>
  <si>
    <t>Un Colloquio</t>
  </si>
  <si>
    <t>showbiz, phone call, freak, phone booth, mythomania, tv, close encounters</t>
  </si>
  <si>
    <t>Witchbambaqlqa</t>
  </si>
  <si>
    <t>Witchbambaqlqa Moment</t>
  </si>
  <si>
    <t>Drama, Western, Mystery</t>
  </si>
  <si>
    <t>christmas, comedy</t>
  </si>
  <si>
    <t>The Female Side Effect</t>
  </si>
  <si>
    <t>After the death of a patient, Crimera Pharmaceuticals, assigns the task of finding out what happened to Dr. Elena Pizano, a clinical trial analyst. She must do this with the help of the efficient and reliable artificial intelligence entity: KODA. During her findings she will come across data gaps in one of the drugs being studied, uncovering a darker truth in the world of medicine. As the organizations try to hide the information, she must decide how to handle the secrets she's just uncovered.</t>
  </si>
  <si>
    <t>Madman Creative Lab</t>
  </si>
  <si>
    <t>dystopia, women's issues, women's health, pharmaceuticals, dark, short film, all female</t>
  </si>
  <si>
    <t>scratch</t>
  </si>
  <si>
    <t>A nonverbal bohemian voodooist who hunts unmannerly subway commuters concocts an ill-fated plan to ease an unscratchable itch.</t>
  </si>
  <si>
    <t>the other stuff</t>
  </si>
  <si>
    <t>new york city, voodoo, slasher, train, voodoo ritual, voodoo doll, crafting, flossing, dolls, body horror, commute, brooklyn, journal, new york</t>
  </si>
  <si>
    <t>Redress</t>
  </si>
  <si>
    <t>Nothing interesting is ever completely one-sided...</t>
  </si>
  <si>
    <t>Jackie, a fashionable serial killer, is determined to kill her cheating boyfriend, Wyatt.</t>
  </si>
  <si>
    <t>black rabbit productions</t>
  </si>
  <si>
    <t>The Creepypasta Episodes: Remastered</t>
  </si>
  <si>
    <t>A documentary covering the remastering process of first season of the horror anthology series that adapts internet horror stories into short, interconnected films.</t>
  </si>
  <si>
    <t>Dark Fire Productions</t>
  </si>
  <si>
    <t>youtube, creepypasta, documentary, adaptation, short horror, internet horror</t>
  </si>
  <si>
    <t>Shin Spider-Man</t>
  </si>
  <si>
    <t>ã‚·ãƒ³ãƒ»ã‚¹ãƒ‘ã‚¤ãƒ€ãƒ¼ãƒžãƒ³</t>
  </si>
  <si>
    <t>For 45 years, Takuya Yamashiro has been known as the one true Spider-Man. In this New Theatrical Version, Takuya's life is totally changed when the Iron Cross Army takes the life of his father. Now imbued with the rage and power from Planet Spider, he must rise up and take down the Iron Cross Army's evil leader, Professor Monster as SPIDER-MAN.</t>
  </si>
  <si>
    <t>tokusatsu, sentimental, bold, excited</t>
  </si>
  <si>
    <t>Branca de Neve e o CaÃ§ador Alvarenguense</t>
  </si>
  <si>
    <t>alvarenga</t>
  </si>
  <si>
    <t>Express</t>
  </si>
  <si>
    <t>Three outsiders board a coach to leave a city that seems indifferent to their presence in writer and director Edem Kelman's short film.</t>
  </si>
  <si>
    <t>Film4 Productions, Two by Two Productions</t>
  </si>
  <si>
    <t>london, england, coach, loner</t>
  </si>
  <si>
    <t>The Cartoon Cowboys: Spirit of the Alamo</t>
  </si>
  <si>
    <t>Escorting a wagon full of children from their hometown of Tumbleweed Valley to the remains of the Alamo in Texas, singing cowboy band Riders In The Sky keep the kids entertained with songs and stories of the Alamo's most-famous defender: Davy Crockett!</t>
  </si>
  <si>
    <t>Big Tex Movin' Picture Company, Wondervista Entertainment</t>
  </si>
  <si>
    <t>Steppe</t>
  </si>
  <si>
    <t>SHARPS</t>
  </si>
  <si>
    <t>When a down-on-her-luck woman discovers a wad of one-hundred-dollar bills stuffed in a medical sharps disposal container, she decides to take matters into her own hands.</t>
  </si>
  <si>
    <t>The Friendzoned Guy</t>
  </si>
  <si>
    <t>Watch the heart-wrenching friend-zoning of Dudu Mishra by the love of his life Akshara.</t>
  </si>
  <si>
    <t>Le 19</t>
  </si>
  <si>
    <t>Caught in the Middle</t>
  </si>
  <si>
    <t>When Chip's parents are out of town he is going to have some fun! They tried sticking him with a babysitter but Chip's got her convinced to bring all her slutty college friends out for a weekend pool party. You know the equation - a bunch of horny college guys and girls get together on a sunny day at a pool and something is bound to happen! Stand back as these girls take charge with orgies, deep throating, anal and loads of cum!</t>
  </si>
  <si>
    <t>CDI</t>
  </si>
  <si>
    <t>babysitter, sexual act</t>
  </si>
  <si>
    <t>The Elf Who's Making Your Toys is on Â£9 an Hour and Hates His Job</t>
  </si>
  <si>
    <t>A never-before-seen look into the offices and warehouses of North Pole Ltd.</t>
  </si>
  <si>
    <t>Twas the night before Christmas...and the elves aren't getting any overtime</t>
  </si>
  <si>
    <t>La Cassette</t>
  </si>
  <si>
    <t>video cassette</t>
  </si>
  <si>
    <t>Haunts Before Vegas</t>
  </si>
  <si>
    <t>The film chronicles the small, isolated towns of Tonopah, Nevada, Death Valley Junction, California, and Primm, Nevada. The film dives deep into the history of these towns along with the paranormal activity that has been reported throughout the years. The film includes all-new paranormal evidence at each location conducted by the paranormal investigators. John Gross and Jason Shepard have traveled to Las Vegas from Los Angeles for many years on vacations and have stumbled upon these magical towns on their road trips. Along with their fellow paranormal investigator Aaron Kelly, the trio of investigators uncover the truth that "YES" the paranormal exists within these towns and they have the proof to prove it.</t>
  </si>
  <si>
    <t>Grossfilm</t>
  </si>
  <si>
    <t>paranormal investigation</t>
  </si>
  <si>
    <t>Full Time Rapper</t>
  </si>
  <si>
    <t>A profile of rapper Kremm Dayla Kremm, who just quit his lucrative 9 to 5 in order to start a career in hip-hop.</t>
  </si>
  <si>
    <t>Meet Kremm Dayla Kremm, the world's newest rapper.</t>
  </si>
  <si>
    <t>rapper, mockumentary, rockumentary, rapper wannabe, music</t>
  </si>
  <si>
    <t>The Franklin: Wild River</t>
  </si>
  <si>
    <t>In 1980 respected conservationist, future Australian Senator and leader of the Greens, Bob Brown, paddled a rubber dinghy through the spectacular rapids of Tasmania's mighty Franklin River. Part of a filmed campaign to halt plans to flood the river and bring international awareness to the remarkably untouched natural habitat.</t>
  </si>
  <si>
    <t>Chef Pacanti</t>
  </si>
  <si>
    <t>A young man is haunted by a can of Chef Pacanti's Meat N' Sauce after insulting its deliciousness.</t>
  </si>
  <si>
    <t>NEVER QUESTION THE CHEF</t>
  </si>
  <si>
    <t>Sourbird Studios</t>
  </si>
  <si>
    <t>Las Vegas Frankenstein</t>
  </si>
  <si>
    <t>When popular Vegas hypnotist Victor Van Pelt inherits Mary Shelley's journal, he believes he has the key to the next greatest Vegas show - bringing life to the dead, live on stage.</t>
  </si>
  <si>
    <t>What Happens in Vegas, Slays in Vegas</t>
  </si>
  <si>
    <t>PLAN 10 Pictures</t>
  </si>
  <si>
    <t>frankenstein, monsters, mary shelley</t>
  </si>
  <si>
    <t>MÃ¡scaras</t>
  </si>
  <si>
    <t>marriage, mujer, mujeres, women, matrimonios</t>
  </si>
  <si>
    <t>The Shape</t>
  </si>
  <si>
    <t>A young musician navigates his days as they become increasingly contorted by the recent passing of his grandfather.</t>
  </si>
  <si>
    <t>Fulltime Husband</t>
  </si>
  <si>
    <t>Quarantine Fling</t>
  </si>
  <si>
    <t>NATE couldn't be more excited for the mandatory lock-down that was just announced; the government is going to pay him to just hang out at home and play video games? Count him in. However, when his overbearing mother, SYLVIE, and his aloof father, BILL, insist Nate shouldn't spend the pandemic alone, Nate has only one option - create a fake live-in girlfriend using all varieties of social media tricks of course.</t>
  </si>
  <si>
    <t>How far would YOU go to keep your parents out of your bubble?</t>
  </si>
  <si>
    <t>Beyond Conversion</t>
  </si>
  <si>
    <t>BEYOND CONVERSION is a deep-dive into conversion therapy in Aotearoa through the eyes of Kiwi conversion therapy survivors.</t>
  </si>
  <si>
    <t>The fight to ban conversion therapy...rainbow rights, religious freedom and the meaning of choice.</t>
  </si>
  <si>
    <t>Eight Productions</t>
  </si>
  <si>
    <t>new zealand, lgbt, lgbt activist, conversion therapy, aotearoa</t>
  </si>
  <si>
    <t>The VelociPastor 2</t>
  </si>
  <si>
    <t>The perfect movie DOES exist! Doug and Carol travel to the port city of Milan, where they have to solve a series of murders committed by a masked slasher at an Italian Fertility Festival. And Soviet Spies. INTERPOLâ€™s there, too.</t>
  </si>
  <si>
    <t>Let us Prey.</t>
  </si>
  <si>
    <t>Hollow Tree Productions, Lakia Come Home</t>
  </si>
  <si>
    <t>pastor, velociraptor, sequel, b movie, genre bending, crowdfunded film</t>
  </si>
  <si>
    <t>A Love Letter to Cinema</t>
  </si>
  <si>
    <t>An experimental sampled film which shows the pleasurable art of movies about movies through scenes inside of theaters.</t>
  </si>
  <si>
    <t>A Mirror into the Eyes of the Artist</t>
  </si>
  <si>
    <t>Stargazer Productions</t>
  </si>
  <si>
    <t>vulgarity, film critic, disgusting, sample, experimental, experimental cinema, sampled film</t>
  </si>
  <si>
    <t>Grampy</t>
  </si>
  <si>
    <t>A grief-stricken woman dates a similarly mourning man, only to discover that he keeps the stuffed corpse of his late grandfather taxidermy-style in the bedroom of his remote farmhouse where she is now trapped by a storm and forced to spend one terrifying night with "Grampy."</t>
  </si>
  <si>
    <t>Life in Disguise</t>
  </si>
  <si>
    <t>jiang&amp;que's tokyo tour</t>
  </si>
  <si>
    <t>The woman and the man have been in a steady relationship and living together for two years. The woman gets an internship in LA, going in 4 days. Leaving The man alone.</t>
  </si>
  <si>
    <t>Hewlogram</t>
  </si>
  <si>
    <t>Contra a MarÃ©</t>
  </si>
  <si>
    <t>One night girlfriend</t>
  </si>
  <si>
    <t>I am not going to add an overview here yet but later</t>
  </si>
  <si>
    <t>No yet</t>
  </si>
  <si>
    <t>For the love of cash</t>
  </si>
  <si>
    <t>Cash a ex con finally released from prison after a long sentence comes home and hooks up with his friend/music producer Rick.Cash then gets a job at Ricks T shirt store and at work is where he finds the young charismatic single mother named Love, Love and Cash hit it off immediately, Til one tragic day a friend of Rick and cash zay comes and picks up cash taking him to go smoke not reveakling that he just robbed a dangerous drug dealer named Four resulting in a situation that cash can't get himself out of. For the love of cash dives into Love and the lives of everyday people being forced into a bad situation this depicts the inner city in a way that has never been depicted</t>
  </si>
  <si>
    <t>#blackcinema #urban #detroitfilms #michiganfilms #crime #drama #hiphop #lansingmichigan</t>
  </si>
  <si>
    <t>Churchill visions LLC</t>
  </si>
  <si>
    <t>drug crime, revenge plot, black love, urban neighborhood</t>
  </si>
  <si>
    <t>Rekillection</t>
  </si>
  <si>
    <t>murder mystery, thriller</t>
  </si>
  <si>
    <t>Melodramatic Irony</t>
  </si>
  <si>
    <t>An improv duo rehearses for an upcoming show amid personal tension.</t>
  </si>
  <si>
    <t>River of Fire</t>
  </si>
  <si>
    <t>A charming documentary which captures the sights, sounds and spirit of the annual Victoria Park Lantern festival in St. John's, Newfoundland, celebrating the work that goes into this labor of love.</t>
  </si>
  <si>
    <t>Riturnella</t>
  </si>
  <si>
    <t>Riturnella, Calabrese Italian for swallow.  Riturnella is a long-distance migrant and highly adaptive species.</t>
  </si>
  <si>
    <t>Candlewood</t>
  </si>
  <si>
    <t>"Candlewood" follows a family that moves from New York City to a small, isolated town in Connecticut. Once there, their new neighbors and a local urban legend wreak havoc on the family, fracturing their once loving dynamic and causing them to turn on one another.</t>
  </si>
  <si>
    <t>They Were Here First</t>
  </si>
  <si>
    <t>Bandstand Pictures, Digital Thunderdome, Lilinonah, Myke Foo Media, Cut Entertainment Group</t>
  </si>
  <si>
    <t>A Rats Arse</t>
  </si>
  <si>
    <t>Sitting at the intersection of two main arteries of traffic on Melbournes Northside is a giant yellow rat that is pointing, with a long gnarled claw, to its explicitly large bottom. This yellow rat is the mascot for the small business Glenlyon Motors. This unusual mascot and the absence of an explanation for its existence has many residents of Melbournes north side puzzled. 'A Rats Arse' finally answers the question on every Northside residents lips - â€œWhy?!â€ - and along the way reveals something about identity, values, community, and the people who exist within them.</t>
  </si>
  <si>
    <t>Make your last stand yellow</t>
  </si>
  <si>
    <t>RMIT University</t>
  </si>
  <si>
    <t>blue collar, gentrification, comedy, new sincerity</t>
  </si>
  <si>
    <t>Beyond the End</t>
  </si>
  <si>
    <t>When Sam is faced with the death of his dog he feels the control of his life slip from his fingertips.</t>
  </si>
  <si>
    <t>Cloudy Sky Films</t>
  </si>
  <si>
    <t>MÃ¡s de 40 Â¿Y quÃ©?</t>
  </si>
  <si>
    <t>Victoria, Susana y Marcela are already in their 40's. They feel uncertain about ther lives and their future paths</t>
  </si>
  <si>
    <t>JOAN Films</t>
  </si>
  <si>
    <t>Frozen Bliss</t>
  </si>
  <si>
    <t>A disillusioned man believes that true happiness lies among the stars. Fueled by his desire for a new more beautiful world, he embarks on a daring space voyage.</t>
  </si>
  <si>
    <t>space, frozen, bliss, miniatures, spaceship, short film, practical special effects</t>
  </si>
  <si>
    <t>Beautiful Stranger</t>
  </si>
  <si>
    <t>A young woman attempts to escape her past in the adult industry, taking refuge in an abandoned building on her journey. However, a traumatic experience with notorious porn star Steve Burns catches up with her.</t>
  </si>
  <si>
    <t>Only 30 words are spoken in Beautiful Stranger - but it says everything!</t>
  </si>
  <si>
    <t>Horror, Thriller, Mystery, Drama</t>
  </si>
  <si>
    <t>The</t>
  </si>
  <si>
    <t>Activities of Daily Living</t>
  </si>
  <si>
    <t>When twenty year old care worker Sam is suddenly allocated the primary caregiver of grumpy resident Tommy, things don't look too bright. But after they realise they have more in common than may seem, an unlikely friendship begins; one that could change the trajectory of Sam's life forever.</t>
  </si>
  <si>
    <t>Four Of Wands Productions, The Cue Tube</t>
  </si>
  <si>
    <t>health care, nursing, elder care, care home, drama</t>
  </si>
  <si>
    <t>Harvest of Peace</t>
  </si>
  <si>
    <t>Portrait of a group of 150 U.S. citizens who spent two weeks participating in the cotton harvest in a remote village in Nicaragua, seeing for themselves the impact of the U.S.-backed Contra war.</t>
  </si>
  <si>
    <t>Turning Tide Productions</t>
  </si>
  <si>
    <t>nicaragua, contra, picking cotton</t>
  </si>
  <si>
    <t>How To Dress Like Me</t>
  </si>
  <si>
    <t>Since 1979, Rose Chong Costumiers have been dealing in elaborate and vibrant maximalist attire for hire. In 40 years, it has established itself as an iconic and legendary Melbourne staple among the Inner-North's queer scene. But neither Rose Chong's nor fancy-dress are as simple as they first seem according to Dan, one of the long-time "Chongettes" who works there. When considered with care and attention, they reveal glittering ideas of play and fun and community. From a queer lens - or rather, a mirror - this unassuming costume shop is a place where one might begin to conceive truths about themselves and their identities. How to Dress Like Me is a 5-minute documentary that contends with the intersections of play, queerness, and clothes.</t>
  </si>
  <si>
    <t>Become Yourself</t>
  </si>
  <si>
    <t>optimism, self reflection, queer, costume, australian</t>
  </si>
  <si>
    <t>Bobby's Intermission</t>
  </si>
  <si>
    <t>A lone teenager's only hope of getting accepted into his dream film school is by seeking help from some unexpected new friends at the Vali-Hi Drive-In Theatre.</t>
  </si>
  <si>
    <t>Real friendships. Reel fun.</t>
  </si>
  <si>
    <t>Kuvah - Legend of The Sea</t>
  </si>
  <si>
    <t>Kuva tells the story of Ekema, a â€œno goodâ€ fisherman, down on his luck. In a fishing society where a manâ€™s worth is a derivative of his fishing prowess, Ekema finds himself the lowest rung in the societyâ€™s ladder. He finds himself, through no want of efforts, unable to measure or match up to his mates which leads to constant ridicule from the society in general, but a certain Njie, the â€œKing Fisherâ€ in particular. His only source of solace is from his two friends, Eposi and Lyonga. He hates his fate and wishes he had more financially which will translate to more respect.</t>
  </si>
  <si>
    <t>Blue Rain Entertainment, Max Ngassa Films</t>
  </si>
  <si>
    <t>Cameroon</t>
  </si>
  <si>
    <t>Kerby</t>
  </si>
  <si>
    <t>A volatile, intense young kid cruelly intimidates the lady working behind the bar in his dad's old local. Tense and dark, Kerby is a riveting character study that pulls no punches.</t>
  </si>
  <si>
    <t>After Myself</t>
  </si>
  <si>
    <t>A grieving filmmaker delves into his past to examine universal themes such as memory, nostalgia, and identity through the lens of his childhood home videos.</t>
  </si>
  <si>
    <t>The palindrome woman</t>
  </si>
  <si>
    <t>MismÃ©ntica instora</t>
  </si>
  <si>
    <t>AnÃ©mona and Pisces live a capicua experience: they are at the same time the woman who looks, the woman who is looked at, and the very act of looking. Between fractal scenes and images multiplied in reference to Man Ray, AnÃ©mona assumes the will to, through the state of trance, always be a foreigner within herself, while Pisces goes in search of an alien vision, to assume herself as the self and otherness to understand the world.</t>
  </si>
  <si>
    <t>Ragweed is the conversion of anemone and pisces in the AnotherIsI lovers, in essential divinity.</t>
  </si>
  <si>
    <t>poetry, hybrid, surrealism, avant-garde, essay film, fractal, video art, short film</t>
  </si>
  <si>
    <t>Ajo y Agua</t>
  </si>
  <si>
    <t>Empo Films</t>
  </si>
  <si>
    <t>love, teen drama, short film, teenager, drama</t>
  </si>
  <si>
    <t>Zheimer</t>
  </si>
  <si>
    <t>Alga Films Productions</t>
  </si>
  <si>
    <t>cine, alzheimer, drama, cortometraje, zheimer, alga films, Ã¡lvaro gabarrÃ³n, lone fleming</t>
  </si>
  <si>
    <t>Lobo Solitario</t>
  </si>
  <si>
    <t>melancholy, argentina, argentinean cinema, short film, sad, dreams, fiction, post-it notes, melodrama, life, melancolic, corto, cortometraje, cortometraje argentino, paloma, phq, motivational, paloma2024, ficciÃ³n</t>
  </si>
  <si>
    <t>eye love you</t>
  </si>
  <si>
    <t>eyes roam / dancing in step with / my feet which praise the ground</t>
  </si>
  <si>
    <t>poem, experimental, motion</t>
  </si>
  <si>
    <t>The Self</t>
  </si>
  <si>
    <t>When a competitive gamer dedicates his life to becoming #1, his journey through the bracket throws him into an existential crisis.</t>
  </si>
  <si>
    <t>In pursuit of victory, the ultimate opponent is: The Self.</t>
  </si>
  <si>
    <t>In the Summer Rain</t>
  </si>
  <si>
    <t>avi_movie</t>
  </si>
  <si>
    <t>avi_movie_details</t>
  </si>
  <si>
    <t>avi_test_movie_tag_line</t>
  </si>
  <si>
    <t>Without You</t>
  </si>
  <si>
    <t>Tere Bina</t>
  </si>
  <si>
    <t>A story that focuses on sibling hood and the struggles of their family life and culture. Captivated by an unflinchingly raw and profoundly evocative portrayal of South Asian narratives.</t>
  </si>
  <si>
    <t>Between the Lines</t>
  </si>
  <si>
    <t>Entrelinhas</t>
  </si>
  <si>
    <t>Manuel, an elderly deaf and mute man who had suffered a stroke, has just arrived at a nursing home and establishes a tender relationship with a nurse, rejuvenating his troubled relationship with his father.</t>
  </si>
  <si>
    <t>BETWEEN THE LINES, THEY ESTABLISHED NEW HORIZONS</t>
  </si>
  <si>
    <t>Fag End</t>
  </si>
  <si>
    <t>"Fag End" is an astute representation of the metaphorical death of a mother. The movie revolves around a girl named 'Tania', a victim of smoking and alcohol abuse, going through the process of In vitro fertilization. When it comes to alcohol and smoking, an abuser is overlapped with the tendencies of both alcoholism and chain smoking wherein one is subjected to intense cravings, followed by untoward mental as well as physical detention. Things go downhill one morning, as she relapsed the night before and she suffers a miscarriage. Does it not leave us with the raucous screams of the unborn?</t>
  </si>
  <si>
    <t>Story of A Smokey Womb</t>
  </si>
  <si>
    <t>smoking, addiction, alcohol abuse, woman smoking, motherhood, social issues, woman centric, short story, ivf treatment, experimental cinema, health issues</t>
  </si>
  <si>
    <t>LA K101, ou histoires d'une petite salle pas si ordinaire</t>
  </si>
  <si>
    <t>english</t>
  </si>
  <si>
    <t>CurrentTheega</t>
  </si>
  <si>
    <t>this is excelllent movie</t>
  </si>
  <si>
    <t>geuyuewg</t>
  </si>
  <si>
    <t>Johan Archiles Interview With Mandy Rose</t>
  </si>
  <si>
    <t>Dream Factory</t>
  </si>
  <si>
    <t>In a world revolving around the business of creating dreams via strange technology, a young person grows up wanting to become a dream-maker, but is instead forced to make a nightmare.</t>
  </si>
  <si>
    <t>Someone like me</t>
  </si>
  <si>
    <t>Five teenagers are hospitalized at the Orot Psychiatric Center. They sleep together, eat together and create a show together.  On the mind, of course.  "Who Like Me" gives a glimpse into the closed ward, into the lives of the medical staff, the teenagers and their parents, but this is also the story of all of us, because these children, who come from every sector, from every socioeconomic status, are all of us. They are us, just at a different volume.  "Who is like me" is intended for everyone who has a soul. She deals with the healing power of the theater with the hope of raising the level of compassion which is always in danger of decreasing.  The play "Who's Like Me" was created after visits to the "Sheaf" school and the "Abarbanal" mental health medical center, but any connection between the characters and the events in the play and reality is strictly coincidental.</t>
  </si>
  <si>
    <t>Personality is from within</t>
  </si>
  <si>
    <t>The Last Drop</t>
  </si>
  <si>
    <t>Drama, Animation, Music</t>
  </si>
  <si>
    <t>Sleeping Close</t>
  </si>
  <si>
    <t>Fragments of the lives of fourteen women form a unique composition in which reality and symbolism alternate, an echo of all other possible lives.</t>
  </si>
  <si>
    <t>Le Rap est Mort</t>
  </si>
  <si>
    <t>Comedy, Science Fiction, TV Movie</t>
  </si>
  <si>
    <t>Cassoum Production</t>
  </si>
  <si>
    <t>youtube, rap</t>
  </si>
  <si>
    <t>NOIA</t>
  </si>
  <si>
    <t>atmospheric, evil plot, cursed videos</t>
  </si>
  <si>
    <t>The Title Is Your Name</t>
  </si>
  <si>
    <t>Beginning of a New Era</t>
  </si>
  <si>
    <t>Documentary film of indigenous Mayan message of Unity and Hope for Humanity for these new times</t>
  </si>
  <si>
    <t>Documentary film of indigenous Mayan message of Unity and Hope for Humanity for these new times.</t>
  </si>
  <si>
    <t>Grandma's Ashes</t>
  </si>
  <si>
    <t>On his way to an audition, struggling actor Shaun Davis is asked a bizarre favor by a friend which takes his day in an unexpected direction.</t>
  </si>
  <si>
    <t>homelessness, los angeles, california, break-up, audition, ashes, box, acting, grandma</t>
  </si>
  <si>
    <t>putita</t>
  </si>
  <si>
    <t>France, Spain, Switzerland</t>
  </si>
  <si>
    <t>O Cabreiro</t>
  </si>
  <si>
    <t>Hugo Martins prod</t>
  </si>
  <si>
    <t>cabreiro</t>
  </si>
  <si>
    <t>Death of a Slut</t>
  </si>
  <si>
    <t>Liam, crippled by his fear of intimacy, remedies his hunger for touch through trips to the beach where he fantasizes a life of connection. His voyeuristic daydream is challenged by a young man, Brayden, who decides to pursue him.</t>
  </si>
  <si>
    <t>romance, lgbt, gay romance, short film, mixed media, experimental, gay</t>
  </si>
  <si>
    <t>Bigfoot Stole My Mail: The Musical!</t>
  </si>
  <si>
    <t>Bigfoot steals Owen's mail!</t>
  </si>
  <si>
    <t>When nature gets curious, even mail can't hide!</t>
  </si>
  <si>
    <t>Ran Out Of Time</t>
  </si>
  <si>
    <t>A woman finds a magical spoon that sends her back in time, then she gets dumped.</t>
  </si>
  <si>
    <t>How long can you run?</t>
  </si>
  <si>
    <t>love, heartbreak, lesbian</t>
  </si>
  <si>
    <t>I Understand</t>
  </si>
  <si>
    <t>After Ben and Eve have an argument during a house party, they meet with their respective best friends in a pub a few days later to tell their side of the story. As we listen to their version of events we find out what actually happened between them.</t>
  </si>
  <si>
    <t>One pub, two people, multiple stories</t>
  </si>
  <si>
    <t>Helvetica Films</t>
  </si>
  <si>
    <t>Interview To Nikki Bella By Johan Archiles</t>
  </si>
  <si>
    <t>Playing With Matches</t>
  </si>
  <si>
    <t>Richard is haunted by the demons of his past when a figure begins to stalk him. While facing the guilt of a house fire that claimed the lives of his family, he must try to cope with the guilt of the fire while watching for the stalker who is always watching him.</t>
  </si>
  <si>
    <t>Memories can hurt, guilt can burn</t>
  </si>
  <si>
    <t>Brother Overbee Productions</t>
  </si>
  <si>
    <t>LAPSE</t>
  </si>
  <si>
    <t>When a time machine malfunctions in the hands of a group of criminals, a police officer from the future and a physicist must team up to destroy it, but in order to succeed they must not only avoid the dangerous criminals, but also the machine itself...</t>
  </si>
  <si>
    <t>In the year 2018, the year 2043, will begin.</t>
  </si>
  <si>
    <t>Love Yalishupa: Mr Loy B feat. Jemax &amp; Haluna Wings</t>
  </si>
  <si>
    <t>Love Yalishupa: Loy B &amp; Haluna Wings feat. JemaxÂ (2024)  Loy B Performs in the Music Video "Love Yalishupa" which means Romantic Relationships are Hard to maintain. The music Video Starts with Loy B entering the fancy restaurant seemingly was about to propose to his woman who hasn't arrived yet.</t>
  </si>
  <si>
    <t>Music video</t>
  </si>
  <si>
    <t>romantic triangle</t>
  </si>
  <si>
    <t>I took the Pawn Stars 24-Hour Challenge!</t>
  </si>
  <si>
    <t>A young man attempts to pitch his erotic shadow puppets act to Netflix.</t>
  </si>
  <si>
    <t>Never give up on yourself.</t>
  </si>
  <si>
    <t>parody, mockumentary, found footage, vlog, funny</t>
  </si>
  <si>
    <t>A broken relationship between Dahlia and her mother are torn further when an old crone trespasses on their property, transferring a curse of horrors onto the family.</t>
  </si>
  <si>
    <t>Don't let it in</t>
  </si>
  <si>
    <t>haunting, possession, spooky</t>
  </si>
  <si>
    <t>Cabaret Sauvignon</t>
  </si>
  <si>
    <t>A young woman prepares for a burlesque show only to have her life interrupted by her ailing mother.</t>
  </si>
  <si>
    <t>Savor. Every. Moment.</t>
  </si>
  <si>
    <t>E|H Films, IFP Box</t>
  </si>
  <si>
    <t>Attack of the Flesh-Eating Mutants</t>
  </si>
  <si>
    <t>In an homage to campy B science fiction films, an alien virus is unleashed onto an unsuspecting town.</t>
  </si>
  <si>
    <t>Interview With Kayla Braxton WWE Reporter By Johan Archiles</t>
  </si>
  <si>
    <t>YouTube, WWE Studios</t>
  </si>
  <si>
    <t>Bruises</t>
  </si>
  <si>
    <t>A woman receives a new injury each time she sees her reflection.</t>
  </si>
  <si>
    <t>CHROMANIA</t>
  </si>
  <si>
    <t>A Mar</t>
  </si>
  <si>
    <t>Blumm Brand</t>
  </si>
  <si>
    <t>M5: Meowscles' Revenge</t>
  </si>
  <si>
    <t>A lonely hotel room.  A cat-man stands in the center, contemplating.  He must get revenge for his family...</t>
  </si>
  <si>
    <t>Revenge is a dish best served by guns!</t>
  </si>
  <si>
    <t>Threeâ€™s A Crowd</t>
  </si>
  <si>
    <t>When the inner workings of their relationship are tested, Avery, Laurie, and Cameron must tell the truth about who they love, and who they are.</t>
  </si>
  <si>
    <t>Graves donâ€™t dig themselvesâ€¦</t>
  </si>
  <si>
    <t>Caught underwater</t>
  </si>
  <si>
    <t>Officer Seidel finds Bea's body; she was suffocated with a jelly-filled mouth and nose mask and brutally murdered - but who is the murderer? Were there 2 or a lone wolf? Is he with friends or alone?</t>
  </si>
  <si>
    <t>Abigail Finch Stuntskole, Anastasia Rose Produkton, House Finch Production, Jennifer Maler Produktions, Kateryna Kremko Company Production, Thais Morel Production, ValÃ©rie Vlouue Production, World Finch Company Production</t>
  </si>
  <si>
    <t>Dom dobry</t>
  </si>
  <si>
    <t>Studio Metrage, Lucky Bob</t>
  </si>
  <si>
    <t>violence</t>
  </si>
  <si>
    <t>Shadows In the Woods</t>
  </si>
  <si>
    <t>A couple heads into the woods for a camping trip. Things take a dark turn when the Man's sick fantasy is carried out.</t>
  </si>
  <si>
    <t>Pickles</t>
  </si>
  <si>
    <t>Tobias, a recluse, wakes up one morning to the sounds of an intruder in his home.</t>
  </si>
  <si>
    <t>Huroncito Productions</t>
  </si>
  <si>
    <t>pickles, ben vasion, vasion</t>
  </si>
  <si>
    <t>KÃ¼fe</t>
  </si>
  <si>
    <t>When Jacob returns home for his internet famous brother's celebration, he finds his mother on the floor screaming his brother is dead. But during his eulogy at the funeral he starts to believe this could be another one of his many viral pranks.</t>
  </si>
  <si>
    <t>When does something funny start to become sad?</t>
  </si>
  <si>
    <t>Gotcha LLC</t>
  </si>
  <si>
    <t>funeral, prank, death, viral video, eulogy, youtuber, public meltdown</t>
  </si>
  <si>
    <t>In The Morning</t>
  </si>
  <si>
    <t>A mumble of forced love, fixated upon discomfort and the urge to be understood</t>
  </si>
  <si>
    <t>A Dissonant Passion</t>
  </si>
  <si>
    <t>mumblecore, drama, arthouse</t>
  </si>
  <si>
    <t>Escuincles</t>
  </si>
  <si>
    <t>escuincles</t>
  </si>
  <si>
    <t>Interview To Miranda Cosgrove</t>
  </si>
  <si>
    <t>Green is Neutral in a Purple World</t>
  </si>
  <si>
    <t>A queer poet responds to heartbreak through writing, techno, and self destruction.</t>
  </si>
  <si>
    <t>Aurora likes poetry, Aurora likes drugs, Aurora likes techno</t>
  </si>
  <si>
    <t>poetry, rave, techno, psychadelic image, break-up, drugs, rave party, heartbreak, psychadelics, techno music, psychedelic drug, exes living together, queer, experimental, student, psychedelic sequences, berlin, drama, poetic, psychedelic movie</t>
  </si>
  <si>
    <t>Streets</t>
  </si>
  <si>
    <t>When his best friend is murdered in cold blood, Michael must try and figure out who did it and bring them to justice.</t>
  </si>
  <si>
    <t>M.R. Studios, Labrea Studios</t>
  </si>
  <si>
    <t>streets, miguel rodriguez, devin fromer</t>
  </si>
  <si>
    <t>Smell No Evil</t>
  </si>
  <si>
    <t>People are mysteriously disappearing. Those lucky enough to make it through the initial disappearances must join together to survive, while struggling through some classic horror movie tropes.</t>
  </si>
  <si>
    <t>Pandemonium</t>
  </si>
  <si>
    <t>publicity, experimental, television, sixties</t>
  </si>
  <si>
    <t>Paesaggio D'Interno</t>
  </si>
  <si>
    <t>Untitled One Moment Please Prequel</t>
  </si>
  <si>
    <t>30 YEARS AGO - Like father, like son.</t>
  </si>
  <si>
    <t>mafia, father son conflict, romeo &amp; juliet</t>
  </si>
  <si>
    <t>u.one</t>
  </si>
  <si>
    <t>placeholder one</t>
  </si>
  <si>
    <t>De Olhos Bem Pretos</t>
  </si>
  <si>
    <t>Mystery, Fantasy, Thriller</t>
  </si>
  <si>
    <t>LaboratÃ³rio Audiovisual de ProduÃ§Ã£o - UFPB</t>
  </si>
  <si>
    <t>brazilian horror, social fantasy, suspense thriller</t>
  </si>
  <si>
    <t>Lalu</t>
  </si>
  <si>
    <t>Dina (21), who is missing her father, gets a chance to feel her father's presence by a call from her customer. But when Dina tries to convey her feelings, she runs out of time.</t>
  </si>
  <si>
    <t>STUDIO AKUSIAP</t>
  </si>
  <si>
    <t>family, drama, call service</t>
  </si>
  <si>
    <t>Shine Service</t>
  </si>
  <si>
    <t>Shine Service tells the incredible life story of Robert Person, a.k.a. "Percy," an 82-year-old, African American shoe shiner. Percy began shining shoes in 1947 with a small shoe stand on Nashville's historic Jefferson Street and currently owns and operates Shine Service in the historic downtown Nashville Arcade. He is a Nashville icon and has touched the lives of many people, including professional athletes and high-profile public officials.</t>
  </si>
  <si>
    <t>Dog Shadow</t>
  </si>
  <si>
    <t>Nicholas Cornfield, a newly married mathematician, is forced to vacate his home. He returns to find her missing and then embarks on an odyssey to find her.</t>
  </si>
  <si>
    <t>Where is my wife?</t>
  </si>
  <si>
    <t>Â¡Sigo AquÃ­!</t>
  </si>
  <si>
    <t>nostalgia, recuerdos, duelo, magia, oso de peluche</t>
  </si>
  <si>
    <t>The Hooded</t>
  </si>
  <si>
    <t>The Hooded is a feature film produced by RUFP which will be released in May 2024</t>
  </si>
  <si>
    <t>The Great Cave</t>
  </si>
  <si>
    <t>EglÃª</t>
  </si>
  <si>
    <t>Margot Filmes, Calendula Filmes</t>
  </si>
  <si>
    <t>Let's Go for Broke</t>
  </si>
  <si>
    <t>A TV reporter gets kidnapped to Haiti and fights a series of criminals to rescue other victims and save the world from a secret formula that turns people into ground meat.</t>
  </si>
  <si>
    <t>A woman with a talent for getting into trouble!</t>
  </si>
  <si>
    <t>A whirlwind tale of romance, abuse, and revenge.</t>
  </si>
  <si>
    <t>House 54</t>
  </si>
  <si>
    <t>What ifâ€¦</t>
  </si>
  <si>
    <t>Cum ar fi fost dacaâ€¦</t>
  </si>
  <si>
    <t>After getting a flat tyre in the middle of nowhere, Diana is approached by an unknown man who offers to help her. Things seem fine, but the dynamic between them shifts from one extreme to another.</t>
  </si>
  <si>
    <t>Comedy, Thriller, Romance</t>
  </si>
  <si>
    <t>VÃ­ctor, el hombre de hoy, el joven que fue</t>
  </si>
  <si>
    <t>In 1982, a few weeks before his legal age and with the grade of Second Corporal in the Marine Forces, Victor, together with his comrades, was notified to carry out a mission: to recover the Georgia's Islands. Forty years after the events, he proudly tells us his story, impregnated with the values and beliefs of the young man he once was and which continue to be alive in him.</t>
  </si>
  <si>
    <t>Verdict</t>
  </si>
  <si>
    <t>Famed members of the band Depp Gibbs find out their connection to Andrew Jackson.</t>
  </si>
  <si>
    <t>Andrew Jackson</t>
  </si>
  <si>
    <t>Aura Djinn Story</t>
  </si>
  <si>
    <t>JENNA PURCHASES A MYSTERIOUS MIRROR FROM A WEIRD MAN ONE NIGHT. THE NEXT MORNING,HER ENTIRE LIFE CHANGESâ€¦</t>
  </si>
  <si>
    <t>A young man sets off on his motorcycle to look for his brother despite his therapist's guidance, only to hit a roadblock along the way.</t>
  </si>
  <si>
    <t>Some things aren't meant to be found.</t>
  </si>
  <si>
    <t>Blank Stare Pictures</t>
  </si>
  <si>
    <t>PRAYER TO MARSHA</t>
  </si>
  <si>
    <t>prayer, nude, transgender, performance, marsha p. johnson</t>
  </si>
  <si>
    <t>HERONICS: Part 1-Beforemath</t>
  </si>
  <si>
    <t>HERONICS: Part 1( Stylized as HERONICS PART 1- Beforemath ) is an upcoming Action-Thriller English film releasing on October 19 2023. The film is followed by its sequel, HERONICS: Part 2: Aftermath Awakening. The film features Sidharth S Nair, Adrian Shahriar, Bhavik Patel, Matthew Embleton and Rudra Patel.</t>
  </si>
  <si>
    <t>Fear is your greatest enemy!</t>
  </si>
  <si>
    <t>Thriller, Action, Science Fiction, Mystery, Horror, Drama, Crime, Adventure</t>
  </si>
  <si>
    <t>IronSIght Pictures</t>
  </si>
  <si>
    <t>English, French, German, Hungarian, Russian, Spanish</t>
  </si>
  <si>
    <t>The End of The Generation</t>
  </si>
  <si>
    <t>El Fin de la GeneraciÃ³n</t>
  </si>
  <si>
    <t>A young man at the end of his life is stalked by death, while this is happening, he expresses his doubts about existing or what are we?, why are we here?, and also abounds the questioning of why? we suffer and if that is what makes us human beings</t>
  </si>
  <si>
    <t>Independente</t>
  </si>
  <si>
    <t>stolen generation</t>
  </si>
  <si>
    <t>Beatus Ille</t>
  </si>
  <si>
    <t>epic, fire, countryside, forest, nature, pandemic, one person, rural, asturias, spain, covid-19, short film, naturaleza, low budget, amateur, pueblo, espaÃ±a, documental, subtitled, dramatic, live action, fun, corto, exciting, cortometraje, incendio, espaÃ±ol, huerto, beatus ille, Ã©xodo urbano, one character, bajo presupuesto, castellano, asturias, ficx, un personaje, festival gijÃ³n, uvigo, subtitulado, first</t>
  </si>
  <si>
    <t>the Occasion</t>
  </si>
  <si>
    <t>Jack Jarlsberg is a guest to one of the most awkward dinner parties of his life. Invited by his mute friend Boots, Jack explores the stranger parts of the apartment with emphatic glee. Peter Alfred Runsible, the uninvited guest, is on a quest to retrieve all of his belongings after a frustrating breakup with the long standing tenant Shelby Denehee. Her girlfriend Bonnie Watt has made a feast for the eyes and guts of all these broken people. Boots, quiet for his own reasons, takes notes on every little thing that could unlock the mysteries of the Apartment. Shelby would love more than anything for everyone to leave. Together they take an anxiety ridden journey into the human psyche thru bread crumbs, peanuts, and otherworldly delights.</t>
  </si>
  <si>
    <t>What's the Occasion</t>
  </si>
  <si>
    <t>Time Can Never Mend</t>
  </si>
  <si>
    <t>Time - a fluxional notion floating all around us, yet which we canâ€™t catch sight of. The flick â€˜Time can never mendâ€™ is all about the conception of â€˜timeâ€™, yoked together one and the same but not as they seem on the extent of existence of the â€˜dramatis personaeâ€™. The existence of the characters circulate in the loop of different timelines as if their future may randomly strike their past or change their fate with esoteric cause-effect link.  The film revolves around one central character, the exploration of his odds and probabilities affected by time with apparent variations of the laws of chance. Commencing an asymptote, the film focuses on a connection to a thread beyond time.</t>
  </si>
  <si>
    <t>A Father &amp; Son Initiative</t>
  </si>
  <si>
    <t>UNTITLED 4</t>
  </si>
  <si>
    <t>Charlie Chaplin's beloved Tramp returns.</t>
  </si>
  <si>
    <t>21st century Chaplin.</t>
  </si>
  <si>
    <t>silent cinema</t>
  </si>
  <si>
    <t>Yesterday Will Be Like Tomorrow</t>
  </si>
  <si>
    <t>Ayer SerÃ¡ Igual Que MaÃ±ana</t>
  </si>
  <si>
    <t>An exhausted video editor lives the same day over and over again. Whatever he does, he is trapped in a time loop in his suffocating office job.</t>
  </si>
  <si>
    <t>Proyecto Gaveta</t>
  </si>
  <si>
    <t>Conscription</t>
  </si>
  <si>
    <t>Dark Green Shirt</t>
  </si>
  <si>
    <t>Two women return home to find their house occupied by a mysterious man who refuses to leave.</t>
  </si>
  <si>
    <t>The Great Filter</t>
  </si>
  <si>
    <t>Set in a near dystopian future - we follow two groups of people and their journey to find each other in this post-apocalyptic world</t>
  </si>
  <si>
    <t>Eu NÃ£o Tenho Diarreia- PrÃ³logo, tipo o Joao baiao Ã© o vilao</t>
  </si>
  <si>
    <t>Science Fiction, Music, Western, War</t>
  </si>
  <si>
    <t>gordao</t>
  </si>
  <si>
    <t>Yaniv</t>
  </si>
  <si>
    <t>Yaniv is a card game. Characters play the game and gamble.</t>
  </si>
  <si>
    <t>Integrating the Marine Corps: The Montford Point Marines</t>
  </si>
  <si>
    <t>In the backdrop of a world on the brink, the Montford Point Marines rise, transcending not just enemy lines, but also the formidable barriers of racial segregation. Their journey, spanning from rural Virginia to the frontlines of World War II, the Korean War, and the jungles of Vietnam, is a reflection of their indomitable spirit and unyielding resolve. Confronting racial prejudices, the heartbreaks of war, and the turbulent transition to civilian life, these men never wavered in their commitment. "Integrating the Marine Corps" dives deep into the uncharted terrains of the Black experience in the early 20th century Marine Corps, illuminating stories often shadowed in history's corners. With cinematic finesse fit a global streaming audience, the film weaves these warriors deeply personal narratives into a rich tapestry, culminating in an epic saga of heroism, perseverance, and the enduring legacy of the American veteran.</t>
  </si>
  <si>
    <t>Amidst world wars and racial divides, the Montford Point Marines rise battling prejudice and enemy fire, as "Integrating the Marine Corps" illuminates their overlooked heroism, enduring spirit, and the legacy they carved for future generations.</t>
  </si>
  <si>
    <t>El Dorado Films, Veteran Documentary Corps, The Boeing Company</t>
  </si>
  <si>
    <t>vietnam war, korean war, veterans, u.s. marine corps, equality and justice in the military, unsung heroes in the military, racism in the u.s. armed forces, siapan, world war two, segregation in the military, african american contributions in the marine corps, montford point marine</t>
  </si>
  <si>
    <t>B.L.A.C.K</t>
  </si>
  <si>
    <t>An underhanded black gangster learns the benefit of organization and unity, and must win back the trust of the same people he's crossed, in hopes of unifying the streets of Brooklyn, to form his own organized syndicate named BLACK.</t>
  </si>
  <si>
    <t>Betrayal and Loyalty All for Control of the Kingdom</t>
  </si>
  <si>
    <t>Beat</t>
  </si>
  <si>
    <t>Cooper Perdue, a pretentious senior in high school who believes he's destined to become a writer, continuously gets beaten down by the disappointing reality of modern-day suburbia while trying to finish his first book.</t>
  </si>
  <si>
    <t>The Vet's Dilemma</t>
  </si>
  <si>
    <t>A vet is threatened by an injured young man: Operate, or face the consequences.</t>
  </si>
  <si>
    <t>Konglen som drepte alle</t>
  </si>
  <si>
    <t>Thriller, Comedy, Drama, Action</t>
  </si>
  <si>
    <t>kongle</t>
  </si>
  <si>
    <t>Demonetized</t>
  </si>
  <si>
    <t>A found footage anthology movie.</t>
  </si>
  <si>
    <t>witch, internet, demon, death, youtube, vlog, vlogger</t>
  </si>
  <si>
    <t>Selection Boxes and Mulled Wine</t>
  </si>
  <si>
    <t>Poor Wesley, All alone on Christmas, tells us about what would have been his usual holiday plans had his family and friends not abandoned him.</t>
  </si>
  <si>
    <t>oisdefÃ±oeihfweÃ±i</t>
  </si>
  <si>
    <t>Paulino El Borrego</t>
  </si>
  <si>
    <t>Animation, Drama, Thriller, Comedy</t>
  </si>
  <si>
    <t>Luisiyo Motion Productions</t>
  </si>
  <si>
    <t>LE BLUE LE BLUE</t>
  </si>
  <si>
    <t>Horror, Romance, History, Drama</t>
  </si>
  <si>
    <t>cine, vejez, mamador</t>
  </si>
  <si>
    <t>BITCH</t>
  </si>
  <si>
    <t>A queer love letter to dogs, sweat and sweet revenge. When Jamieâ€™s best friend is wronged by a man (yet again), the two discover the deliciousness of joy and revenge.</t>
  </si>
  <si>
    <t>Thursday Productions</t>
  </si>
  <si>
    <t>revenge, pink</t>
  </si>
  <si>
    <t>Euphemia</t>
  </si>
  <si>
    <t>A woman is asked by her boyfriend to be baptized.</t>
  </si>
  <si>
    <t>baptism, religious</t>
  </si>
  <si>
    <t>Dos Santos</t>
  </si>
  <si>
    <t>The daughter of a prestigious architect ruins his plans by spilling a cup of coffee</t>
  </si>
  <si>
    <t>Letting Go</t>
  </si>
  <si>
    <t>After her boyfriend moves away, Natalie must decide between moving or staying stuck in the past.</t>
  </si>
  <si>
    <t>A choice everyone must make.</t>
  </si>
  <si>
    <t>Huronian Ice Age</t>
  </si>
  <si>
    <t>Last Chance</t>
  </si>
  <si>
    <t>Rob in an assassin who lives by the code: "Never love - never lose." While on a mission, he gets involved with a gorgeous and seductive woman only to find out she has ties to his target. Does he follow his heart and betray his employer or destroy the life of the woman he loves? With no good choices and his own life in danger, Rob must decide which side to live for, or which side to die for. Either way, it's his last chance.</t>
  </si>
  <si>
    <t>Everyone Deserves A Second Chance. He Just Used His.</t>
  </si>
  <si>
    <t>Brigand Pictures</t>
  </si>
  <si>
    <t>The haunting in rosemary lane</t>
  </si>
  <si>
    <t>A story of two men doing a documentary of a nearby woods called Rosemary Lane. And after they start to camp there to see whats going on. The demon Mary has other plans to make there stay as uncomfortable as possible</t>
  </si>
  <si>
    <t>Crazyscares production</t>
  </si>
  <si>
    <t>found footage, haunted woods</t>
  </si>
  <si>
    <t>The Tenebris</t>
  </si>
  <si>
    <t>Deep on another adventure, Captain McGooey faces his father's greatest foe; The Tenebris, while dealing with his grief.</t>
  </si>
  <si>
    <t>Ã‰letem legrosszabb napja</t>
  </si>
  <si>
    <t>Uninvited visitors disturbed an abandoned and lonely man's peace on his fiftieth birthday.</t>
  </si>
  <si>
    <t>Lamm Motion Pictures</t>
  </si>
  <si>
    <t>The Secret First Lady</t>
  </si>
  <si>
    <t>A successful businesswoman who has it all, is pushed to the edge after her husband's infidelity. After reaching her breaking point; she's convinced to seek spiritual restoration. She Joins a church and is introduced to world of sin.</t>
  </si>
  <si>
    <t>CITGO</t>
  </si>
  <si>
    <t>A woman passes a homeless man every day. Until she doesn't.</t>
  </si>
  <si>
    <t>TRJ Productions, MBM-IAH</t>
  </si>
  <si>
    <t>The Big BIG Hug</t>
  </si>
  <si>
    <t>Remember those loooong days inside the house, when there were no planes in the sky, no sharing pizza, no way to see your friends other than by zoom (and plenty of wild hairstyles!). How did it feel when we could FINALLY go out, and we could give a big, BIG HUG to our friends, laugh over beers, dance &amp; enjoy music together! THIS is what this music video is all about. Celebrating togetherness through music, feeling the love!  Oh... and that kisssss.</t>
  </si>
  <si>
    <t>Celebrating Togetherness!</t>
  </si>
  <si>
    <t>Wednesday Studio</t>
  </si>
  <si>
    <t>"GRADUATION"</t>
  </si>
  <si>
    <t>Student drug-dealer, Jordan, spends his time dealing legal highs to the residents of his University campus.</t>
  </si>
  <si>
    <t>The Party's Over.</t>
  </si>
  <si>
    <t>Lucky Break</t>
  </si>
  <si>
    <t>They've done hard time, now they want hard sex!</t>
  </si>
  <si>
    <t>Essex Video</t>
  </si>
  <si>
    <t>ex-con, 1990s, sex party, oral sex</t>
  </si>
  <si>
    <t>Scream Short Film</t>
  </si>
  <si>
    <t>A young girl walks home as she is stalked by a masked killer.</t>
  </si>
  <si>
    <t>REAR  VIEW</t>
  </si>
  <si>
    <t>Silent story of a personâ€™s fear  who is associated with a financial crisis and undergoes legal issues</t>
  </si>
  <si>
    <t>A silent movie with emotional family drama</t>
  </si>
  <si>
    <t>æ´»æ­»äººåŸŽå¸‚</t>
  </si>
  <si>
    <t>Stanczyk</t>
  </si>
  <si>
    <t>'A Sheep Will Follow'  An Impressionable teenager reaps the consequences of giving into peer pressure at a get together.</t>
  </si>
  <si>
    <t>painting, drugs, red</t>
  </si>
  <si>
    <t>If It Bleeds</t>
  </si>
  <si>
    <t>Diane Winters, a young and ambitious news reporter, and her skilled cameraman Simon delve into a series of gruesome murders that unfold throughout a chaotic and violent day.</t>
  </si>
  <si>
    <t>Matthew Hersh Films</t>
  </si>
  <si>
    <t>news reporter, horror anthology, independent film</t>
  </si>
  <si>
    <t>Reframe</t>
  </si>
  <si>
    <t>A short film that delves into the dissociative relation of a woman and her image.</t>
  </si>
  <si>
    <t>A woman's relation with her image.</t>
  </si>
  <si>
    <t>Wernik Media</t>
  </si>
  <si>
    <t>feminism, self image, body horror</t>
  </si>
  <si>
    <t>Raquelaria</t>
  </si>
  <si>
    <t>Hasat ZamanÄ±</t>
  </si>
  <si>
    <t>independence, republic, turkiye, farmers</t>
  </si>
  <si>
    <t>This is Your Puzzle, Mom</t>
  </si>
  <si>
    <t>Lingga has tried 1005 times to prove one chance from God to go back in time and meet his mother. On the 1006th try, Lingga succeeded. However, the opportunity came with one condition: Lingga must not change anything.</t>
  </si>
  <si>
    <t>menjelajah waktu untuk ibu</t>
  </si>
  <si>
    <t>Doctor Vilar</t>
  </si>
  <si>
    <t>Portugal had been recovering after the reforms following the end of â€œThe Great Cyber Warâ€ years prior. Trust was now returning to the economy. The successful prosecution of the recently captured hacker and rebel ringleader Dr. Vilar, would be a show of force for the government, clearly establishing that the days of corruption were now behind them, as they re-integrated back into the eurozone. Dr. Vilar, once responsible for the cyber attack that devastated Lisbonâ€™s power grid, had spent the majority of his exile in London, England, from which he ran his criminal enterprise, until one day he was mysteriously betrayedâ€¦</t>
  </si>
  <si>
    <t>portugal, lisbon, portugal</t>
  </si>
  <si>
    <t>After the Wake</t>
  </si>
  <si>
    <t>A sister tries to reconnect with her brother after the death of their mother.</t>
  </si>
  <si>
    <t>Inside the Mind: The Phantom Roll-Thrower</t>
  </si>
  <si>
    <t>Navigate the twisted mind behind the animosity of "The Phantom Roll-Thrower". A man who very mildly threatened the cyclists of Hainault, England with his behind the scenes knowledge of the baker's van he drove.  Stale roles became the new enemy of the road when The Phantom Roll-Thrower was driving about.</t>
  </si>
  <si>
    <t>The man who mildly terrorised the streets of Hainault... With just a few stale rolls.</t>
  </si>
  <si>
    <t>mockumentary, mysterious events, crime documentary, comedy</t>
  </si>
  <si>
    <t>ZAGÃŠRO</t>
  </si>
  <si>
    <t>VaivÃ©n</t>
  </si>
  <si>
    <t>Ocha</t>
  </si>
  <si>
    <t>A writer and his character, intertwined in deep connection, explore the mysteries of the mind.</t>
  </si>
  <si>
    <t>sound</t>
  </si>
  <si>
    <t>The Punishment</t>
  </si>
  <si>
    <t>A man hears strange noises coming from the room down the hall.</t>
  </si>
  <si>
    <t>When a man loves his family more than anything in the world, he would do anything to keep it togetherâ€”even killing the person he loves most.</t>
  </si>
  <si>
    <t>Seven Eights</t>
  </si>
  <si>
    <t>Siete octavos</t>
  </si>
  <si>
    <t>Juampi is traveling abroad and Joaco gets him a pascualina as a farewell gift. However, its sudden disappearance stirs their last evening together into a mind-bending quest.</t>
  </si>
  <si>
    <t>Axe Dangerfield in Heart of Steal</t>
  </si>
  <si>
    <t>Axe Dangerfield is the only cop on the force with large enough cajones to put his foot down on the scum and villainy around, but having large cajones comes with a price, it comes with having a steel heart. Axe has been thrown off the force and can't return until he learns to soften his cold steel heart.</t>
  </si>
  <si>
    <t>Thereâ€™s nothing a montage wonâ€™t fix</t>
  </si>
  <si>
    <t>LARRY (they/them)</t>
  </si>
  <si>
    <t>A young non-binary trans photographer, Laurence PhilomÃ¨ne asserts themselves as one of the most original and inspiring voices of their generation and an icon of the LGBTQ+ community. Revealing both Laurence's intimate world and creative process, "LARRY (they/them)" paints a luminous and committed portrait of the complex and often misunderstood multiplicity of trans and non-binary identities and experiences.</t>
  </si>
  <si>
    <t>lgbt, portrait of an artist, trans, trans non binary, lqbtq</t>
  </si>
  <si>
    <t>Betrayed by the Badge</t>
  </si>
  <si>
    <t>A Sherrif tragically loses the election to be the town's protector for a year to Woody, he ends up following a string of murders leading to a shocking ending...</t>
  </si>
  <si>
    <t>What are you pointing at??</t>
  </si>
  <si>
    <t>De Negro a Cadmio</t>
  </si>
  <si>
    <t>chile, thriller</t>
  </si>
  <si>
    <t>Thinking All About Love: An Open Letter to Anyone Confused in 2024</t>
  </si>
  <si>
    <t>Observations on love in the digital age.</t>
  </si>
  <si>
    <t>Brother Abraham Film Productions</t>
  </si>
  <si>
    <t>O Livro das CrianÃ§as MÃ¡s</t>
  </si>
  <si>
    <t>Cross Filmes</t>
  </si>
  <si>
    <t>boogeyman, natal, film, olivrodcm, homem do saco, papai noel</t>
  </si>
  <si>
    <t>Whereâ€™s My Money?</t>
  </si>
  <si>
    <t>When a guy name Alex doesnâ€™t pay his side of a betâ€¦.</t>
  </si>
  <si>
    <t>CTFilms</t>
  </si>
  <si>
    <t>Dirty Habit</t>
  </si>
  <si>
    <t>A crack-addicted prostitute and a nun get stuck on an elevator. One is going to, one is coming from, a meeting with a killer.</t>
  </si>
  <si>
    <t>Bless Me Father For I Have Sinned...</t>
  </si>
  <si>
    <t>Five young friends are hanging out in the woods and discussing their different views on love. Thereâ€™s Mary who is happily in love with Toby, Toby who is sort of indifferent about Mary, Joby who has a secret crush on Toby, Caty who is single and satisfied and Freddy, the gangâ€™s own enthusiastic nerd.  Freddy tells his friends about an ancient greek myth which suggests that humanity used to consist of people who were literally stuck together with their true loves. He then suggests that they should all pray to the old god Zeus so that Mary and Toby are reunited in their true form. Caty finds this suggestion repulsive but to her horror the others consider it to be a charming idea.  The ritual worksâ€¦ but maybe not in the way they intended.</t>
  </si>
  <si>
    <t>greek mythology, campfire story, magic ritual, body horror, what is love?</t>
  </si>
  <si>
    <t>"Yam El Yam" 2023</t>
  </si>
  <si>
    <t>"×ž×™×  ×œ×™×" 2023</t>
  </si>
  <si>
    <t>"Yam El Yam" is a 2023 Israeli film directed by Benjamin Politzer. This captivating movie follows four Israeli friends on a three-day journey to the Sea of Galilee, where they encounter challenges and life-changing moments. Through their adventures, the film explores themes of identity, friendship, and self-discovery against the backdrop of Israel's stunning landscapes. "Yam El Yam" is a thought-provoking and visually striking cinematic experience.</t>
  </si>
  <si>
    <t>Secret Identity</t>
  </si>
  <si>
    <t>When a young Autistic boy, suddenly manifests superpowers on his 9th Birthday, he and his family are forced to deal with the potential ramifications.</t>
  </si>
  <si>
    <t>Every kid dreams of being a superhero</t>
  </si>
  <si>
    <t>Red Saturn</t>
  </si>
  <si>
    <t>autism, superhero, neurodiversity</t>
  </si>
  <si>
    <t>BorgoÃ±o</t>
  </si>
  <si>
    <t>surreal, color, self-harm, bloody, experimental, violent, gory</t>
  </si>
  <si>
    <t>Blueprint</t>
  </si>
  <si>
    <t>Cass and Ezra look back on their failed relationship and the incompatibility of Cassâ€™s notion of writing about her life with living itself. With both charactersâ€™ monologues not reaching their addressee, nothing is resolved, instead simply painting a complex portrait of two people bound by self-destructive patterns.</t>
  </si>
  <si>
    <t>An aspiring screenwriter learns the cost of using her lover as her muse</t>
  </si>
  <si>
    <t>Pouring Out The Heart</t>
  </si>
  <si>
    <t>After struggling with the expectations to ask somebody on a date, a young man reveals his crippling internal struggles with anxiety and paranoia which infest his thoughts.</t>
  </si>
  <si>
    <t>Staffordshire University</t>
  </si>
  <si>
    <t>banger</t>
  </si>
  <si>
    <t>How to Fly</t>
  </si>
  <si>
    <t>Frustrated with the hopeless search for professional therapy, Martha looks for help with a spiritual self-help group. When this group turns out to be an autoaggressive cult, she needs to decide whether she gives in to her fate, or flies home.</t>
  </si>
  <si>
    <t>The deeper the abyss, the higher the flight.</t>
  </si>
  <si>
    <t>Shining Film AG, Filmakademie Baden-WÃ¼rttemberg</t>
  </si>
  <si>
    <t>Philâ€™s Revenge</t>
  </si>
  <si>
    <t>A grieving retired hitman aims to take his revenge on the criminals who killed his brother.</t>
  </si>
  <si>
    <t>WHEN YOU LOSE EVERYTHING YOU HAVE NOTHING TO LOSE.</t>
  </si>
  <si>
    <t>Beau Rice Films</t>
  </si>
  <si>
    <t>Perempuan, Wanita Atau Betina?</t>
  </si>
  <si>
    <t>Korruption</t>
  </si>
  <si>
    <t>found footage, low budget</t>
  </si>
  <si>
    <t>Sayaw sa Araw at Ulan</t>
  </si>
  <si>
    <t>A few days before his sacred transformation, Pablo, a neophyte Tikbalang, hasn't fully accepted his fate, alongside a crisis in his own identity; until one magical night changes his perspective on his world and the self.</t>
  </si>
  <si>
    <t>UP Film Institute, UP Cinema, plustwo collabs, Voodoo Inc, Cinejepoy</t>
  </si>
  <si>
    <t>Defineciler</t>
  </si>
  <si>
    <t>Aliades</t>
  </si>
  <si>
    <t>(Allies in inclusive language), is a satire of machismo and feminism, a controversial issue worldwide, especially in cities like Buenos Aires â€“ where it was filmed. But, beyond ideologies and political positions, the love between a girl and a boy is born from each of these polarizations.</t>
  </si>
  <si>
    <t>Tipsy Sugar Flipping</t>
  </si>
  <si>
    <t>Three university students embark on a wild night out, and upon returning home don't want the night to end. A giddy euphoria descends upon the friends as they begin to mix class A drugs with alcohol, and the night takes an unexpected turn.</t>
  </si>
  <si>
    <t>The Concealed</t>
  </si>
  <si>
    <t>A man receives a letter after his last murder from his boss and ...</t>
  </si>
  <si>
    <t>Garten of Banban</t>
  </si>
  <si>
    <t>A concerned and desperate parent, filled with anxiety and worry, is frantically searching for their beloved child who mysteriously disappeared one ordinary day while attending school. Consumed by relentless determination, they make a daring decision to break into the school premises under the veil of night, hoping to unravel the truth behind their child's sudden disappearance. However, as they stealthily navigate through the eerie corridors and dimly lit classrooms, an unsettling realization dawns upon them-the familiar surroundings have undergone a nightmarish transformation. The once inanimate and friendly mascots that adorned the school have come alive with a sinister motive, harboring a thirst for violence and bloodshed. The parent discovers, with a chilling mix of terror and disbelief, that their quest for their missing child has now transformed into a battle for survival against these malevolent mascots, who are determined to keep their dark secret hidden at all costs.</t>
  </si>
  <si>
    <t>Sharing is caring, your pancreas is mine!</t>
  </si>
  <si>
    <t>BrilliantBroadcastContent</t>
  </si>
  <si>
    <t>huhumcrediTT</t>
  </si>
  <si>
    <t>Struggling to pay for his 16-year-old daughterâ€™s laptop, a conscientious father applies for a product loan purchase after getting convinced by a plausible saleslady in a very unusual IT retail shop.</t>
  </si>
  <si>
    <t>UP Film Institute, plustwo collabs, Voodoo Inc, Intersect</t>
  </si>
  <si>
    <t>There Is No Home</t>
  </si>
  <si>
    <t>Steve Larsson, L.A. based Detective, searches for his long lost father as he discovers secrets from his past along the way. Within the mix of all this, his wife tries to prepare for a family she's been wanting throughout their marriage. Meanwhile, the Fubar's struggle with alcoholism, trying to prove themselves to be better then who they really are and life's face punching reality.</t>
  </si>
  <si>
    <t>11 and a Half Questions to Julio Calasso</t>
  </si>
  <si>
    <t>11 e Meia Perguntas Para Julio Calasso</t>
  </si>
  <si>
    <t>A final conversation with departed actor, director and musical producer Julio Calasso Jr., a key character in the Brazilian artistic scene. At his old house in ButantÃ£, SÃ£o Paulo, Julio talks about his experiences, frustrations, joys and tragedies.</t>
  </si>
  <si>
    <t>JCHS: Another Christmas Miracle</t>
  </si>
  <si>
    <t>It's that time of year again where we get a new JCHS Christmas special. What is the next miracle? You have to watch and find out!</t>
  </si>
  <si>
    <t>Get in Liverpool! SUUUUU!</t>
  </si>
  <si>
    <t>JCHS: A Christmas Miracle</t>
  </si>
  <si>
    <t>A group of friends on a weekend getaway are caught between a hulking serial killer and one of their own possessed by a recording of an ancient ritual.</t>
  </si>
  <si>
    <t>Killer to the left, killer to the right. Be sharp.</t>
  </si>
  <si>
    <t>Minnowburg</t>
  </si>
  <si>
    <t>Out of the Mist</t>
  </si>
  <si>
    <t>The young girl's worthy reward is not only her own happiness, but also the changes of the people in the village when they witness what happened to Di and her family.</t>
  </si>
  <si>
    <t>To be loved more.</t>
  </si>
  <si>
    <t>A university student is stalked and abducted by a monstrous plague doctor who uses a music box to hypnotize his victims.</t>
  </si>
  <si>
    <t>There's something in the dark</t>
  </si>
  <si>
    <t>It Was Hot That Day: A Jandiman Story</t>
  </si>
  <si>
    <t>Enduring 28 days of relentless construction labor, Frank struggles to prep a house for painting amidst Phoenix's scorching pandemic summer.</t>
  </si>
  <si>
    <t>Hot days, migrant dreams, and the dance of ordinary imagesâ€”a tale of passion, struggle, and the American Dream.</t>
  </si>
  <si>
    <t>Cine Consecuencias, Amissus Media</t>
  </si>
  <si>
    <t>Guatemala, Spain</t>
  </si>
  <si>
    <t>migration, guatemala, phoenix, arizona, migrant, latino, dreams, latinoamÃ©rica, chiscovaldes</t>
  </si>
  <si>
    <t>Vanilla Underground: REDUX</t>
  </si>
  <si>
    <t>"A repressed man who struggles with his identity after a sexual encounter with a male prostitute takes an unexpected turn."  An exploration of the complex and ambiguous nature of human sexuality, and how pleasure and pain can coexist in the same experience.</t>
  </si>
  <si>
    <t>Lavender Xmas: Ang Tambolero</t>
  </si>
  <si>
    <t>It's about a drummer boy and a woman carrying a baby doll.</t>
  </si>
  <si>
    <t>Reverse Short Film a.k.a "The Art of Unwatching"</t>
  </si>
  <si>
    <t>Viagens</t>
  </si>
  <si>
    <t>videoarte</t>
  </si>
  <si>
    <t>Incubate</t>
  </si>
  <si>
    <t>In the near future, imperialist expansion has transcended our debilitated earthly plateau into the outer reaches of the infinite. One solitary traveler ventures into an uncharted celestial body where he encounters mystical alien emissaries that haunt and pursue him. Part science fiction with overtones of cosmic horror, Incubate is an allegorical genre hybrid made from original and secreted materials.</t>
  </si>
  <si>
    <t>A voice from the winds of death</t>
  </si>
  <si>
    <t>cosmic horror</t>
  </si>
  <si>
    <t>Nightmare Paint - Oneohtrix Point Never</t>
  </si>
  <si>
    <t>Cooper Studios' Scream</t>
  </si>
  <si>
    <t>In an attempt to make a British version of the infamous STAB movies, a terrifying case of murders appears in a small town, with only one link between them all...</t>
  </si>
  <si>
    <t>British Remakes Are Always The Best...</t>
  </si>
  <si>
    <t>slasher, murder mystery</t>
  </si>
  <si>
    <t>Weâ€™ll Be Better Together</t>
  </si>
  <si>
    <t>Expiration Date</t>
  </si>
  <si>
    <t>An intergalactic bounty hunter travels to a distant planet to kill a giant monster - but finds an unexpected challenge.</t>
  </si>
  <si>
    <t>What happens when time runs out?</t>
  </si>
  <si>
    <t>Livandro</t>
  </si>
  <si>
    <t>His Last Days</t>
  </si>
  <si>
    <t>The humanity of Jesus as it merged with His Holiness. A film essay of a Dallas Holm concert based on his album, "His Last Days".</t>
  </si>
  <si>
    <t>His love, anger, anxiety, and understanding... come to life!</t>
  </si>
  <si>
    <t>Berg Productions</t>
  </si>
  <si>
    <t>singer-songwriter, visual album, jerusalem, christian rock</t>
  </si>
  <si>
    <t>Boy vs. Battleship</t>
  </si>
  <si>
    <t>A boy on a beach struggles against a massive battleship.</t>
  </si>
  <si>
    <t>GOMORRAH</t>
  </si>
  <si>
    <t>A recovering addict relapses in the rough industrial estates of Glasgow.</t>
  </si>
  <si>
    <t>Juvenilia</t>
  </si>
  <si>
    <t>Staying is a choice.</t>
  </si>
  <si>
    <t>coming of age, academia</t>
  </si>
  <si>
    <t>Cosmic Rhythms</t>
  </si>
  <si>
    <t>A journey into the heart of the universe told through dance, examining how the beat of the cosmos affects our relationships on Earth.</t>
  </si>
  <si>
    <t>Mechanical</t>
  </si>
  <si>
    <t>Maquinal</t>
  </si>
  <si>
    <t>Memory is a ghost. Lucio, a printing press worker, takes one last walk around the machines with whom he shared everything. He remembers when his mechanisms used to move and through that mechanical movement he reflects about his own life.</t>
  </si>
  <si>
    <t>Memory is a ghost.</t>
  </si>
  <si>
    <t>Thriller, Documentary, Drama</t>
  </si>
  <si>
    <t>Cauce Cine</t>
  </si>
  <si>
    <t>newspaper, memory, hybrid film, la prensa</t>
  </si>
  <si>
    <t>The ACTUAL Definitive Water Review</t>
  </si>
  <si>
    <t>Tatum Emerson and company debunk Caleb McCarthy's "The Definitive Water Review" with facts, evidence, and STEM knowledge.</t>
  </si>
  <si>
    <t>water</t>
  </si>
  <si>
    <t>Indian</t>
  </si>
  <si>
    <t>IndiÃ¡n</t>
  </si>
  <si>
    <t>Dreaming about the Wild West in the 1970s in Eastern Europe is not enough...</t>
  </si>
  <si>
    <t>FP Films, Melocoton Films, VisionTeam</t>
  </si>
  <si>
    <t>CartografÃ­a del Amor</t>
  </si>
  <si>
    <t>Two strangers share a few hours of their lives in a room. Between indecent proposals and intimacies from the past they will discover that they don't want to be alone.</t>
  </si>
  <si>
    <t>Kathak: The Dance of Storytellers</t>
  </si>
  <si>
    <t>Toronto-based, award-winning dancer, teacher, and choreographer Joanna De Souza takes us through her journey as a non-South Asian dancer in the classical dance form of Kathak.</t>
  </si>
  <si>
    <t>indian dance</t>
  </si>
  <si>
    <t>Objects In Mirror Are Closer Than They Appear</t>
  </si>
  <si>
    <t>é¡ä¸­çš„ç‰©é«”ç¾å¯¦é‚„æ›´åŠ æŽ¥è¿‘</t>
  </si>
  <si>
    <t>Jason Lu, a Hongkonger living in LA, works a shift at a restaurant and finds himself in a bizarre situation, and facing a deadly problem.</t>
  </si>
  <si>
    <t>buddhism, homesickness, hong kong, religious horror, asian diaspora</t>
  </si>
  <si>
    <t>Common Creed</t>
  </si>
  <si>
    <t>Based on true events that happened in Cleveland, Ohio during the heroin and opioid epidemic. The epidemic has caused destruction and havoc in the city. A Cleveland Police detective starts an investigation to put an end to the biggest drug rings ever to exist. Meanwhile, a local rapper has showcased phenomenal talent and success with his music but associates himself with the biggest drug traffickers in Ohio. His association will unravel the beginning of his misfortune with the mafia and other powers to be. The drug traffickers love making the easy money but sometimes your greed opens other evil doors. These wide-ranging events occur often and prevalent, surviving is what they all believe in morally or dishonorably.</t>
  </si>
  <si>
    <t>Tomahawk Entertainment Group</t>
  </si>
  <si>
    <t>A Day Off</t>
  </si>
  <si>
    <t>An Ethiopian domestic worker is planning to do something remarkable on her day off in Beirut.</t>
  </si>
  <si>
    <t>Love Will Save Us</t>
  </si>
  <si>
    <t>DÃ¼sseldorf, SkÃ¥ne</t>
  </si>
  <si>
    <t>The year is 1986. Fredrik and Nina are synthesizers and live in a small village in Scania. Fredrik is passionate about his music and Nina has photography dreams. Fredrik's synth band is about to play its first gig while his parents are about to ruin everything for him. During the most important weekend in Fredrik's life, everything is put to the test.</t>
  </si>
  <si>
    <t>SVT, Bright Moving Pictures Sweden AB, Fat City Pictures, Svenska Filminstitutet</t>
  </si>
  <si>
    <t>The Silence Story</t>
  </si>
  <si>
    <t>A young girl wakes up in silent forest, unsure of how she got there, and finds she can no longer speak. After wandering for some time, she realizes she keeps coming back to the same spot. She canâ€™t leave the woods. Suddenly she spies a creature at the border of the trees, the only other living being sheâ€™s encountered. The creature tries everything to lure her into the woods, using increasingly violent, escalating tactics.</t>
  </si>
  <si>
    <t>Short Film, Silent Film, Horror, Drama</t>
  </si>
  <si>
    <t>musikyx</t>
  </si>
  <si>
    <t>Passion, Love and Soulmate</t>
  </si>
  <si>
    <t>A lady that sees her soulmate in a dream, he also see her but he ignores has vision of her, goes on with has life, now they meet by chance when she is passed on the road, he is told about the vision and then now he is tone because he is in a relationship and a couple that tells their own love story.</t>
  </si>
  <si>
    <t>At one moment in our lives we see our soulmates, a sign from God but we ignore them, go our own way to late effort us because our destiny must be full filled, hearts are left broken and only if we listened.</t>
  </si>
  <si>
    <t>La Double Ã‰vasion</t>
  </si>
  <si>
    <t>Blank Spaces</t>
  </si>
  <si>
    <t>A young hiker, in New Zealand, tries to claim the last blank space on the map for his own.</t>
  </si>
  <si>
    <t>Drug Call</t>
  </si>
  <si>
    <t>Step into the unsettling world of 'Drug Call,' a suspenseful short film following Shivam and friends on a night of celebration turned horror. As the clock strikes 3:00 PM, their housewarming takes a chilling turn, plunging them into a maze of hallucinations and inexplicable events. Shadows dance, lights flicker, and a dark past intertwines with their reality, leaving them grappling with a nightmarish blend of drug-induced visions and eerie truths. Brace yourself for a spine-tingling tale where reality blurs, leaving you captivated by the mysterious and the terrifyingly unknown.</t>
  </si>
  <si>
    <t>HOTCHPOTZ STUDIO</t>
  </si>
  <si>
    <t>alcohol, drugs, drug, short film, horror, drug call, drugcall, hotchpotz, hotchpotz studio</t>
  </si>
  <si>
    <t>Maya-The Truth</t>
  </si>
  <si>
    <t>"Maya-the Truth" appears to be a compelling and thought-provoking film, delving into the themes of morality, consequences, and the human psyche. The story's focus on the protagonist's journey through his own past misdeeds and the eventual reckoning is a classic narrative about the inevitability of facing the consequences of one's actions. The film's exploration of the idea that "the past can become the truth of tomorrow" is particularly intriguing.</t>
  </si>
  <si>
    <t>Maya the Truth</t>
  </si>
  <si>
    <t>Le parcours d'un condamnÃ©</t>
  </si>
  <si>
    <t>Bleeding</t>
  </si>
  <si>
    <t>A cat and mouse game involving a young gunslinger who releases his prey for the last time.</t>
  </si>
  <si>
    <t>2 Truths &amp; A Lie</t>
  </si>
  <si>
    <t>A counselor's program challenges truth-challenged individuals to play "two truths and a lie," but a dark turn forces them to confront their vulnerabilities.</t>
  </si>
  <si>
    <t>The truth hurts but lies can heal.</t>
  </si>
  <si>
    <t>Guerrilla Wolf</t>
  </si>
  <si>
    <t>dark comedy, bipoc, comedy</t>
  </si>
  <si>
    <t>Lost and Spaced</t>
  </si>
  <si>
    <t>Nathan is a young musician in London. When he witnesses a terrible crime committed by the Mafia, his life spirals out of control. Dropping his father's guitar at the scene of the crime, he must find a way to reclaim his family legacy.</t>
  </si>
  <si>
    <t>He just wanted his guitar back.</t>
  </si>
  <si>
    <t>dark comedy, surrealism, mafia, trippy, lost, bizzare, experimental surrealism, london, crime, cult film</t>
  </si>
  <si>
    <t>Amara</t>
  </si>
  <si>
    <t>The â€œDamselâ€</t>
  </si>
  <si>
    <t>When a thirsty sanguisuge emerges from a century long slumber, he finds the world and his helpless victims terrifyingly changed.</t>
  </si>
  <si>
    <t>Westfilms</t>
  </si>
  <si>
    <t>vampire, silent film, horror comedy</t>
  </si>
  <si>
    <t>Proyecciones</t>
  </si>
  <si>
    <t>Romance, Fantasy, Music</t>
  </si>
  <si>
    <t>Ditiyo Shuchona</t>
  </si>
  <si>
    <t>Ditiyo Suchona is a Bangladeshi TV Movie, Directed by  Vicky Zahed. The starts of movie, Afran Nisho, Mehazabien, Intekhab Dinar, Arnab Antu, Ariyan Mehedi</t>
  </si>
  <si>
    <t>TV Movies</t>
  </si>
  <si>
    <t>Sins</t>
  </si>
  <si>
    <t>Canceled</t>
  </si>
  <si>
    <t>Across The Universe</t>
  </si>
  <si>
    <t>An experimental film about the final days of John Lennonâ€™s life, while also serving as a tribute to the famed Beatleâ€™s music.</t>
  </si>
  <si>
    <t>NOTHINGâ€™S GONNA CHANGE MY WORLD.</t>
  </si>
  <si>
    <t>chaos, killing, deep sadness, period piece</t>
  </si>
  <si>
    <t>Gola Cinan</t>
  </si>
  <si>
    <t>Echolalia</t>
  </si>
  <si>
    <t>The Big Trouble</t>
  </si>
  <si>
    <t>parody, black and white, aesthetic, detective comedy, noir, comedy</t>
  </si>
  <si>
    <t>Seafood Diet</t>
  </si>
  <si>
    <t>A dark comedy about a bad joke.</t>
  </si>
  <si>
    <t>Eveline</t>
  </si>
  <si>
    <t>From James Joyce's "Dubliners" short story comes an adaptation that places Eveline's heartbreaking tale of paralysis, memory &amp; escape in a contemporary Dublin. Eveline must make a life-altering decision to leave Ireland while navigating a city plagued by housing and cost-of-living crises, vanishing cultural spaces, and dereliction.</t>
  </si>
  <si>
    <t>From the Classic Story by James Joyce</t>
  </si>
  <si>
    <t>modern day adaptation, dubliners, james joyce</t>
  </si>
  <si>
    <t>No future</t>
  </si>
  <si>
    <t>death, memories</t>
  </si>
  <si>
    <t>Achilles Does a Roundhouse Kick</t>
  </si>
  <si>
    <t>Achilles has fought through many waves of Trojan soldiers, but when he comes to an unusually adept soldier he must use his most risky move to come out on top.</t>
  </si>
  <si>
    <t>WHO IS NEXT TO FIGHT ACHILLES?</t>
  </si>
  <si>
    <t>Standoff In This Here County</t>
  </si>
  <si>
    <t>Two famed outlaws come to town, and the only man who can stop them is the sheriff. He must consider all possible outcomes in order to determine the best one.</t>
  </si>
  <si>
    <t>I'M THE SHERIFF OF THIS HERE COUNTY, AND I'M NOT GONNA BE PUTTING UP WITH YOU GOOBERS</t>
  </si>
  <si>
    <t>HITMÃ†N</t>
  </si>
  <si>
    <t>When a hitman is hired to kill an innocent woman, she is forced to find somewhere to hide before he catches up. But is it already too late?</t>
  </si>
  <si>
    <t>HE'S TRYING TO KILL ME</t>
  </si>
  <si>
    <t>Gradiva</t>
  </si>
  <si>
    <t>Gradiva deals with a man who constructs/creates an idealized image of a woman, seductive but false.</t>
  </si>
  <si>
    <t>Working Title</t>
  </si>
  <si>
    <t>A documentary crew follows a group of four incompetent film students as they attempt to develop and produce a short film</t>
  </si>
  <si>
    <t>Old Nick</t>
  </si>
  <si>
    <t>An ex-hitman bored with his mundane life, revisits his past.</t>
  </si>
  <si>
    <t>The blood's run stale</t>
  </si>
  <si>
    <t>hitman, short film, crime</t>
  </si>
  <si>
    <t>Terrain Vague</t>
  </si>
  <si>
    <t>Terrain Vague [wasteland in French] deals with two women who concurrently experience the same dream.</t>
  </si>
  <si>
    <t>Amazing Grace</t>
  </si>
  <si>
    <t>Based on the true stories of many families, Amazing Grace tells the story of a single mother caring for her adult son with schizophrenia.</t>
  </si>
  <si>
    <t>These Four Days I've Lived With You</t>
  </si>
  <si>
    <t>An impulsive young man kills his wife by accident. When he wants to get rid of her corpse, the image of his wife haunts him.</t>
  </si>
  <si>
    <t>You can't escape your sins</t>
  </si>
  <si>
    <t>marriage crisis, violent husband, murder, vengeful ghost, husband murders wife</t>
  </si>
  <si>
    <t>Weeknights</t>
  </si>
  <si>
    <t>Three guys working the graveyard shift on and around a deserted urban college campus try to make it through a long and lonely night on the job.</t>
  </si>
  <si>
    <t>Lonely dudes in liminal spaces</t>
  </si>
  <si>
    <t>slow cinema</t>
  </si>
  <si>
    <t>Burdened by unfulfilled expectations, the wife of a businessman-turned-politician plans to leave her disintegrating marriage on the eve of an important campaign dinner...</t>
  </si>
  <si>
    <t>In Your Language</t>
  </si>
  <si>
    <t>A group of students aged between 18 to 25 shares their opinion on the first thing they want to change in their country if they get the power to do so.</t>
  </si>
  <si>
    <t>RGK Pictures, SD Pictures, Padam Pidutham Productions</t>
  </si>
  <si>
    <t>social documentary, political documentary, documentary, iyl, in your language, malayalam documentary</t>
  </si>
  <si>
    <t>Jif Commercial #1</t>
  </si>
  <si>
    <t>A 3-shot silent student film</t>
  </si>
  <si>
    <t>Newtown</t>
  </si>
  <si>
    <t>An anxious young singer is pushed to break out of their shell and perform.</t>
  </si>
  <si>
    <t>Stuck in your head</t>
  </si>
  <si>
    <t>Mao Oori Cinema</t>
  </si>
  <si>
    <t>Mahesh wants to become a director to make a film about his village but his family doesn't agree. On his journey to prove himself, he meets a local factionist with a heart of gold.</t>
  </si>
  <si>
    <t>Sree Manjunath Cinemas</t>
  </si>
  <si>
    <t>Halter</t>
  </si>
  <si>
    <t>A model, a photographer, and a fashion designer work on an extravagant dress in the 11th hour before itâ€™s first reveal. Both the model and the photographer try to push back against the sovereignty of the enigmatic designer, but their efforts only leave them more entangled in her control. As the tensions spill into the rest of the crew, their game begins to have increasingly high-stakes. Whilst they slowly descend into madness, it begins to appear as if the dress itself holds more influence than them.</t>
  </si>
  <si>
    <t>surreal, black and white, fashion, fashion industry, independent film, tense, london</t>
  </si>
  <si>
    <t>Medic</t>
  </si>
  <si>
    <t>Sentenced to community service, a privileged and self-consumed young woman encounters a war veteran at a soup kitchen and realizes that she has the potential to support him on his road to wellness, while doing the same for herself.</t>
  </si>
  <si>
    <t>The road back home is never found alone.</t>
  </si>
  <si>
    <t>Special Lil Angel Productions</t>
  </si>
  <si>
    <t>post-traumatic stress disorder (ptsd), war veteran, community service, short film</t>
  </si>
  <si>
    <t>ALON</t>
  </si>
  <si>
    <t>ALON is a story about a young adult who is going through an identity crisis in his twenties, dealing with self-doubt, peer pressure, insecurities, low self-esteem, and feeling anti-mattering or insignificant. The story will depict a young man's monologues in which he compares himself to the waves of the sea and describes and rants about his current life position, particularly his troubles with not achieving something at his age. To connect with people, he will share his own life experiences that other people are probably going through at the moment as if heâ€™s representing and speaking directly on behalf of the viewers.</t>
  </si>
  <si>
    <t>Wave</t>
  </si>
  <si>
    <t>the evil FNAF attack</t>
  </si>
  <si>
    <t>Mulita's Films</t>
  </si>
  <si>
    <t>Into the Darkness</t>
  </si>
  <si>
    <t>A woman gets an offer she can't refuse after going unheard for long enough.</t>
  </si>
  <si>
    <t>Alien: The Director's Cut</t>
  </si>
  <si>
    <t>Director Ridley Scott re-edits his 1979 sci-fi classic to produce an elegantly re-mastered film that is as terrifying and effective as ever.</t>
  </si>
  <si>
    <t>minutiae</t>
  </si>
  <si>
    <t>A lone, apathetic man goes to see a film at the theater but realizes they've misplaced something important. This leads them on an unorthodox journey, retracing their steps through the city.</t>
  </si>
  <si>
    <t>LUX Film Production Club</t>
  </si>
  <si>
    <t>Egzon</t>
  </si>
  <si>
    <t>A young man who emulates 80's action stars gets the audition he's been dreaming of. Set on a mission to set him self up for success, he finds that pursuing the dream is harder than it seems.</t>
  </si>
  <si>
    <t>10 characters each experience a crossroads in their lives on a seemingly ordinary afternoon in an art gallery.</t>
  </si>
  <si>
    <t>Brightlight Pictures</t>
  </si>
  <si>
    <t>Indian Dubai Call Girls âœ† +971528860074 âœ† Indian Call Girls In Dubai</t>
  </si>
  <si>
    <t>Indian Dubai Call Girls âœ† +971528860074 âœ† Indian Call Girls In Dubai. This city was everything he had hoped for, but Dubai Call girls Call girls dubai Call girls in dubai Call girls at dubai Dubai Call girl Call girl dubai Call girl in dubai Indian Call girls dubai Indian Call girl dubai Pakistan Call girls in dubai Pakistani Call girl dubai Dubai Call girls service Dubai Call girl services</t>
  </si>
  <si>
    <t>Dubai Call Girls âœ† 971529501107 âœ† Pakistani Call Girls In Dubai</t>
  </si>
  <si>
    <t>Where Seldom is Heard</t>
  </si>
  <si>
    <t>Set in the frigid prairies and woodlands of the 19th century, a young hunter struggles to survive after suffering a major head injury. He must withstand not only the brutal conditions, but also the deadly symptoms of severe head trauma.</t>
  </si>
  <si>
    <t>What will kill him first? The cold or the crack in his skull?</t>
  </si>
  <si>
    <t>winter, concussion, struggle for survival, 19th century, prairies, american frontier, man vs nature, period piece</t>
  </si>
  <si>
    <t>Hairy Paws</t>
  </si>
  <si>
    <t>This is a short film from the IDAC institute.  A young man escapes from his worst threat, with the need to look for a weapon</t>
  </si>
  <si>
    <t>In search of a weapon, he encountered the worst</t>
  </si>
  <si>
    <t>Casacoima</t>
  </si>
  <si>
    <t>A decree of Freedom made by an unknown soldier who ended being persecuted and started a war pursuing freedom for an entire continent, Directed by a veteran of the Cannes film festival Maurice Odreman co produced by Peter Assing / Music Composed by Peter Assing / Assistant director Peter Assing</t>
  </si>
  <si>
    <t>Dope Boy Magic</t>
  </si>
  <si>
    <t>When Mario begins robbing drug dealers in his neighborhood he begins a war that threatens the very fabric of that community</t>
  </si>
  <si>
    <t>When Mario begins robbing drug dealers in his neighborhood he begins a war that threatens the very fabric of that community.</t>
  </si>
  <si>
    <t>The Emergency</t>
  </si>
  <si>
    <t>An overworked student needs a break.  A silent science fiction short film set to the song Death by Drowning by The Birthday Party</t>
  </si>
  <si>
    <t>Break only in case of emergency</t>
  </si>
  <si>
    <t>Downtown Call Girls âœ† 971582048895 âœ† Pakistani Call Girls In Downtown Dubai</t>
  </si>
  <si>
    <t>Black Paper</t>
  </si>
  <si>
    <t>A woman fears she is going mad when she begins demonstrating hallucinatory symptoms similar to her husband's following his death.</t>
  </si>
  <si>
    <t>There's truth in the darkness.</t>
  </si>
  <si>
    <t>Black Paper Media LLC</t>
  </si>
  <si>
    <t>The Ensemble</t>
  </si>
  <si>
    <t>A teenager begins to have an obsessive grasp on nihilism, which soon begins to turn everyone and everything away from him.</t>
  </si>
  <si>
    <t>There is nothing, at least anymore.</t>
  </si>
  <si>
    <t>Glass Sea Productions</t>
  </si>
  <si>
    <t>A rideshare Driver picks up a charming passenger, but in the course of the ride, the Driver finds that not everything is as it seems.</t>
  </si>
  <si>
    <t>Life's too short for a boring ride</t>
  </si>
  <si>
    <t>Jumeirah Beach Residence Call Girls âœ† 00971529877582 âœ† Call Girls In Jumeirah Beach Residence Dubai</t>
  </si>
  <si>
    <t>Embers</t>
  </si>
  <si>
    <t>A man laments of a terrible accident.</t>
  </si>
  <si>
    <t>Black Sun Revolution</t>
  </si>
  <si>
    <t>Once again the elect will have to face the apocalypse</t>
  </si>
  <si>
    <t>What seems like a normal night for a teenage boy, becomes hell for him when a stranger knocks at his door.</t>
  </si>
  <si>
    <t>Pakistani Dubai Call Girls âœ† +971528860074 âœ† Pakistani Call Girls In Dubai</t>
  </si>
  <si>
    <t>Pakistani Dubai Call Girls âœ† +971528860074 âœ† Pakistani Call Girls In Dubai. This city was everything he had hoped for, but Dubai Call girls Call girls dubai Call girls in dubai Call girls at dubai Dubai Call girl Call girl dubai Call girl in dubai Indian Call girls dubai Indian Call girl dubai Pakistan Call girls in dubai Pakistani Call girl dubai Dubai Call girls service Dubai Call girl services</t>
  </si>
  <si>
    <t>Clout Chase</t>
  </si>
  <si>
    <t>Chase Donovan is an up and coming YouTube star seeking nothing but internet fame. But when rival creator Tyler Hayden threatens his online clout, Chase must prove himself as the superior YouTuber.</t>
  </si>
  <si>
    <t>Itâ€™s not easy chasing clout.</t>
  </si>
  <si>
    <t>Bluetooth Love</t>
  </si>
  <si>
    <t>Dragon Burns Promotion presents: â€œBluetooth Loveâ€ the movie. This movie was inspired by Richard Burns international Bluetooth Love song. It was written, produced, directed by Richard Burns and CO produced by Cortez Burns. Bluetooth Love is a romantic comedy, that will inspire a variety of audiences.</t>
  </si>
  <si>
    <t>Dragon Burns Promotion</t>
  </si>
  <si>
    <t>Voce lacrimante</t>
  </si>
  <si>
    <t>Indian Dubai Call Girls âœ† 971528589066 âœ† Indian Call Girls In Dubai</t>
  </si>
  <si>
    <t>Indian Dubai Call Girls âœ† 971528589066 âœ† Indian Call Girls In Dubai. This city was everything he had hoped for, but Dubai Call girls Call girls dubai Call girls in dubai Call girls at dubai Dubai Call girl Call girl dubai Call girl in dubai Indian Call girls dubai Indian Call girl dubai Pakistan Call girls in dubai Pakistani Call girl dubai Dubai Call girls service Dubai Call girl services</t>
  </si>
  <si>
    <t>Dubai Call Girls Service âœ† 00971582048895 âœ† Call Girls Service In Dubai</t>
  </si>
  <si>
    <t>Dubai Call Girls Service âœ† 00971582048895 âœ† Call Girls Service In Dubai. This city was everything he had hoped for, but Dubai Call girls Call girls dubai Call girls in dubai Call girls at dubai Dubai Call girl Call girl dubai Call girl in dubai Indian Call girls dubai Indian Call girl dubai Pakistan Call girls in dubai Pakistani Call girl dubai Dubai Call girls service Dubai Call girl services</t>
  </si>
  <si>
    <t>Dubai Call Girl Number âœ† +971504361175 âœ† Call Girl Number In Dubai</t>
  </si>
  <si>
    <t>Dubai Call Girl Number âœ† +971504361175 âœ† Call Girl Number In Dubai. This city was everything he had hoped for, but Dubai Call girls Call girls dubai Call girls in dubai Call girls at dubai Dubai Call girl Call girl dubai Call girl in dubai Indian Call girls dubai Indian Call girl dubai Pakistan Call girls in dubai Pakistani Call girl dubai Dubai Call girls service Dubai Call girl services</t>
  </si>
  <si>
    <t>Independent UAE Call Girls âœ† 0529501107 âœ† Independent Call Girls In Dubai</t>
  </si>
  <si>
    <t>Independent UAE Call Girls âœ† 0529501107 âœ† Independent Call Girls In Dubai. This city was everything he had hoped for, but Dubai Call girls Call girls dubai Call girls in dubai Call girls at dubai Dubai Call girl Call girl dubai Call girl in dubai Indian Call girls dubai Indian Call girl dubai Pakistan Call girls in dubai Pakistani Call girl dubai Dubai Call girls service Dubai Call girl services.</t>
  </si>
  <si>
    <t>Visible Man</t>
  </si>
  <si>
    <t>Faith in Blackness</t>
  </si>
  <si>
    <t>â€œHow can the creator of the universe be smaller than me?â€ Black Latine people around the world practice a myriad of faith traditions. This short-form documentary explores dynamic identities of these AfroLatine people and their journey for a home, a faith in Blackness.</t>
  </si>
  <si>
    <t>An Exploration of AfroLatine Spirituality</t>
  </si>
  <si>
    <t>iA</t>
  </si>
  <si>
    <t>OLPAMAdiversion Films</t>
  </si>
  <si>
    <t>Panorama</t>
  </si>
  <si>
    <t>A young man grieving the loss of his mother is catapulted into a near death experience and must learn the meaning of life to escape it.</t>
  </si>
  <si>
    <t>Do you believe in angels?</t>
  </si>
  <si>
    <t>Sunflower Pictures</t>
  </si>
  <si>
    <t>INCONSCIENTE</t>
  </si>
  <si>
    <t>A mysterious health condition emerged in late 2022: dozens of people go to sleep and never wake up, entering a deep coma popularly known as "The Sleep Plague." Ester, a psychology student burdened with guilt over her recent loss of her mother, finds herself involuntarily living in her own dreams. With the chance to reunite with her mother, Ester will discover that living in her mind may not be as pleasant as it seems.</t>
  </si>
  <si>
    <t>dream, sleep, plague, mind, loss of parents, drama</t>
  </si>
  <si>
    <t>Assaman</t>
  </si>
  <si>
    <t>Assaman is a cosmic twin love story with the future. A man named Tukki meets a sky-being named AsÃ©. Together, they become suspended in a visual and sonic examination in search of flourishing joy and self-care. What may seem a simple love story quickly expands into a kaleidoscope of introspective, interconnected and intergenerational movement and moments. Assaman holds you for 14 minutes in an Afrofuturist and Indigenous sonic vision - a hypnotic journey. Assaman means "the sky" in Wolof.</t>
  </si>
  <si>
    <t>The Begger's Image</t>
  </si>
  <si>
    <t>Through this story, we want to send a message to the people that by helping the poor in this way, do not post it on social media and it is an insult to the poor.</t>
  </si>
  <si>
    <t>Two rough and tumble cowboys play a game of life and death... and cards.</t>
  </si>
  <si>
    <t>Kill them with kindness.... and guns!</t>
  </si>
  <si>
    <t>Dubai Call Girls Agency âœ† 00971581275265 âœ† Call Girls Agency In Dubai</t>
  </si>
  <si>
    <t>Dubai Call Girls Agency âœ† 00971581275265 âœ† Call Girls Agency In Dubai. This city was everything he had hoped for, but Dubai Call girls Call girls dubai Call girls in dubai Call girls at dubai Dubai Call girl Call girl dubai Call girl in dubai Indian Call girls dubai Indian Call girl dubai Pakistan Call girls in dubai Pakistani Call girl dubai Dubai Call girls service Dubai Call girl services</t>
  </si>
  <si>
    <t>A young girl spends most days by herself, trying to get away from her ongoing family issues. One day, while playing outside, she gets taken away, and no one is there to notice.</t>
  </si>
  <si>
    <t>short film, girl, cinematography, the girl</t>
  </si>
  <si>
    <t>3-D</t>
  </si>
  <si>
    <t>3-D is a hand-painted experimental short film by Riley Hogan. Acrylic paint, ink and scratching were used to animate on clear Super 8mm film leader.</t>
  </si>
  <si>
    <t>avant-garde, paint, short film, experimental, animation, american experimentalism</t>
  </si>
  <si>
    <t>Dresden</t>
  </si>
  <si>
    <t>EOS Entertainment</t>
  </si>
  <si>
    <t>Momento</t>
  </si>
  <si>
    <t>Spellbound Films</t>
  </si>
  <si>
    <t>amateur film, amateur footage, blanco y negro, pareja, relaciÃ³n tÃ³xica, 4:3</t>
  </si>
  <si>
    <t>Before I Go</t>
  </si>
  <si>
    <t>Frank Ryan survived the drought, he put food on the table for his children and a roof over their heads, and he raised them to be strong enough to face the world. And now he has time on his hands - We want the best for those we love, but what if we don't have the words to let them know?</t>
  </si>
  <si>
    <t>We want the best for those we love, but what if we don't have the words to let them know?</t>
  </si>
  <si>
    <t>The Ridge Grave Girls</t>
  </si>
  <si>
    <t>A prom queen-to-be must break free from her small townâ€™s ominous legacy of prom queens who die after their crowning.</t>
  </si>
  <si>
    <t>Prettier girls make prettier graves.</t>
  </si>
  <si>
    <t>feminism, grave, prom queen, uk, short film, student film, ridge, girls, indie, st andrews</t>
  </si>
  <si>
    <t>Outlook Not So Good</t>
  </si>
  <si>
    <t>In a college dorm in 1987, four friends discover a magic 8 ball that can reveal their deepest secrets and desires. As they use it to uncover hidden truths, their once-tight-knit friendship unravels, leading to a shocking confrontation with a sinister force.</t>
  </si>
  <si>
    <t>Beware the Dark Secrets It Unleashes...</t>
  </si>
  <si>
    <t>8 ball, 80s</t>
  </si>
  <si>
    <t>Dusty</t>
  </si>
  <si>
    <t>Rodillas</t>
  </si>
  <si>
    <t>A girl fantasizes about a boy in classroom.</t>
  </si>
  <si>
    <t>Produced in less than ten minutes!</t>
  </si>
  <si>
    <t>Father Neptune</t>
  </si>
  <si>
    <t>An impoverished young couple attempts to steal a boat to prove their love and worthiness to their son.</t>
  </si>
  <si>
    <t>Adarmia: El Idioma de Otros Ojos</t>
  </si>
  <si>
    <t>Hypercentric Films</t>
  </si>
  <si>
    <t>stopmotion</t>
  </si>
  <si>
    <t>Al Chile!</t>
  </si>
  <si>
    <t>Theophany</t>
  </si>
  <si>
    <t>SO WHO WAS IT THAT THEY SAW?  a young timid boy who is doubtful about faith and religion is beaten by curiosity and ends up wandering into a peculiar church and encountering a celestial yet godlike girl.</t>
  </si>
  <si>
    <t>SO WHO WAS IT THAT THEY SAW?</t>
  </si>
  <si>
    <t>new york city, prayer, bible, god, religion, belief in god, catholic church, rosary, existentialism, teen drama, jesus christ, boy meets girl, god-like, experimental, nyc, dark drama, arthouse, award-winning</t>
  </si>
  <si>
    <t>Fast Track: Taking on the Speedway</t>
  </si>
  <si>
    <t>Hundreds of races happen every year, but to the individual racers, each one is a story of its own, each its lesson and challenge.</t>
  </si>
  <si>
    <t>Fast Track</t>
  </si>
  <si>
    <t>nascar, fast track, irwindale speedway, the telling network, motorsports</t>
  </si>
  <si>
    <t>Prethangalude Koottam</t>
  </si>
  <si>
    <t>Reverberance</t>
  </si>
  <si>
    <t>An ordinary day becomes unsound.</t>
  </si>
  <si>
    <t>asmr</t>
  </si>
  <si>
    <t>Melissa</t>
  </si>
  <si>
    <t>lgbt, trans activism</t>
  </si>
  <si>
    <t>This Is Black</t>
  </si>
  <si>
    <t>This is Black is a conversation with and for the black community. We aim to dismantle the stereotypes and get rid of the stigmas by telling a few people's stories! Embark on a journey of spoken word and true stories!</t>
  </si>
  <si>
    <t>7th Level Agency</t>
  </si>
  <si>
    <t>Pop Star: Never Stop Never Stopping</t>
  </si>
  <si>
    <t>In this mockumentary, connor4real (Andy Samberg) plays a failing popstar who seeks music fame.</t>
  </si>
  <si>
    <t>Blanch</t>
  </si>
  <si>
    <t>Rebecca is a painter struggling to break through in the local art scene, and she has set her sights on befriending Amelia and Colin, a power couple and owners of a trendy, on-the-rise gallery. For a birthday present, the broke Rebecca gives Colin a coupon offering to cook dinner for the couple, and when they call in the favor, Rebecca has to decide how far she's willing to go to stay in their good graces - and whether their graces are even all that good.</t>
  </si>
  <si>
    <t>Out of Pocket</t>
  </si>
  <si>
    <t>A young woman journeys through a treacherous criminal world in search of affordable insulin.</t>
  </si>
  <si>
    <t>Either Way... You Have to Pay</t>
  </si>
  <si>
    <t>Join Us Brother</t>
  </si>
  <si>
    <t>Noogie's Time to Shine</t>
  </si>
  <si>
    <t>After dimwitted film noir-o-phile Ned 'Noogie' Krapczak (pronounced 'crap-chicK,' not 'crap sack') turns up dead in Miami, the FBI, local police and a couple of hapless Floridians all want to know what happened to the three-point-two million dollars in cash he stole.</t>
  </si>
  <si>
    <t>dark comedy, true crime</t>
  </si>
  <si>
    <t>Again: Triple M ft. Yo Maps</t>
  </si>
  <si>
    <t>Love Stoy about one considering on giving up on love due to toxic relationships and situation-ships. Video is about how the husband emotionally abuse his wife by repeatedly cheating on his wife.</t>
  </si>
  <si>
    <t>co-workers relationship, cheat on wife, broken heart</t>
  </si>
  <si>
    <t>86 BilhÃµes</t>
  </si>
  <si>
    <t>depression, chaos, routine, anxiety, vida</t>
  </si>
  <si>
    <t>Unread</t>
  </si>
  <si>
    <t>"Unread" unfolds entirely on Amy's phone screen as she begins her freshman year in college. Using it as a distraction from her strained relationship with her mother, who constantly texts her, Amy finds solace in nights at the local bar. However, as the messages become overwhelming, something has to change.</t>
  </si>
  <si>
    <t>college, lgbt, screen life</t>
  </si>
  <si>
    <t>Family Slavery</t>
  </si>
  <si>
    <t>Somewhere around Africa 2000, the southern part of Zambia, the camera shows the sun, trees rocks different parts of nature. the camera moves to a very vast land full of grass and cows, goats, and pigs the camera slowly fades in introducing a village called chisaaka village full of activities the sun shining people moving up and down the rivers around young woman bathing young children some ladies pounding maize, chibwantu been made and sold chicken in the pounds farmers busy in their big farm getting ready for the rain season.</t>
  </si>
  <si>
    <t>Little Shop of Horrors at The Co-op Academy Manchester</t>
  </si>
  <si>
    <t>Until Tomorrow</t>
  </si>
  <si>
    <t>After facing near destruction, a group of teens must try and adapt to their new home - the wilderness.</t>
  </si>
  <si>
    <t>See The Forest for the Trees</t>
  </si>
  <si>
    <t>Lail wa khawanah</t>
  </si>
  <si>
    <t>Ù„ÙŠÙ„ ÙˆØ®ÙˆÙ†Ø©</t>
  </si>
  <si>
    <t>Mohassab Awadallah, a lawyer who sold his conscience, takes advantage of a small-time thief named Salah to steal dangerous documents from the treasury of an investment company owner. The lawyer feels Salah's influence, so he gets rid of him through another thief named Shaqroun, so what will happen?</t>
  </si>
  <si>
    <t>Sphinx Productions</t>
  </si>
  <si>
    <t>criminal lawyer</t>
  </si>
  <si>
    <t>FAROUT</t>
  </si>
  <si>
    <t>SET IN DEEP COUNTRY BENDIGO  FOLLOW OUR PROTAGONIST JIM KEATING AS HE NAVIGATES THROUGH LOVE , DRUGS AND AN ONGOING WAR BETWEEN FARMERS AND CONSERVATIONIST PERCY WILLIAMS.</t>
  </si>
  <si>
    <t>A TRASH FIRE COMEDY reminiscent of such classics as 'THREAT LEVEL MIDNIGHT'/ 'THE ROOM' / 'DUMB AND DUMBERER'</t>
  </si>
  <si>
    <t>Stabbed in the Face: The Rise and Fall of the World's Most Violent Band</t>
  </si>
  <si>
    <t>An alternative documentary following the trail of blood and carnage of Philadelphiaâ€™s own Deathmatch Rock nâ€™ Roll pioneers, Eat the Turnbuckle, from beer-soaked bars to the largest stage in the world of metal.</t>
  </si>
  <si>
    <t>The Rise and Fall of the World's Most Violent Band</t>
  </si>
  <si>
    <t>PatchTown Films</t>
  </si>
  <si>
    <t>wrestling, alternative, underground music, deathmatch</t>
  </si>
  <si>
    <t>Two Ghosts and a Gent.</t>
  </si>
  <si>
    <t>Aleksander a large scale drug dealer, is visited by two gangsters, one a fresh faced debt collector with little to no experience, and a overqualified-sadistic hitman who worships his organization.</t>
  </si>
  <si>
    <t>drama, crime drama</t>
  </si>
  <si>
    <t>Touch Of Your Skin, Taste Of Your Lips</t>
  </si>
  <si>
    <t>surrealism, art house</t>
  </si>
  <si>
    <t>Downey's Dream Cars</t>
  </si>
  <si>
    <t>Follows Robert Downey Jr. and a team of experts who will restore six classic cars from Robert's own collection to make them more eco-friendly; updating them into the new millennium while preserving the power and style.</t>
  </si>
  <si>
    <t>car</t>
  </si>
  <si>
    <t>Full Timetables &amp; Empty Pockets</t>
  </si>
  <si>
    <t>A short film following the struggles of balancing university life and trying to find a job after recently losing their previous job</t>
  </si>
  <si>
    <t>The Never-Ending Loop of Struggle</t>
  </si>
  <si>
    <t>slow burning, silent, sad</t>
  </si>
  <si>
    <t>When Adrian's friend denies him a loan of money, a rampage of thoughts starts within him. Why won't Jacob lend him any money? And why won't he lend any to him, specifically?</t>
  </si>
  <si>
    <t>Don't overthink it.</t>
  </si>
  <si>
    <t>Rosehill Productions</t>
  </si>
  <si>
    <t>depression, police, anxiety, experimental</t>
  </si>
  <si>
    <t>Contrabando</t>
  </si>
  <si>
    <t>gaucho, contrabando, chibeiro, chibeiros, fronteira, cinema gaÃºcho</t>
  </si>
  <si>
    <t>Summer In A Day</t>
  </si>
  <si>
    <t>A group of college friends have their last day of summer together</t>
  </si>
  <si>
    <t>What can you do in a day?</t>
  </si>
  <si>
    <t>Following the tragic death of his former girlfriend - seemingly caused by his own attempt to save her - Peter Parker (Warden Wayne) lingers in his guilt of the past, questioning whether the curse of his alter ego should be buried for good. When he's met by the news that a terminally ill child has requested to meet Spider-Man, Peter contemplates the decision to comfort him in his final days.â€”Gavin J. Konop</t>
  </si>
  <si>
    <t>#SpiderManLotus</t>
  </si>
  <si>
    <t>The Eighth Cage</t>
  </si>
  <si>
    <t>A OITAVA JAULA</t>
  </si>
  <si>
    <t>O child, I know it can be bad  O child, sometimes you're be sad  O child, it can be true  O child, sometimes it can be all new  Here comes the sun.</t>
  </si>
  <si>
    <t>A filmmaker and his memories. A treatise on filmmaking and ghosts.</t>
  </si>
  <si>
    <t>Da 'Partments</t>
  </si>
  <si>
    <t>Set in modern-day Atlanta and inspired by real-life events, DAâ€™PARTMENTS explores the fine line between the everyday struggles of the underprivileged and the enchantment hidden within an apartment complex.  What makes DAâ€™PARTMENTS truly exceptional is its allure. Itâ€™s a cinematic gem, diving deep into the lives of the marginalized and underrepresented. We weave their captivating stories into beautiful pieces of art, creating a must-watch experience. Get ready to be enchanted by DAâ€™PARTMENTS.</t>
  </si>
  <si>
    <t>Atlanta's Most Complex Apartment Complex</t>
  </si>
  <si>
    <t>Grand Hustle Films, Swirl Films, 85 South Media</t>
  </si>
  <si>
    <t>I Heard You Edit Baby Videos</t>
  </si>
  <si>
    <t>Freelance Video editor and loser Marcel Coogan, desperatly wants to get his movie made. So, when hired by a mysterious client for a midnight meeting across town, Marcel will encounter Gasoline addicts, homicidal way station clerks, and a stalking 7ft baby that records his every move.</t>
  </si>
  <si>
    <t>Hope you're thirsty</t>
  </si>
  <si>
    <t>Carga Viva</t>
  </si>
  <si>
    <t>Percurso de Sombras</t>
  </si>
  <si>
    <t>science fiction, second war, original musical</t>
  </si>
  <si>
    <t>i'm here.</t>
  </si>
  <si>
    <t>Shot in a direct-to-camera confession style, a young man unburdens his mind. He talks about adult responsibilities, new environments, and the suffocating pressures of newfound freedom.</t>
  </si>
  <si>
    <t>I'm still here.</t>
  </si>
  <si>
    <t>The Man from Hungary</t>
  </si>
  <si>
    <t>A second-generation immigrant with a Hungarian descent. Travels to his homeland to visit his aging mother. In the hope that this trip will help him regain a sense of national belonging.</t>
  </si>
  <si>
    <t>A man of two worlds.</t>
  </si>
  <si>
    <t>Dia de Preto</t>
  </si>
  <si>
    <t>dia de preto, dona marta</t>
  </si>
  <si>
    <t>Remy &amp; Arletta</t>
  </si>
  <si>
    <t>Remy attempts to balance her relationship with her alcoholic mother and her longtime best friend, Arletta. While Remy leans on her best friend as a coping mechanism, she learns that their co-dependent friendship is more than she realized.</t>
  </si>
  <si>
    <t>Basuki and The People He Met</t>
  </si>
  <si>
    <t>Basuki (22) is a fresh graduate with a Javanese accent from Semarang who has migrated to the metropolitan city. Through online video conversation, he tries to improve his Indonesian Language for a job interview.</t>
  </si>
  <si>
    <t>Brociz Entertainment, Sykil Pictures</t>
  </si>
  <si>
    <t>work, language barrier, culture shock, diversity</t>
  </si>
  <si>
    <t>Car Colors - Old Death</t>
  </si>
  <si>
    <t>The music video for the highly anticipated debut single from Car Colors (the new project from Charles Bissell, formerly of The Wrens), â€œOld Death."  The song and music video are about time, how one chooses to spend it, and what those choices cost. Set within the emotional framework of an old portable television with shoddy reception, Charles takes us on an odyssey of music, memory, and mortality.</t>
  </si>
  <si>
    <t>The Tramp</t>
  </si>
  <si>
    <t>×”× ×•×•×“</t>
  </si>
  <si>
    <t>The lonely Tramp caught a glimpse of beauty, when he passed by a beautiful lady in the train station's moving stairs. He runs all over this hellish underground maze, in search of her.</t>
  </si>
  <si>
    <t>An Urban fairytale, A longing for connection.</t>
  </si>
  <si>
    <t>Drama, Romance, Western, Mystery</t>
  </si>
  <si>
    <t>experimental cinema, hugo</t>
  </si>
  <si>
    <t>Complicated</t>
  </si>
  <si>
    <t>MACKENZIE AND HANNAH COME UP WITH A PLAN TO BREAK UP WITH THEIR BOYFRIENDS, BUT ONE OF THEM HAS A PLAN OF THEIR OWN...</t>
  </si>
  <si>
    <t>â€œItâ€™s Complicatedâ€¦â€</t>
  </si>
  <si>
    <t>Alysm Films</t>
  </si>
  <si>
    <t>Applause</t>
  </si>
  <si>
    <t>When a man is told he can't go on stage, he's faced with the reality that this performance may be his very last.</t>
  </si>
  <si>
    <t>Onion Creek Productions</t>
  </si>
  <si>
    <t>Pieces of Paris</t>
  </si>
  <si>
    <t>The cinematic documentation of a trip to Paris, France. Shot entirely on iPhone.</t>
  </si>
  <si>
    <t>The Christmas Eve Massacre</t>
  </si>
  <si>
    <t>In 1950's New York City, a low-level gangster is determined to escape his life of crime.</t>
  </si>
  <si>
    <t>THIS NIGHT WON'T BE SILENT.</t>
  </si>
  <si>
    <t>Ryan's House Productions</t>
  </si>
  <si>
    <t>The Bread Knife Killer</t>
  </si>
  <si>
    <t>The peaceful evening of some rich and condescending folk comes to an end when he meets his fate, in the form of a killer dressed as Scooby Doo, with... a bread knife?  Will his son and his friends survive the same destiny that sent his father to the other world?</t>
  </si>
  <si>
    <t>''My dad is dead?''</t>
  </si>
  <si>
    <t>absurdism, social comedy</t>
  </si>
  <si>
    <t>The Rise and Fall of Fat Friday</t>
  </si>
  <si>
    <t>This movie explores the story of the 6 teenage boys in Toronto on their quest to find the goodest of eats on their school lunch break. While all seems all golly and jolly, something deeper is lurking in the depths.</t>
  </si>
  <si>
    <t>Fuck Fat Friday</t>
  </si>
  <si>
    <t>fat, fat friday</t>
  </si>
  <si>
    <t>Atali'i O Le Crezent (Sons of the Crezent)</t>
  </si>
  <si>
    <t>With his neighbourhood in South Auckland under threat from gentrification, a young man recalls his youth, his roots and his upbringing through spoken word memories and dance.</t>
  </si>
  <si>
    <t>Film Construction</t>
  </si>
  <si>
    <t>English, Samoan</t>
  </si>
  <si>
    <t>dance, dance performance, new zealand, gentrification, samoa, spoken word, auckland, spoken word poem, experimental narrative</t>
  </si>
  <si>
    <t>A group of office workers challenge each other to a macabre game that will challenge them to fight for their egos.</t>
  </si>
  <si>
    <t>The winner will be the most ambitious</t>
  </si>
  <si>
    <t>A film for my Grandfather as He travels away</t>
  </si>
  <si>
    <t>Mahmud Ginting tells the story of reshaping the surreal memory of a grandfather  whom I myself have never met. I tried to give a form of memory when my grandfather was at the last second of death. Through what I heard from people around me, photos during my life and my dream of meeting him, that's why I made the Experimental Film for My Grandfather as He travels away.</t>
  </si>
  <si>
    <t>Mahmud Ginting</t>
  </si>
  <si>
    <t>JAVANIAFILMS INDONESIA</t>
  </si>
  <si>
    <t>Lilith V Asmodeo</t>
  </si>
  <si>
    <t>Musidora Adult films</t>
  </si>
  <si>
    <t>lilith, bdsm, biblia</t>
  </si>
  <si>
    <t>Zum See</t>
  </si>
  <si>
    <t>Eclettica</t>
  </si>
  <si>
    <t>romance, summer, teen drama, slow cinema, lago, zum see</t>
  </si>
  <si>
    <t>Hopsa Heisasa</t>
  </si>
  <si>
    <t>RITCS School of Arts</t>
  </si>
  <si>
    <t>refugee, magic realism, film student, fantasy, afstudeerfilm, magisch realisme, vluchteling</t>
  </si>
  <si>
    <t>Blues for Herold</t>
  </si>
  <si>
    <t>A struggling young man secretly plays a magical trumpet that transports him from his desolate world into a colorful  "bliss." When his younger brother discovers his secret, their relationship is put in jeopardy.</t>
  </si>
  <si>
    <t>Don't waste your time on ghosts.</t>
  </si>
  <si>
    <t>sibling relationship, jazz, jazz singer or musician, musical, surrealism, black and white, collage film, color tint, short film, student film, music, drama</t>
  </si>
  <si>
    <t>Cyclops, Baby</t>
  </si>
  <si>
    <t>The theatrical directorial debut of D.J. Caruso</t>
  </si>
  <si>
    <t>Touchstone Pictures, Buena Vista Pictures Distribution</t>
  </si>
  <si>
    <t>small town, dark comedy, traffic violation, road sign, american southwest</t>
  </si>
  <si>
    <t>Fragments</t>
  </si>
  <si>
    <t>Charlie makes a discovery that reveals to him that there may be more to his life than meets the eye.</t>
  </si>
  <si>
    <t>You are not alone.</t>
  </si>
  <si>
    <t>Ziggurat Productions</t>
  </si>
  <si>
    <t>ufo, alien conspiracy, aliens, science fiction, the battle of los angeles, tic tac, phoenix lights</t>
  </si>
  <si>
    <t>Uc Arkadasin Hikayesi</t>
  </si>
  <si>
    <t>stand-up comedy, teen comedy</t>
  </si>
  <si>
    <t>Ninja il Padrino - Parte II</t>
  </si>
  <si>
    <t>b movie, trash, ninjas, godfrey ho</t>
  </si>
  <si>
    <t>Paranormal Poltergeist Party Time</t>
  </si>
  <si>
    <t>When two bros get their movie interrupted by ads, mysterious things arise.</t>
  </si>
  <si>
    <t>Two bros. One ad. One challenge.</t>
  </si>
  <si>
    <t>Restare Umani</t>
  </si>
  <si>
    <t>The Creature of Memorial Park</t>
  </si>
  <si>
    <t>Two friends set out to find an illustrious creature but receive only dastardly results</t>
  </si>
  <si>
    <t>Lausey Films</t>
  </si>
  <si>
    <t>Backyard Smoke</t>
  </si>
  <si>
    <t>A callously discarded cigarette creates drama between two friends.</t>
  </si>
  <si>
    <t>Smoking Kills.</t>
  </si>
  <si>
    <t>The Power of the Strike</t>
  </si>
  <si>
    <t>One totally f***ed up night in a bowling alley.</t>
  </si>
  <si>
    <t>Have You Ever Been to a Bowling Alley?</t>
  </si>
  <si>
    <t>Drama, Comedy, Horror, Thriller</t>
  </si>
  <si>
    <t>Argentina, Germany, Russia, United States of America</t>
  </si>
  <si>
    <t>Rothko</t>
  </si>
  <si>
    <t>Dorian sits in a room with Basil. Consumed by grief and guilt over the death of Sibyl, he confides in the man.</t>
  </si>
  <si>
    <t>What will you leave?</t>
  </si>
  <si>
    <t>australia, student, low budget, australian, low budget film</t>
  </si>
  <si>
    <t>Infanticide!</t>
  </si>
  <si>
    <t>Dan and Liz just want a perfect family; and in a world where families are allowed only one child, they want to make sure they get it right.</t>
  </si>
  <si>
    <t>The Hunting Party</t>
  </si>
  <si>
    <t>ALONE IN OBLIVION</t>
  </si>
  <si>
    <t>A dream of our future, our society is organized in a way that integrates the intrinsic resources of nature with the industrial complex.</t>
  </si>
  <si>
    <t>Critique</t>
  </si>
  <si>
    <t>Three directors pitch their own plan to kill a ruthless Film Critic</t>
  </si>
  <si>
    <t>A pitch to die for</t>
  </si>
  <si>
    <t>Rock Solid</t>
  </si>
  <si>
    <t>Foreign Investors are lured into the Sultanate of Oman only to be met with corruption, conspiracy, and a government coverup.</t>
  </si>
  <si>
    <t>The 6 Billion Dollar Con</t>
  </si>
  <si>
    <t>Newlife Pictures</t>
  </si>
  <si>
    <t>con</t>
  </si>
  <si>
    <t>DetrÃ¡s de la puerta roja</t>
  </si>
  <si>
    <t>Horror, History</t>
  </si>
  <si>
    <t>crucifixion, bdsm, jesucristo</t>
  </si>
  <si>
    <t>Fuckshit 3</t>
  </si>
  <si>
    <t>Five Australian boys document their final two years of high school.</t>
  </si>
  <si>
    <t>Year 12 isn't VC-Easy</t>
  </si>
  <si>
    <t>Documentary, Comedy, War</t>
  </si>
  <si>
    <t>coming of age, high school friends</t>
  </si>
  <si>
    <t>Flensburg SÃ¼ÃŸbitter</t>
  </si>
  <si>
    <t>europe, rum, post-colonial, flensburg, kolonialismus, miniature, virgin islands</t>
  </si>
  <si>
    <t>Melusina-El cuerpo de una hada</t>
  </si>
  <si>
    <t>Romance, History, Fantasy</t>
  </si>
  <si>
    <t>Musidora Films</t>
  </si>
  <si>
    <t>edad media, leyendas, mujer serpiente</t>
  </si>
  <si>
    <t>A newly created startup helps a grieving widow using "companion re-enactment" techniques.</t>
  </si>
  <si>
    <t>bixas mudas 2</t>
  </si>
  <si>
    <t>Coyote vs. Acme</t>
  </si>
  <si>
    <t>After Acme products fail him one too many times in his dogged pursuit of the Roadrunner, Wile E. Coyote decides to hire a billboard lawyer to sue the Acme Corporation.</t>
  </si>
  <si>
    <t>Warner Bros. Pictures Animation</t>
  </si>
  <si>
    <t>lawsuit, live action and animation, based on magazine, newspaper or article</t>
  </si>
  <si>
    <t>Preservation</t>
  </si>
  <si>
    <t>When an oil company threatens a small boarding school, a student worker is thrown into the crossfire between his mentor and the hired guns sent to muscle him out.</t>
  </si>
  <si>
    <t>how far will YOU go?</t>
  </si>
  <si>
    <t>THE NOPE BOOK</t>
  </si>
  <si>
    <t>A mad scientist creates a device to make his dreams come true... or will it?</t>
  </si>
  <si>
    <t>Roaring Penguin Productions</t>
  </si>
  <si>
    <t>Hyena</t>
  </si>
  <si>
    <t>death row, killer</t>
  </si>
  <si>
    <t>escape</t>
  </si>
  <si>
    <t>A dreamlike depiction of fleeting aspirations.</t>
  </si>
  <si>
    <t>Keep Running</t>
  </si>
  <si>
    <t>Mandinga</t>
  </si>
  <si>
    <t>Benedito wakes up for another day of work as a motorcycle courier. Cradled by Raidol's Mandinga and guided by his Orishas, he receives mysterious deliveries to leave them at a final destination but the paths that open up go far beyond his everyday reality.</t>
  </si>
  <si>
    <t>brazilian music, macumba, orixÃ¡, parÃ¡, mandingue, mandinga, raidol, oxum</t>
  </si>
  <si>
    <t>Hide Away</t>
  </si>
  <si>
    <t>Charlie summons youtuber Verbalase into the Hazbin Hotel world to hook up with.</t>
  </si>
  <si>
    <t>Hide Away - synapson feat. Holly</t>
  </si>
  <si>
    <t>The Wandering Earth III</t>
  </si>
  <si>
    <t>æµæµªåœ°çƒ3</t>
  </si>
  <si>
    <t>The third installment in The Wandering Earth series. Plot details unknown.</t>
  </si>
  <si>
    <t>China Film Group Corporation, Beijing Dengfeng International Culture, Guo Fan Culture and Media</t>
  </si>
  <si>
    <t>Polpette 86, tratto liberamente dall'opera di Jacopo Masini</t>
  </si>
  <si>
    <t>Chicken Awaken</t>
  </si>
  <si>
    <t>The residents of Suka Kuning Village are disturbed by the arrival of a giant chicken. Only the Robot can handle it.</t>
  </si>
  <si>
    <t>Nol Derajat Film</t>
  </si>
  <si>
    <t>The Pitch</t>
  </si>
  <si>
    <t>A man takes a mysterious offer from a stranger that leads him down a path to his own destruction.</t>
  </si>
  <si>
    <t>Rainscope Filmworks</t>
  </si>
  <si>
    <t>Vidhi: The Resolution</t>
  </si>
  <si>
    <t>Sequel to Vidhi: The Revolution, continuing the story of Ramulu in his quest to find peace for his kingdom.</t>
  </si>
  <si>
    <t>Looking for Europe</t>
  </si>
  <si>
    <t>Veneirs Film, Januari House</t>
  </si>
  <si>
    <t>europe, football club, emotional, fun, tense</t>
  </si>
  <si>
    <t>Pascualina</t>
  </si>
  <si>
    <t>Janelas</t>
  </si>
  <si>
    <t>Carta para RaÃºl Ruiz</t>
  </si>
  <si>
    <t>Cintamani Films</t>
  </si>
  <si>
    <t>art house, essay film, family trip</t>
  </si>
  <si>
    <t>Balladen Om En Ross</t>
  </si>
  <si>
    <t>Burnt Flowers</t>
  </si>
  <si>
    <t>Following a visit from a mysterious femme fatale, detective Francis Alban finds herself embroiled in a missing persons case in which all is not what it seems. The trail leads her to a 1960s serial killer who was never caught and a violent gangster. As Detective Alban delves deeper into the criminal underbelly of Swinging Sixties London, will she uncover more about herself than she is willing to face? Past crimes, revenge and obsessive love collide in this haunting and surreal Horror-Noir.</t>
  </si>
  <si>
    <t>Not All Flames Die Out</t>
  </si>
  <si>
    <t>Fausti Films</t>
  </si>
  <si>
    <t>detective, retro, psychic connection, lesbian kiss, missing persons case, horror, mystery, crime</t>
  </si>
  <si>
    <t>Quintessential Boredom</t>
  </si>
  <si>
    <t>The two friends Bo and Quinn spend a few sunny weeks in their van in the countryside. The days flow into each other and the two talk about "what distinguishes humans from animals, boredom as a source of peace and creativity and what they like to do best when time stands still".</t>
  </si>
  <si>
    <t>The quintessence of boredom.</t>
  </si>
  <si>
    <t>hangout movie</t>
  </si>
  <si>
    <t>John Lennon: The Tribute Concert</t>
  </si>
  <si>
    <t>Liverpool, May 1990</t>
  </si>
  <si>
    <t>Mangampeta</t>
  </si>
  <si>
    <t>Plot details TBA.</t>
  </si>
  <si>
    <t>Troleriya Virus</t>
  </si>
  <si>
    <t>Troleriya Virus is a Bangladeshi Documentary movie.They Show this movie Corona virus effect</t>
  </si>
  <si>
    <t>RJ Music Zone</t>
  </si>
  <si>
    <t>short film, troleriya virus</t>
  </si>
  <si>
    <t>Atlantide La Citta Sommersa</t>
  </si>
  <si>
    <t>dolmen</t>
  </si>
  <si>
    <t>The Canvasser</t>
  </si>
  <si>
    <t>An earnest yet down-on-his-luck political canvasser makes a long-shot run for city council and gets in over his head.</t>
  </si>
  <si>
    <t>Bear witness to the silliness election campaign of all time.</t>
  </si>
  <si>
    <t>canada, election campaign, ontario, canada, goofball, ottawa, canada, microbudget, political comedy</t>
  </si>
  <si>
    <t>Reminder</t>
  </si>
  <si>
    <t>The film follows a couple as they go on a date while listening to music together.</t>
  </si>
  <si>
    <t>All it takes is a single song to remind you of an entire lifetime.</t>
  </si>
  <si>
    <t>Antigone, or Let's Make Movies in Transylvania!</t>
  </si>
  <si>
    <t>AntigonÃ© - avagy ErdÃ©lyben, filmet, egyÃ¼tt</t>
  </si>
  <si>
    <t>A crew of young filmmakers from Translyvania set out to make an adaptation of the Greek classic Antigone. The film is a summary of their mishaps and obstacles during shooting.</t>
  </si>
  <si>
    <t>Antigone - negation</t>
  </si>
  <si>
    <t>Hungarian, Romanian</t>
  </si>
  <si>
    <t>greek tragedy</t>
  </si>
  <si>
    <t>Do Not Touch</t>
  </si>
  <si>
    <t>An adulterer who discovers his one-night stand is now the subject of an art exhibition to which his girlfriend has tickets. He must destroy the artwork before it destroys his relationship.</t>
  </si>
  <si>
    <t>When 30-somethings Sam and Jamie lock themselves out in the communal stairwell they're forced to consider that maybe they aren't as close as they thought.</t>
  </si>
  <si>
    <t>Livet Er Den Tiden Den Tiden Det Tar Ã… DÃ¸</t>
  </si>
  <si>
    <t>Lapse</t>
  </si>
  <si>
    <t>6 college students get stuck inside their college building.</t>
  </si>
  <si>
    <t>Fleur Art Group</t>
  </si>
  <si>
    <t>Eventide</t>
  </si>
  <si>
    <t>zilla</t>
  </si>
  <si>
    <t>best comedy movie ke</t>
  </si>
  <si>
    <t>ZbojnÃ­k</t>
  </si>
  <si>
    <t>history, drama, adventure</t>
  </si>
  <si>
    <t>A Stranger Quest</t>
  </si>
  <si>
    <t>In the eyes of an artificial mind, the last thirty years of David Rumsey, spent amassing one of the biggest historical maps collection in the world he secretly calls his poem, seem an inexplicable quest. The two embark on a road trip.</t>
  </si>
  <si>
    <t>BABILÃ“NIA</t>
  </si>
  <si>
    <t>In a world that often leaving behind what is culturally unique, there is a small shopping centre in the heart of Amadora that counteracts the decay of its species. What keeps it so alive? The strength and motivation of a community that finds a home in it. This is BabilÃ³nia.</t>
  </si>
  <si>
    <t>The Good, the Bad, and the Jamo</t>
  </si>
  <si>
    <t>A standoff between two high school juniors attempting to ask the same girl to their schools winter ball.</t>
  </si>
  <si>
    <t>This paint room ain't big enough for the two of us.</t>
  </si>
  <si>
    <t>The Harry Potter IMAX Marathon</t>
  </si>
  <si>
    <t>A limited showing of the first Harry Potter Movie and The first Fantastic  Beasts movie in one showing</t>
  </si>
  <si>
    <t>Warner Bros. Entertainment, Heyday Films, 1492 Pictures</t>
  </si>
  <si>
    <t>A Droga da Nossa Vida</t>
  </si>
  <si>
    <t>State of Serene</t>
  </si>
  <si>
    <t>Ø¯ÙˆÙ„Ø© Ø³ÙŠØ±ÙŠÙ†</t>
  </si>
  <si>
    <t>â€˜State of Sereneâ€™ explores the life of Serene ElBorno, a loving wife, mother, and grandmother, as she traces her earlier life in Palestine to her present days in Bahrain. This short documentary feature by Nezar Alkujok was selected as part of the Toronto Palestine Film Festival (2022) Homegrown Shorts series.</t>
  </si>
  <si>
    <t>Hear her words.</t>
  </si>
  <si>
    <t>Never-Ending Stories</t>
  </si>
  <si>
    <t>Re-edited and combined version of short film trilogy called "Never-Ending Trilogy" by Eren Kahraman.</t>
  </si>
  <si>
    <t>LOVE, DAYS AND NIGHTMARE.</t>
  </si>
  <si>
    <t>Romance, Mystery, Drama, Thriller, Horror</t>
  </si>
  <si>
    <t>Photos of God</t>
  </si>
  <si>
    <t>Forced to look after his disabled mother, Aaron has grown up cut off from the outside world. Together yet apart they live a fragile life of isolation, haunted by the memories that threaten to engulf them.</t>
  </si>
  <si>
    <t>Musings</t>
  </si>
  <si>
    <t>A lesbian couple find they cannot escape the male gaze, even in the privacy of their own home.</t>
  </si>
  <si>
    <t>Gemme de la Femme Pictures</t>
  </si>
  <si>
    <t>Kung Fu Slayers</t>
  </si>
  <si>
    <t>A good-natured vampire must use his powers to defeat an old nemesis, who has kidnapped his son.</t>
  </si>
  <si>
    <t>Kung Pao Pictures</t>
  </si>
  <si>
    <t>vampire, montana, sequel, child kidnapping, horror comedy, action comedy, independent film</t>
  </si>
  <si>
    <t>Grilled</t>
  </si>
  <si>
    <t>An aspiring chef struggles to make a grilled cheese for his overbearing master.</t>
  </si>
  <si>
    <t>To Perfection...</t>
  </si>
  <si>
    <t>cheese, grilled</t>
  </si>
  <si>
    <t>Las Posibilidades de una Isla</t>
  </si>
  <si>
    <t>A couple enters an island in search of land that belongs to them, but the hostile jungle environment ends up driving them away. Maria is left alone and walks through the jungle until she inadvertently comes across an old house inhabited by an islander who will teach her about the place and about love.</t>
  </si>
  <si>
    <t>Maria gets lost on an island, looking for a way to return, she meets an islander who will teach her about the place and about love.</t>
  </si>
  <si>
    <t>Transcendental Layover</t>
  </si>
  <si>
    <t>Brian, a stand-up comedian whose life is spinning out of control, has to deal with kidnap, then escapes and had to search for his would-be murderer who has ordered the kidnap.</t>
  </si>
  <si>
    <t>Orange Mittai Productions</t>
  </si>
  <si>
    <t>A Fly Floating In The Midst Of The Milk</t>
  </si>
  <si>
    <t>Disturbed by an irrational aversion to his  house owner's unsettling left eye, man contemplates murder to escape the disturbing presence and restore peace to his disrupted lifestyle</t>
  </si>
  <si>
    <t>Is there a black dot in the middle of a white sun?</t>
  </si>
  <si>
    <t>Bohemian Arts, Brooklet Pictures</t>
  </si>
  <si>
    <t>expressionism, absurdism, psychadelic, mind parasite, avant garde film</t>
  </si>
  <si>
    <t>The RedRobin Project</t>
  </si>
  <si>
    <t>â€‹Set in a dystopian future (2048) Jerrold is given back his memories by the company Memory Bank but is arrested for a memory which features a murder, but he doesn't remember it. So must find out what is happening before it is too late.</t>
  </si>
  <si>
    <t>Quantos anos vive um pÃ¡ssaro</t>
  </si>
  <si>
    <t>#OneFamily: An Off The Tracks Documentary</t>
  </si>
  <si>
    <t>Join the hosts and guests of Off The Tracks as they head through the history and future of the podcast.</t>
  </si>
  <si>
    <t>How did Off The Tracks Start?</t>
  </si>
  <si>
    <t>JB Creative, TBY Media, DL Media</t>
  </si>
  <si>
    <t>A group of old friends gather around a dining table to reconnect after adjusting to new adulthood. Resentment simmers beneath the surface, and heat rises as they come to terms with their repressed and utter disdain for each other.</t>
  </si>
  <si>
    <t>A friendship as fragile as a dinner plate.</t>
  </si>
  <si>
    <t>based on true story, high school friends, argument, dinner party, friend's break-up, tense</t>
  </si>
  <si>
    <t>The Behemoth</t>
  </si>
  <si>
    <t>A teenager hears a sound outside, so goes to investigate, but gets more than he bargained for when what was making the sound is something big and powerful.</t>
  </si>
  <si>
    <t>WWII: Through the Children's Eyes</t>
  </si>
  <si>
    <t>Best Documentary 2023  Stories from nine different people across the UK on what life was like growing up during World War II, from Churchill declaring war on Germany to the end of the war (VE Day). From bombings, rations, POW camps, school, V1 rockets, games, farming, parents, air raid shelters, farming, national identity cards.</t>
  </si>
  <si>
    <t>La Lueur de la Nuit</t>
  </si>
  <si>
    <t>Studio QC</t>
  </si>
  <si>
    <t>Terminal Crab</t>
  </si>
  <si>
    <t>A man's rare condition is the catalyst for a lovely connection.</t>
  </si>
  <si>
    <t>We're Both on Borrowed Time</t>
  </si>
  <si>
    <t>Animation, Comedy, Romance, Drama</t>
  </si>
  <si>
    <t>Carole &amp; Grey</t>
  </si>
  <si>
    <t>Best friends Carole and Grey go on an odyssey from Brooklyn to the Upper West Side to get Grey's Dog.</t>
  </si>
  <si>
    <t>In the big apple, Carole &amp; Grey are dealing with some small potatos</t>
  </si>
  <si>
    <t>Juampi is traveling abroad and Joaco makes him a pascualina as a farewell gift. However, its sudden disappearance stirs their last evening together into a mind-bending quest.</t>
  </si>
  <si>
    <t>A Postcard</t>
  </si>
  <si>
    <t>Frank writes a letter to his former partner while in Florence, Italy.</t>
  </si>
  <si>
    <t>That's fine, my darling. I was leaving anyway.</t>
  </si>
  <si>
    <t>Gypsy Billionaire</t>
  </si>
  <si>
    <t>Born in a caravan on the side of the road, Alfie Best becomes the richest Gypsy in the world, tackling the biggest challenge of modern times.</t>
  </si>
  <si>
    <t>A Great British Success Story</t>
  </si>
  <si>
    <t>Vandercom Films</t>
  </si>
  <si>
    <t>Bunny and Clive</t>
  </si>
  <si>
    <t>News of a new girlfriend disrupts mother-and-son crime duo, Bunny and Clive.</t>
  </si>
  <si>
    <t>Film London</t>
  </si>
  <si>
    <t>Entity</t>
  </si>
  <si>
    <t>A trio of filmmakers find themselves deep within the woods of upstate NY attempting to search for evidence of a local legend, only to find out some of the group are not all they are cracked up to be.</t>
  </si>
  <si>
    <t>Studio Fenrir</t>
  </si>
  <si>
    <t>Ø¯ÛŒØ¯Ù†</t>
  </si>
  <si>
    <t>A sketch artist finds himself in a nightmarish situation when he is visited by three mysterious men who want to inspect him.</t>
  </si>
  <si>
    <t>Proxy</t>
  </si>
  <si>
    <t>A man travels through space and time to fulfill the gruesome desires of figures residing in an unworldly dimension.</t>
  </si>
  <si>
    <t>La AlegrÃ­a</t>
  </si>
  <si>
    <t>Error 017</t>
  </si>
  <si>
    <t>The film shows the attempts of a young man who wants to cross the gate, and this gate refuses to cross him without a reason that may be his fault, while allowing others with similar qualities to cross.</t>
  </si>
  <si>
    <t>Jordan, Palestinian Territory</t>
  </si>
  <si>
    <t>rejection</t>
  </si>
  <si>
    <t>Bbcitos</t>
  </si>
  <si>
    <t>Amidst a fun-filled day in nature, best friends Bbcita and Bbcito use this time to candidly discuss their frustrations with healthy eating and finding love abroad. As their bond strengthens, the unspoken love Bbcito holds for Bbcita becomes palpable, creating a delicate dance between friendship and unexpressed desires. Their day together leaves them feeling recharged and ready to pursue their dreams.</t>
  </si>
  <si>
    <t>The Nun Slayer</t>
  </si>
  <si>
    <t>After new evidence proves his innocence, the wife of a notorious serial killer must come to terms with the fact that her husband is not the psychotic killer she fell in love with.</t>
  </si>
  <si>
    <t>Shorthand Films</t>
  </si>
  <si>
    <t>dark comedy, romantic comedy, short film, romcom</t>
  </si>
  <si>
    <t>Sanctuary</t>
  </si>
  <si>
    <t>After waking up in a spotless home, a young adult searches for comfortability and peace, only to embark on a high-stakes journey full of his deepest fears. Based on the hit show, The Twilight Zone.</t>
  </si>
  <si>
    <t>You're out of time.</t>
  </si>
  <si>
    <t>Life After You</t>
  </si>
  <si>
    <t>It is an exploration of love, new beginnings, and the enduring impact of a soulmate.</t>
  </si>
  <si>
    <t>Fine Time</t>
  </si>
  <si>
    <t>A shy cinephile takes a woman he likes to see a movie. As reality and imagination blur, he must deal with his feelings for her.</t>
  </si>
  <si>
    <t>A whole day would be fine.</t>
  </si>
  <si>
    <t>Sex Shop</t>
  </si>
  <si>
    <t>Left a sex store by her recently deceased uncle, asexual Zora teams up with asexual aromantic Ember to run it. Problem is, it's a front for the mob.</t>
  </si>
  <si>
    <t>Thing on the Beach</t>
  </si>
  <si>
    <t>A mysterious monster on a beach terrorizes everyone in its path.</t>
  </si>
  <si>
    <t>Cineworx</t>
  </si>
  <si>
    <t>EXTRASENSORIAL</t>
  </si>
  <si>
    <t>Romance, Documentary</t>
  </si>
  <si>
    <t>SATAN'S GUIDE TO THE BIBLE</t>
  </si>
  <si>
    <t>SATAN'S GUIDE TO THE BIBLE is an animated documentary. Join Satan as he shares Bible secrets, secrets the students' pastor learned at Christian seminary but is afraid to share. Thankfully, Satan's not afraid of losing his job.  Satan has amassed an impressive list of biblical scholars ready to reveal the "standard stuff" taught in Christian seminaries: Bart Ehrman (UNC Chapel Hill), John J. Collins (Yale), Dale Allison (Princeton Seminary), Susan Niditch (Amherst), Ron Hendel (UC Berkeley), and Hector Avalos (Iowa State). This is established seminary curriculum about biblical history, biblical morals, authorship claims, and early Christianity â€” a curriculum never shared with the congregation.  Darkly comedic, but thoroughly researched, SATAN'S GUIDE TO THE BIBLE is a fascinating journey into the secrets of the world's best-selling book.</t>
  </si>
  <si>
    <t>The Sunday school teacher is out. Good thing a substitute is available: Satan!</t>
  </si>
  <si>
    <t>Documentary, Animation, History</t>
  </si>
  <si>
    <t>bible, satan, apocalypse, jesus christ</t>
  </si>
  <si>
    <t>Keep Them Safe</t>
  </si>
  <si>
    <t>Good Deeds Awaken Evil, as Jason helps a woman in distress, he unknowingly unleashes something terrible.</t>
  </si>
  <si>
    <t>1998th St.</t>
  </si>
  <si>
    <t>High schoolers at a party fall victim to coincidence.</t>
  </si>
  <si>
    <t>To surrender to coincidence, please RSVP.</t>
  </si>
  <si>
    <t>Marvel's Iron Fist</t>
  </si>
  <si>
    <t>Paint By Number</t>
  </si>
  <si>
    <t>The year is 1955. A loser finally receives his dream item, a telephone. However, his dream quickly crumbles as he receives odd prank calls one by one.</t>
  </si>
  <si>
    <t>Pick up.</t>
  </si>
  <si>
    <t>Bear Hunt</t>
  </si>
  <si>
    <t>Presenter and comic Jacob Burley hosts Bear Hunt; a stand-up show in which he explores the existence and extinction of the brown bear in the British Isles.  Britain, ten thousand years ago: a peninsula of Europe, a wilderness lost to time. Today, Jacob uses science, art, and storytelling in an attempt to bring this world to life, revealing ancient Britain as the land of the bear. Join him on a journey, both physical and psychological, to uncover Britainâ€™s past, and why people donâ€™t seem to find it as interesting as he does.</t>
  </si>
  <si>
    <t>Chasing bears through time.</t>
  </si>
  <si>
    <t>stand-up comedy, concert film, nature documentary, environmental documentary, comedy</t>
  </si>
  <si>
    <t>Sunshower</t>
  </si>
  <si>
    <t>ÐœÐµÑ‡ÐºÐ° ÑÐµ Ð¶ÐµÐ½Ð¸</t>
  </si>
  <si>
    <t>A couple spends a long night of contemplation about the future of their relationship under unusual circumstances and substances.</t>
  </si>
  <si>
    <t>Grim Reefer</t>
  </si>
  <si>
    <t>A mercenary for hire gets more than he bargained for when a mysterious client hires him to retrieve a joint that meets more than the eye.</t>
  </si>
  <si>
    <t>GET SMOKED</t>
  </si>
  <si>
    <t>Smile and A Wink</t>
  </si>
  <si>
    <t>The Softening</t>
  </si>
  <si>
    <t>A man's wife and kids suddenly disappear without explanation and are replaced by a Strange Woman claiming to be his wife.</t>
  </si>
  <si>
    <t>Your love will never be forgotten.</t>
  </si>
  <si>
    <t>SimonsRants Productions, Spare Room Films</t>
  </si>
  <si>
    <t>Cave Girl, A Second Journey Back in Time</t>
  </si>
  <si>
    <t>Writer, director Daniel Roebuck and long time collaborator, David Hansen Sturm, team up on this one of a kind MAKING OF documentary celebrating Roebuck's first and almost certainly worst feature film. Many teenage sex comedies were made in the 1980's and have long disappeared from the public consciousness (mostly for the betterment of mankind) yet CAVEGIRL is released constantly on DVD and remains a fan favorite. CAVEGIRL, A SECOND JOURNEY back in time is a unique and fascinating look into the creative process of this late night staple.</t>
  </si>
  <si>
    <t>Magic Bean Entertainment</t>
  </si>
  <si>
    <t>Cardboard By Your Name</t>
  </si>
  <si>
    <t>A young boy who feels that no one in his life is listening to him turns to the only one who does. A Cardboard cutout of Danny Devito.</t>
  </si>
  <si>
    <t>Love is a mystery.</t>
  </si>
  <si>
    <t>Big Lettuce Productions</t>
  </si>
  <si>
    <t>Marvel's Jessica Jones</t>
  </si>
  <si>
    <t>After a tragic ending to her short-lived super hero stint, Jessica Jones is rebuilding her personal life and career as a detective who gets pulled into cases involving people with extraordinary abilities in New York City.</t>
  </si>
  <si>
    <t>Your powers can't save you.</t>
  </si>
  <si>
    <t>O Solar dos Prazeres Noturnos</t>
  </si>
  <si>
    <t>gothic horror, edgar allan poe, gay erotica, queer horror, brazilian cinema</t>
  </si>
  <si>
    <t>Marvel's Luke Cage</t>
  </si>
  <si>
    <t>Queen of Diamonds</t>
  </si>
  <si>
    <t>Paula and Ali sit down for the very last time, as they break up over the setting sun of Greenwich Hill.</t>
  </si>
  <si>
    <t>Fully Focused Productions</t>
  </si>
  <si>
    <t>Vadogga 2024</t>
  </si>
  <si>
    <t>Adventure, Science Fiction, Mystery, Western</t>
  </si>
  <si>
    <t>Alafrigo Entertainment UG</t>
  </si>
  <si>
    <t>House of Light</t>
  </si>
  <si>
    <t>House of Light is an intimate portrait of one familyâ€™s daily life when forced to remain together in their apartment in Dhaka, Bangladesh during the Covid-19 health crisis. Filmed by the director on his mobile phone during the Islamic holy month of Ramadan, the documentary transcends the quotidian and illuminates the every day with moments of aesthetic simplicity and ultimately, the spiritual sublime.</t>
  </si>
  <si>
    <t>The University of The West of Scotland</t>
  </si>
  <si>
    <t>Shangri-La</t>
  </si>
  <si>
    <t>"Poon" repeatedly dreams of a child in a pine forest until one day he accidentally finds a place precisely the same as in his dreams. Why does the dream appear in reality?</t>
  </si>
  <si>
    <t>Kaisi Ye Dor</t>
  </si>
  <si>
    <t>à¤•à¥ˆà¤¸à¥€à¤¯à¥‡à¤¡à¥‹à¤°</t>
  </si>
  <si>
    <t>Set in the backdrop of the spiritual capital of India, Banaras, the essence of relationships which seems to be missing in the present day is brought forth.</t>
  </si>
  <si>
    <t>independent film</t>
  </si>
  <si>
    <t>Murky</t>
  </si>
  <si>
    <t>After finding a mysterious cassette tape, a documentary filmmaker begins investigating leads on the contents in his small Mississippi town which unravels a web of local political conspiracy dating back to the town's early years involving an ancient evil.</t>
  </si>
  <si>
    <t>In this town, things are murky.</t>
  </si>
  <si>
    <t>Revolutionary Russian Roulette</t>
  </si>
  <si>
    <t>It's about crime drama about a spy playing russian roulette.</t>
  </si>
  <si>
    <t>RevolutionaryRussianRoulette</t>
  </si>
  <si>
    <t>Kaine, Snapps, and Tarlow</t>
  </si>
  <si>
    <t>When somebody blows up the vice principal's car, Rothbard High School descends into chaos. It's up to notorious troublemaker Candy Kaine to make sure her friends can still celebrate the end of the school year - without being blamed for the explosion.</t>
  </si>
  <si>
    <t>Dead Community Guild</t>
  </si>
  <si>
    <t>Radiation has left most of the world uninhabitable. Dwindling resources have caused what's left of the population to become more ruthless and barbaric. Mysterious radio transmissions offer a ray of hope, inviting people to join their community, promising them a better life. Two sisters, desperate to leave the scars of their past behind, search for this town and a new beginning. However, what they find there will forever change them and everything they thought they knew.</t>
  </si>
  <si>
    <t>In this town, nothing's what it seems...</t>
  </si>
  <si>
    <t>TwoBolts Pictures</t>
  </si>
  <si>
    <t>low budget</t>
  </si>
  <si>
    <t>An Indian Abroad</t>
  </si>
  <si>
    <t>Every year, thousands of German citizens travel to India, hoping to have a spiritual awakening  of their own. In turn, they end up taking bits and pieces of Indian culture back home with  them, creating a distorted version of Indian religion thatâ€™s practiced widely across Europe.  The number of yoga institutes, ashrams, and Sanskrit institutes in Germany indicates that  younger generations are far from giving up on this trend. Some are so enamored by this  version of Indian culture that they travel thousands of kilometres to meet their spiritual  advisors in tents, attend yoga sessions at 5 in the morning, and, in some cases, even adopt  Indian names and clothes to try and connect more with this Eastern way of living.  But exactly how prevalent is this trend?</t>
  </si>
  <si>
    <t>social documentary, documentary filmmaking, social &amp; cultural documentary</t>
  </si>
  <si>
    <t>A young boy overcomes the communication obstacle he has with the object of his affection: A deaf girl.</t>
  </si>
  <si>
    <t>10,000 Cainiacs</t>
  </si>
  <si>
    <t>Queens &amp; Kings Shopping Cart Race</t>
  </si>
  <si>
    <t>Crazy characters fight through the streets - racing in extreme modified shopping carts</t>
  </si>
  <si>
    <t>The Salacity</t>
  </si>
  <si>
    <t>The Salacity is a crime-drama film written and directed by Jaimin Bal and produced by Hiranyagarbh Motion Pictures</t>
  </si>
  <si>
    <t>STRIKING BACK</t>
  </si>
  <si>
    <t>Upcoming Thriller "Striking Back" Written By: Jordan Coleman "Son of NYC Mayor Eric Adams"  Directed By: Anna Maues Edited By: Sago  Score Composed By: Ken Will Music  Sound Designed By: Ken Will Music  FIlm Production Crew - Rollin Studios</t>
  </si>
  <si>
    <t>Zombie Thriller</t>
  </si>
  <si>
    <t>Jordan Coleman Films, Ken Will Productions LLC, Rollin Studios</t>
  </si>
  <si>
    <t>army, poisoned, zombies, striking back zombie thriller, zombie thriller</t>
  </si>
  <si>
    <t>A hopeless baker's attempt at taking his own life is interrupted by a persistent child in need of a birthday cake.</t>
  </si>
  <si>
    <t>A BITTER LIFE COMES TO AN END</t>
  </si>
  <si>
    <t>Three Wheel Entertainment</t>
  </si>
  <si>
    <t>old man, mental health, sweet, bittersweet, bitter</t>
  </si>
  <si>
    <t>VIY: The Lost Tapes</t>
  </si>
  <si>
    <t>The film was edited from the footage taken by three American travel influencers who went missing during their tour in Serbia. They were heading to a small town near Belgrade to record what ended up being their final material.</t>
  </si>
  <si>
    <t>Rendezvous</t>
  </si>
  <si>
    <t>Calamity ensues beneath the silver screen when two bank robbers pick a small town movie theater as their drop-off location.</t>
  </si>
  <si>
    <t>Electric Goo</t>
  </si>
  <si>
    <t>Ø°Ø§ÙƒØ±ØªÙŠ Ù…Ù„ÙŠØ¦Ø© Ø¨Ø§Ù„Ø£Ø´Ø¨Ø§Ø­</t>
  </si>
  <si>
    <t>A visual elegy depicting life amidst the destruction and disfigurement that befell the city of Homs during the Syrian war. It explores the intersection of reality between the past and the present, and contemplates the future. It thus portrays a self-portrait of the weary people and their relentless efforts to resume their regular lives. It also explores the city's memories, documenting experiences with death, fear, anger, sadness, loss, and longing.</t>
  </si>
  <si>
    <t>Does memory prevent the occurrence of violence?</t>
  </si>
  <si>
    <t>live, memory, death, ghost, syria, memoirs, war, homs</t>
  </si>
  <si>
    <t>The Last Guest</t>
  </si>
  <si>
    <t>The last Guest in Roblox tries to survive in a harsh world, where the Roblox army pits its forces against an army of corrupt and dangerous Bacon haired soldiers, driven to cleanse the world of noobs and guests and establish a new world order. This truly shows the horrors of war.</t>
  </si>
  <si>
    <t>Hazy, Hot &amp; Stupid</t>
  </si>
  <si>
    <t>A pair of people experience some interesting, fleeting moments in Pleasantville, New Jersey.</t>
  </si>
  <si>
    <t>RIGHT PLACE, WRONG TIME.</t>
  </si>
  <si>
    <t>The Healing Melody: The Dr. Haris Gershom Story</t>
  </si>
  <si>
    <t>Based on the life of Dr. Harish Gershom and about the journey of his achievement Harishophone. He is the only Indian who can play three octaves in the smallest saw (26.3 inches). He is recognized for his unique achievement including Limca Book Records 2003, State Award 2005, Guinness World Record 2015, British World Records 2021, IMAS Award 2011.  Get along the journey of Dr Haris Gershom whose invention of the 'Harishophone' made wonders around the globe for its therapeutic impact. He is known to be the only individual in the world capable of producing three octaves on a saw that have a healing effect.</t>
  </si>
  <si>
    <t>Dr Haris Gershom whose invention of the 'Harishophone' made wonders around the globe for its therapeutic impact.</t>
  </si>
  <si>
    <t>English, Gujarati</t>
  </si>
  <si>
    <t>artist, music, documentary film</t>
  </si>
  <si>
    <t>Robbie Rents A Room</t>
  </si>
  <si>
    <t>Robbie attempts to move out of his parents house but soon realizes that renting in Dublin isn't as simple as he thought. Accompanying him on his journey are his piggy bank and the voice narrating his life.</t>
  </si>
  <si>
    <t>Aversion</t>
  </si>
  <si>
    <t>After arriving home to his wife after being away for some time, Adam starts to see apparitions of a strange man around his house.</t>
  </si>
  <si>
    <t>HE CAN KEEP A SECRET</t>
  </si>
  <si>
    <t>Iamerica</t>
  </si>
  <si>
    <t>Erica Stateland; a Medal of Honor recipient, suffering from survivors guilt, is hired to coach Marc Beckham; a "cancelIed" actor to play a war hero in the comeback movie of his career. The unlikely relationship that unfolds is a testament to the equalizer that is grief. It's a story about being human and learning that the highest form of courage can come, not from what you've done, but who you choose to be as a result of it.</t>
  </si>
  <si>
    <t>7 seconds can change everything.</t>
  </si>
  <si>
    <t>Bloomfield Boys Productions</t>
  </si>
  <si>
    <t>FREEDOM MAN: THE BALLAD OF THE BRICK</t>
  </si>
  <si>
    <t>FREEDOM MANâ„¢ and his sidekick Willy Wigger are looking for the missing brick in G2</t>
  </si>
  <si>
    <t>â€œI WEEP FOR THE BRICK!"</t>
  </si>
  <si>
    <t>Dinner At Randy's</t>
  </si>
  <si>
    <t>Two dinner party guests find themselves a little hungry after their meal.</t>
  </si>
  <si>
    <t>Mundije</t>
  </si>
  <si>
    <t>Ilir Luma, a martial arts master specialized in the Pelasgian art of "Mundije", escaped the communist regime, when he was only 14 years old. He'd witnessed the hanging of a poet in the city of Kukes, Albania. In Germany, at a Taekwondo school, he meets Ana, who became his student and his girlfriend. Ilir promised to be there for her, whenever she needs him. Thirty years later, Ana is kidnapped and sent to Mexico. Ilir risks his life to rescue his kidnapped girlfriend, and battles the most dangerous fighters in the world.</t>
  </si>
  <si>
    <t>germany, albania, based on true story, martial arts master, taekwondo, 1980s, abduction, independent film</t>
  </si>
  <si>
    <t>Pela Arte</t>
  </si>
  <si>
    <t>football (soccer) coach, champions</t>
  </si>
  <si>
    <t>Rehearsal</t>
  </si>
  <si>
    <t>An actor discovers his sonâ€™s university application in the boot of his car, which was supposed to be mailed out a while ago. This film follows him around in his car as he attempts to come up with an excuse and solve this problem.</t>
  </si>
  <si>
    <t>FrICCIÃ“N</t>
  </si>
  <si>
    <t>"Magic" the dog is an angel sent to heal a broken family. Brad is a lawyer, doing the best he can to raise his daughter Kayla without the wife he misses. Kayla is longing for her mother, who died seven years before. Sarah is a medical research scientist who has had an epiphany caused by Magic the dog. As Magic escapes the research lab where he is a subject, and he is pursued by Dr. Ortero and the laboratory's entire security force, he fulfills his angelic role as the catalyst that helps Brad, Kayla and Sarah discover their love for each other.  â€”Executive Producer</t>
  </si>
  <si>
    <t>Las Escondidas</t>
  </si>
  <si>
    <t>suspense, suspenso, cortometraje</t>
  </si>
  <si>
    <t>Die Robot</t>
  </si>
  <si>
    <t>After being replaced by an autonomous cleaning robot, this high school janitor takes it into his own hands to get his job back, only to discover the robot's secret plan to take over the world...</t>
  </si>
  <si>
    <t>One janitor, one robot, one last fight for humankind.</t>
  </si>
  <si>
    <t>BabyGrandad Pictures</t>
  </si>
  <si>
    <t>Wirri</t>
  </si>
  <si>
    <t>Rupert Palms recounts his fears living at his house and the woman who resides in it full of gothic anxiety.</t>
  </si>
  <si>
    <t>A GOTHIC POEM FUELLED BY THE MEDICINE OF ANXIETY</t>
  </si>
  <si>
    <t>Crudo</t>
  </si>
  <si>
    <t>A year after her dismissal from a Michelin-starred restaurant, Chef Grace Collins, now managing a modest eatery, has an unsavory encounter with the critic responsible for her firing.</t>
  </si>
  <si>
    <t>Revenge is a dish best served raw</t>
  </si>
  <si>
    <t>Do You Even Love Me?</t>
  </si>
  <si>
    <t>After getting into a relationship with a sandwhich shop employee, Jose realizes that Denise never had a lover before him. It could be a bad thing when she begins to treat him diffeerent.</t>
  </si>
  <si>
    <t>Finding GrassMan</t>
  </si>
  <si>
    <t>No one knows the woods like Paul. For twenty years he has hunted for the monster that killed his father. When local teens go missing after the annual Grassman festival, local news reporter Angela, asks for his help to "quietly" locate the children. Things soon take a turn for the worse and Paul is forced to call Beth. Now the woods are crawling with local authorities and volunteers. Will they find the children intime or will Paul come face to face with the monster who has haunted his nightmares - Grassman.</t>
  </si>
  <si>
    <t>When hunting local legends, you may regret what you find!</t>
  </si>
  <si>
    <t>Inner Demon Studios</t>
  </si>
  <si>
    <t>ensaio</t>
  </si>
  <si>
    <t>poetic documentary</t>
  </si>
  <si>
    <t>The House on Teddy Bear Lane</t>
  </si>
  <si>
    <t>During a nature hike, Linda and her brother Bob become viciously attacked by a psychopath wearing a bear costume and wielding a bloody sledge hammer. Linda wakes up to find herself in a house of horrors, where she is trapped alongside two other victims left to fight for survival.</t>
  </si>
  <si>
    <t>A Twisted Tale Of Terror</t>
  </si>
  <si>
    <t>Mechanical Skull Productions</t>
  </si>
  <si>
    <t>bear, torture porn</t>
  </si>
  <si>
    <t>Dusting</t>
  </si>
  <si>
    <t>Phu, a fresh graduate from a middle-class Chinese family, is going back to his childhood home to help his grandfather move while he is confronted with the uncertainty of life.</t>
  </si>
  <si>
    <t>Devil On Mulholland Drive</t>
  </si>
  <si>
    <t>A famous glorified actor watches as his family turns itself inside out while trying to maintain his image and sanity.</t>
  </si>
  <si>
    <t>Misery, thatâ€™s come to my house.</t>
  </si>
  <si>
    <t>King of Ubi</t>
  </si>
  <si>
    <t>A man down with fever becomes a king while his wife is away at work.</t>
  </si>
  <si>
    <t>PC Plum is tasked to investigate various situations that are going on in the Ultranian Kingdom.</t>
  </si>
  <si>
    <t>I'm PC Plum and I'm Perfection Cop</t>
  </si>
  <si>
    <t>Ben Sapphire, PC Plum and Redwall Carman go to an old lady's house to spend the holidays. The problem? They weren't invited.</t>
  </si>
  <si>
    <t>YES GET IN LIVERPOOL! SUUUU!</t>
  </si>
  <si>
    <t>Space Monkey</t>
  </si>
  <si>
    <t>For the past three days, a group of short filmmakers has been working on a project to be entered in a short film festival where the filmmaker possesses ego-obsession among his team, which evolves into much more trusting them into a turbulent journey of internal conflicts, questioning their creative integrity.</t>
  </si>
  <si>
    <t>The Unforeseen Trait Of Arrogance</t>
  </si>
  <si>
    <t>Rashomon Motion Picture</t>
  </si>
  <si>
    <t>The first JCHS Christmas special to which PC Plum and Ben Sapphire get a visit from Jesus. What follows is deep conversations and lots of laughs.</t>
  </si>
  <si>
    <t>Hey guys, I'm back!</t>
  </si>
  <si>
    <t>She Smiles Back</t>
  </si>
  <si>
    <t>Two people at different points in their romantic lives meet one evening at Santa Monica pier.</t>
  </si>
  <si>
    <t>Unexpected Travels: 24hr in Malta</t>
  </si>
  <si>
    <t>Join Jake Benson, a Theme Park Youtuber from Nuneaton, Warwickshire, as he showcases the positive impacts of Spontaneous Travel around the world. First Stop, Malta.</t>
  </si>
  <si>
    <t>Spontaneous Travel is not a bad thing?</t>
  </si>
  <si>
    <t>JB Creative</t>
  </si>
  <si>
    <t>Francis, Francis &amp; Francis</t>
  </si>
  <si>
    <t>alien, francis cabrel</t>
  </si>
  <si>
    <t>Nuclear</t>
  </si>
  <si>
    <t>Living in an apocalyptic world, a family of three fight for survival. Michael, determined to protect his family, pushes ten-year-old son Josh into manhood when a routine scavenger hunt goes awry.</t>
  </si>
  <si>
    <t>apocalypse, zombie, family, zombie apocalypse</t>
  </si>
  <si>
    <t>Solus</t>
  </si>
  <si>
    <t>Whilst saving up for a hotel, a homeless man is robbed and must find a place to sleep.</t>
  </si>
  <si>
    <t>homelessness, homeless</t>
  </si>
  <si>
    <t>Puppy Puberty</t>
  </si>
  <si>
    <t>At the Tone</t>
  </si>
  <si>
    <t>A surrealist short focused on a relationship deteriorating. Told through voicemails.</t>
  </si>
  <si>
    <t>Answer the call</t>
  </si>
  <si>
    <t>A Slap to the face</t>
  </si>
  <si>
    <t>surreal, call, short film</t>
  </si>
  <si>
    <t>Middle of Somewhere</t>
  </si>
  <si>
    <t>Middel van ÃŠrens</t>
  </si>
  <si>
    <t>After a family tragedy, a man attempts to guide his son into manhood through a series of hunting trips at the request of his overbearing and traditional father. His father's patriarchal influence trickles down the family tree, leading to fatal consequences.</t>
  </si>
  <si>
    <t>What is a man?</t>
  </si>
  <si>
    <t>family, masculinity, afrikaner, toxic masculinity, short film</t>
  </si>
  <si>
    <t>Rakshavandhi</t>
  </si>
  <si>
    <t>In the village of Satyapuram, the villagers are distraught by the death of their leader. Aryan brings it upon himself to fight back for his village.</t>
  </si>
  <si>
    <t>Geetha A</t>
  </si>
  <si>
    <t>Night Connor</t>
  </si>
  <si>
    <t>A cozy narrator takes us through the delightful Classic Christmas tale of Night Connor.</t>
  </si>
  <si>
    <t>connor field, night connor</t>
  </si>
  <si>
    <t>Blood, Skulls and Chrome</t>
  </si>
  <si>
    <t>A Stack City-based outlaw motorcycle club The Steel Knights have lost a big deal from a Mexican cartel to rival the Lake Street Boyz gang. When two reckless members of the MC kill the cartel's liaison, the MC soon finds themselves fighting for survival against threats from the outside and within.</t>
  </si>
  <si>
    <t>Audiovisual Films, Krusade Motion Pictures</t>
  </si>
  <si>
    <t>chromium , based on comic, motorcycle, motorcycle gang, fighting, elongated skulls, chromolithography, blood, gunfights</t>
  </si>
  <si>
    <t>buzzing</t>
  </si>
  <si>
    <t>Ambrosia</t>
  </si>
  <si>
    <t>LÃ¡zaro, a terminally ill young man, goes on a journey to find AmbrosÃ­a, a mysterious pirate town where death doesn't happen.</t>
  </si>
  <si>
    <t>Bou Group</t>
  </si>
  <si>
    <t>life and death, terminal illness, independent film, pirates</t>
  </si>
  <si>
    <t>The Thing That Drifted Ashore</t>
  </si>
  <si>
    <t>La cosa que derivÃ³ en la bahÃ­a</t>
  </si>
  <si>
    <t>What would you be willing to do for fifteen minutes of fame? This is the question at the heart of "The Thing That Drifted Ashore" a horror short film that explores our strange addiction to spectacle through the story of Martin, a young cinematographer in search of fame and glory, that joins a group of amateur filmmakers, who while shooting a short film in a remote mexican beach make a spectacular discovery. Unfortunately, this brings out the worst in everyone, and soon Martin will find himself in a life or death situation from which he must escape.</t>
  </si>
  <si>
    <t>Suffering makes for the best spectacle</t>
  </si>
  <si>
    <t>Seafilms Productions</t>
  </si>
  <si>
    <t>To alen, Ã©t stykke</t>
  </si>
  <si>
    <t>Los(ge)lassen</t>
  </si>
  <si>
    <t>Triarte International</t>
  </si>
  <si>
    <t>Citizen Candy Man: A Chocumentary</t>
  </si>
  <si>
    <t>Set just after Willy Wonka's death at 87, "Citizen Candy Man" is a mockumentary - a chocumentary - that imagines the characters from the 1971 cult children's classic "Willy Wonka and the Chocolate Factory" as they might appear today.</t>
  </si>
  <si>
    <t>Enter A World Of Pure Litigation!</t>
  </si>
  <si>
    <t>Son of Simon Films</t>
  </si>
  <si>
    <t>I Love You 1995</t>
  </si>
  <si>
    <t>Alabyu 1995</t>
  </si>
  <si>
    <t>On a hot afternoon after a long day in school, high schoolers Kenneth and Kiko walk home together and ponder on their futures. Kenneth notices and makes fun of Kiko's odd behavior that day, unsure if he wants to hear the reason behind it.</t>
  </si>
  <si>
    <t>Mumu Films</t>
  </si>
  <si>
    <t>The Scarlet Agency</t>
  </si>
  <si>
    <t>A secret organization built to protect humanity from the supernatural. Crazed Malachi Topper creates an army of invisible soldiers ,the only man they turn to is the one who hates them the most-Anton Rook.</t>
  </si>
  <si>
    <t>Scarlet king</t>
  </si>
  <si>
    <t>Children of the Way</t>
  </si>
  <si>
    <t>Anton Rook is the world's most famous investigator of strange happenings. His newest case is the disappearance of a young woman. She seems to have been kidnapped by a supernatural cult run by a charismatic, brutal leader. What mysteries, devils, and demons await Rook and his Assistant Rachel?</t>
  </si>
  <si>
    <t>Nightwing</t>
  </si>
  <si>
    <t>The beginnings of Dick Grayson overcoming the battle of leaving the shadow of Bruce Wayne and becoming his own thing while helping the city of bludhaven.</t>
  </si>
  <si>
    <t>Blue Fish</t>
  </si>
  <si>
    <t>Living on his own after pushing away his family, Nainoa spends a day reconnecting with his grandpa.</t>
  </si>
  <si>
    <t>The Chest of Ryou</t>
  </si>
  <si>
    <t>Amid the mandated Japanese relocation of 1942, a Chinese-American private investigator meets with a Japanese-American client and must choose between his desire to help those in need and his angered and bittered community.</t>
  </si>
  <si>
    <t>MineCo FIlms, 94 West Films</t>
  </si>
  <si>
    <t>world war ii, chinese american, japanese american internment, 1940s, noir</t>
  </si>
  <si>
    <t>Goos3 Chas3</t>
  </si>
  <si>
    <t>Human catboy chases after a mysterious figure and her glowing box.</t>
  </si>
  <si>
    <t>Woah thats a cool shot. Yes it is? Or is it?</t>
  </si>
  <si>
    <t>Band Boy</t>
  </si>
  <si>
    <t>An unorthodox musical comedy about young musicians pursuing the rock and roll dream in 1983.</t>
  </si>
  <si>
    <t>Rock is a hard place.</t>
  </si>
  <si>
    <t>Duality</t>
  </si>
  <si>
    <t>A schizophrenic man (Dominik Larionov) unconsciously develops an alter ego (Isaac Bonham) to escape his mundane lifestyle. However, this alter ego is too extreme in both his outgoingness and his anarchy, so the man has to confront him, therefore confronting himself</t>
  </si>
  <si>
    <t>Reality. Friendship. Unraveled.</t>
  </si>
  <si>
    <t>450 Films, Hyperion X Studios</t>
  </si>
  <si>
    <t>bromance, psychological, ordinary, indie</t>
  </si>
  <si>
    <t>Toxic Traits</t>
  </si>
  <si>
    <t>After Eric is dumped by his long time girlfriend Dina he meets and falls in love with Regina. His best friend and mother become very suspicious of Regina's behavior and uncover her true nature.</t>
  </si>
  <si>
    <t>Tremble, tyrants</t>
  </si>
  <si>
    <t>Tremblez Tyrans</t>
  </si>
  <si>
    <t>From his window, 10-year-old Henry Brulard witnesses the death of a citizen wounded by counter-revolutionaries. When his father tells him he's on a list of people "notoriously suspected of disliking the republic", the hatred between them erupts. Based on Stendhal's "The Life of Henry Brulard".</t>
  </si>
  <si>
    <t>Private Joke Productions</t>
  </si>
  <si>
    <t>Burnt Out or Cold Feet</t>
  </si>
  <si>
    <t>Young man cannot seem to make the bath warmer no matter how hard he does try!</t>
  </si>
  <si>
    <t>Call me a bath cos i run real fast WHOOOOOOOSH</t>
  </si>
  <si>
    <t>Skandalemageren</t>
  </si>
  <si>
    <t>FRAGMENT | Every white hair on old Douglas Morlandâ€™s head can be attributed to his nephew, the scandalmonger Basil. The root of the family quarrel is Basilâ€™s engagement to a simple showgirl, whom Uncle Douglasâ€™s delicate sensibilities do not approve. So the two stubborn men have a duel with extravagant pranks as their weapon of choice. Which of them will get the last laugh? (Stumfilm.dk)</t>
  </si>
  <si>
    <t>Secrets</t>
  </si>
  <si>
    <t>Geheimnisse</t>
  </si>
  <si>
    <t>The small German town of Winden is shaken by the disappearance of a teenage boy. While the townsfolk are occupied with secrets of their own, at nightfall a group of teenagers attempts to recover something the missing boy may have left behind.</t>
  </si>
  <si>
    <t>The beginning is the end, and the end is the beginning</t>
  </si>
  <si>
    <t>Front Man</t>
  </si>
  <si>
    <t>While rocking out at weddings and waiting for his band blow up, Tony strikes up an intense romance with Terri, a beautiful dancer. But when Terriâ€™s gangster husband learns of their affair, the beleaguered lovers must run for their lives.</t>
  </si>
  <si>
    <t>The Very Hungry Caterpillar</t>
  </si>
  <si>
    <t>NOM NOM NOM. WHats that noise. its a caterpillar thats what. And its hungry..... FOR FOOD.</t>
  </si>
  <si>
    <t>HUNGRY CATERPILLAR WANTS FOOD NOM NOM NOM HELPPPP</t>
  </si>
  <si>
    <t>whodunnit</t>
  </si>
  <si>
    <t>After finding a box lying in the bush, a young woman and her partner become obsessed with its contents.</t>
  </si>
  <si>
    <t>Joseph Vasey Films</t>
  </si>
  <si>
    <t>Contemplations : On the Psychedelic Experience</t>
  </si>
  <si>
    <t>Contemplations is an exploration of the depths and meanings of the psychedelic states, a collection of journeys, wisdom and insights from Australian entheogenic exploers.</t>
  </si>
  <si>
    <t>psychedelic, entheogens</t>
  </si>
  <si>
    <t>Tahoe Joe 2: The Sierra Nevada Bigfoot Conspiracy</t>
  </si>
  <si>
    <t>After a popular social media influencer goes missing in the Tahoe National Forest, filmmakers Michael Rock and Dillon Brown set out on a rescue mission, but get more than they bargained for when returning to the famous hunting grounds of Tahoe Joe.</t>
  </si>
  <si>
    <t>Horror Dadz</t>
  </si>
  <si>
    <t>DOG WHISTLE</t>
  </si>
  <si>
    <t>Test of Courage</t>
  </si>
  <si>
    <t>Die Mutprobe</t>
  </si>
  <si>
    <t>During WWII, a bunch of children, with 11-year old Anton and his younger brother Rudi in the middle, meet up at a wall at the cemetery. They regularly have tests of courage. As it is Rudi's turn, he makes his way, armed with a knife, to the grave of a child murderer, where the night ends in terror.</t>
  </si>
  <si>
    <t>Takashi Miike : The V-Emperor</t>
  </si>
  <si>
    <t>Takashi Miike : le V-Empereur</t>
  </si>
  <si>
    <t>Takashi Miike is a cinema monster. Let's return to his filmography, his main themes, the framework of his monumental universe.</t>
  </si>
  <si>
    <t>Freaks On</t>
  </si>
  <si>
    <t>documentary, cinema</t>
  </si>
  <si>
    <t>Kulde</t>
  </si>
  <si>
    <t>New Tales</t>
  </si>
  <si>
    <t>Birds Aren't Real</t>
  </si>
  <si>
    <t>Mockumentary about a super cool looking teenager who is knee-deep in anti-bird conspiracy theories.</t>
  </si>
  <si>
    <t>Birds. Caw Caw Cawn you trust them?</t>
  </si>
  <si>
    <t>Game of Power</t>
  </si>
  <si>
    <t>Newspaper journalist Louis Ranaldi finds himself questioning the circumstances involving the sale of a popular neighborhood bar called Delaney's that was converted into an aerial nightclub. He discovers that there are improprieties and seeks to ascertain what political implications are involved in the Delaney's sale. Approached by Paul Matthews, the new owner of Delaney's, Ranaldi is invited to become a disc jockey at the aerial nightclub, as a token of thanks for being unbiased in his stories. Naturally, his disc jockey job is perceived as a conflict of interest by his editor and he is removed from covering the aerial nightclub story. Meanwhile, Denise Fortin, owner of a flower shop, is murdered shortly after Ranaldi interviews her for a newspaper profile story. Ranaldi begins investigating her murder and finds himself as an accomplice of an even bigger crime, while uncovering a secret buried deep within political circles.</t>
  </si>
  <si>
    <t>newspaper reporter, investigative journalism, independent film</t>
  </si>
  <si>
    <t>Make a Memory</t>
  </si>
  <si>
    <t>Evelyn Landow is a DIY filmmaker &amp; musician. After spending years archiving home videos &amp; recording two albums with her father during the pandemic, 'Make A Memory' is a hybrid film that celebrates her relationship with her fatherâ€”a piece commemorating the playful love &amp; memories that have remained amid time's persistent tides.</t>
  </si>
  <si>
    <t>Back to the Basics: The Story of Luckenbach, Texas</t>
  </si>
  <si>
    <t>Journey to Luckenbach, Texas, the place "where everybody's somebody." The documentary film Back to the Basics traces the history of Luckenbach from a one horse crossroads to its iconic status as a cultural mecca with its unique country flavor and distinct musical legacy.</t>
  </si>
  <si>
    <t>El Despertar</t>
  </si>
  <si>
    <t>Jeffrey's Hell</t>
  </si>
  <si>
    <t>In 2023, Writer/director Aaron Irons went deep into the Appalachian wilderness area known as Jeffrey's Hell to expand on the legends and stories from his 2022 found footage film, CHEST. He was never seen again. This documentary explores what really happened to Aaron and what secrets are being kept below the surface.</t>
  </si>
  <si>
    <t>Found Footage is hell.</t>
  </si>
  <si>
    <t>fbi, hiking, mockumentary, conspiracy, missing person, alternate reality, found footage, cavern, cover-up attempt, monsters, caves</t>
  </si>
  <si>
    <t>Hostile Architecture</t>
  </si>
  <si>
    <t>Kirsty must survive an afternoon in the city centre until her accomodation can be arranged at a homeless shelter.</t>
  </si>
  <si>
    <t>Intravenous Productions</t>
  </si>
  <si>
    <t>class society, homelessness, working class, architecture, mental health, class struggle</t>
  </si>
  <si>
    <t>Of You, as in I Am of You</t>
  </si>
  <si>
    <t>Of You, as in I Am of You chronicles the complex love story of a mother and daughter shifting back and forth over the course of 25 years, and explores their spiritual connection and detachment. This film is an intimate, nuanced look at how a relationship ages and evolves; how it bends but does not break.</t>
  </si>
  <si>
    <t>mother daughter relationship, thesis film, short film, mother and daughter</t>
  </si>
  <si>
    <t>Anniversary</t>
  </si>
  <si>
    <t>A man and a woman going on a date for their anniversary.</t>
  </si>
  <si>
    <t>A Joyless Heart</t>
  </si>
  <si>
    <t>Charlie finds himself fighting for his sanity and his freedom when he becomes the primary suspect in a small town murder.</t>
  </si>
  <si>
    <t>New Moon Productions and Media</t>
  </si>
  <si>
    <t>Babe Magnet</t>
  </si>
  <si>
    <t>Returning home to Houston after her grandfatherâ€™s funeral, Alex finds herself stuck at the airport and facing an endless string of flight delays. When the trip is ultimately canceled, she decides to band together with three other stranded women and rent a car from Corpus Christi to Houston. A mini road trip between strangers.</t>
  </si>
  <si>
    <t>Boo</t>
  </si>
  <si>
    <t>Teddy is walking home at night in the empty streets of Los Angeles, senses heightened by everything on the news about... young women walking home at night. But when she's finally home safe, she's attacked by something truly terrifying: her own psyche.</t>
  </si>
  <si>
    <t>los angeles, california, fear, woman director, short film</t>
  </si>
  <si>
    <t>Food Apnea</t>
  </si>
  <si>
    <t>Avatar: The Last Airbender</t>
  </si>
  <si>
    <t>Gone and Taken</t>
  </si>
  <si>
    <t>A 13 year old boy named John (Marshall Marinic) seeks revenge to kill the people that took his family</t>
  </si>
  <si>
    <t>Karmas a Bitch</t>
  </si>
  <si>
    <t>Backyard Films</t>
  </si>
  <si>
    <t>Psyche</t>
  </si>
  <si>
    <t>What Lies Under the Tree</t>
  </si>
  <si>
    <t>a psychological Christmas Thriller that drags us through the mind of an obsessed stalker. Leon Parker, his wife Aja and their beautiful baby girl Summer, prepare to have an amazing first Christmas in their new home. The Coupleâ€™s Christmas spirit is broken by Christina Parker, who forces herself into their world, searching for her missing husband and daughter. The stalking ends fatally when she is murdered by Aja after breaking into their home but thatâ€™s when the mystery begins. The Couple is desperate to find out who Christina really is when a spa receipt surfaces and the truth is revealed.</t>
  </si>
  <si>
    <t>Thereâ€™s a truth to every lie</t>
  </si>
  <si>
    <t>holiday, crime suspense, psychological suspense thriller</t>
  </si>
  <si>
    <t>When The Earth Gives Up The Dead</t>
  </si>
  <si>
    <t>In the Yorkshire village of Dunwich, a huge, deformed creature has been born. An evil priest and a mad professor attempt to use the creature to contact the old gods, Dagon and Cthulhu. As a result, all hell (literally) breaks loose. The third and final film in the 'Sekurig trilogy'.</t>
  </si>
  <si>
    <t>Cthulhu is back... And he's way too old for this shit...</t>
  </si>
  <si>
    <t>Warehouse Transmedia</t>
  </si>
  <si>
    <t>Mi doctrina y sus manos frÃ­as</t>
  </si>
  <si>
    <t>A cynical young woman ventures into a summer romance, fully anticipating its fleeting nature.</t>
  </si>
  <si>
    <t>ConservarÃ© tu apatÃ­a y mis escusas...</t>
  </si>
  <si>
    <t>Con Traje y Sin Zapatos</t>
  </si>
  <si>
    <t>Documentary, Animation, Family</t>
  </si>
  <si>
    <t>Spanish, Catalan</t>
  </si>
  <si>
    <t>afterlife, loss of loved one, loss, love, memory, duel, death of family, death, imagery, emotional vulnerability, reflection, reconstruction, remembrance, journey, life after death, connection, self reflection, imaginary world, personal stories, imaginario, narrative, short film, personal narrative, poetic documentary, emotional healing, loss of parents, personal, documentary, documentary film, animation, life, in memory, emotional, duelo, imaginario de la muerte, loss and grief, imagery of death</t>
  </si>
  <si>
    <t>Nudo</t>
  </si>
  <si>
    <t>A young woman mobilized by her own experience with Shibari, will seek to learn and teach this practice without risks. To achieve this, she will tie strong knots, again and again with the conviction that breaking taboos defeats ignorance.</t>
  </si>
  <si>
    <t>Knot</t>
  </si>
  <si>
    <t>Romina GarcÃ­a</t>
  </si>
  <si>
    <t>Mancha E' Platano</t>
  </si>
  <si>
    <t>Deep in the fields of Puerto Rico, two men gunfight over who gets to keep a plantain bunch.</t>
  </si>
  <si>
    <t>"Ser jÃ­baro es cosa mala...''</t>
  </si>
  <si>
    <t>The Other Group</t>
  </si>
  <si>
    <t>puerto rico, shootout, gunfight, justice, spaghetti western, plantain, jibaro</t>
  </si>
  <si>
    <t>AC Remote</t>
  </si>
  <si>
    <t>In the charming comedy "AC Remote," Alex Hansville discovers a seemingly ordinary remote that, to his surprise, has the power to control both temperature and time. As he toggles through life's moments, the hilarious consequences unfold, teaching Alex that true comfort is found in embracing the present. Join Alex in this heartwarming journey of self-discovery where laughter and life lessons are just a button press away. "AC Remote" is a delightful reminder that the magic of living lies in the everyday moments.</t>
  </si>
  <si>
    <t>AC</t>
  </si>
  <si>
    <t>Noir Tales</t>
  </si>
  <si>
    <t>Jones Copeland: And The Watch of the Unseen</t>
  </si>
  <si>
    <t>The story of Jones Copeland - Young adventurer whose father was a well celebrated archeologist - Who stumbles across a map to the most powerful artifact of all time in his fatherâ€™s old belongings. He finds himself colliding with enemies of his fathers. This J.J. Sessions film follows Copelandâ€™s journey against all the Odds</t>
  </si>
  <si>
    <t>JONES COPELAND - NEW HERO FROM THE CREATOR OF ENTER: GALACTIC</t>
  </si>
  <si>
    <t>Unseen Entertainment, Ukeman Productions</t>
  </si>
  <si>
    <t>Johnefe, 17</t>
  </si>
  <si>
    <t>A boy is offered a job at a farm not knowing he's being lured to his execution. Inspired by the False Positives scandal in Colombia.</t>
  </si>
  <si>
    <t>666.Kaset</t>
  </si>
  <si>
    <t>Action, Horror, Comedy, Adventure</t>
  </si>
  <si>
    <t>YouTube Originals, CapCut, Kaan Studios</t>
  </si>
  <si>
    <t>countryball</t>
  </si>
  <si>
    <t>CampeÃ³n</t>
  </si>
  <si>
    <t>Provisorium</t>
  </si>
  <si>
    <t>Provizorijum</t>
  </si>
  <si>
    <t>After experiencing extortion due to a money debt, Jankoâ€™s seemingly everyday routine becomes destructive and hopeless. The sound of a football match ceases to be heard, death arrives quietly, with the gentle rustle of freshly cut grass.</t>
  </si>
  <si>
    <t>Montenegro</t>
  </si>
  <si>
    <t>The Last of Us</t>
  </si>
  <si>
    <t>20 years after modern civilization has been destroyed, Joel, a hardened survivor, is hired to smuggle Ellie, a 14-year-old girl, out of an oppressive quarantine zone. What starts as a small job soon becomes a brutal heartbreaking journey as they both must traverse the U.S. and depend on each other for survival.</t>
  </si>
  <si>
    <t>When you're lost in the darkness, look for the light.</t>
  </si>
  <si>
    <t>Adventure, Horror, Drama</t>
  </si>
  <si>
    <t>HBO, Naughty Dog</t>
  </si>
  <si>
    <t>Moving Image Depository</t>
  </si>
  <si>
    <t>The protagonist is obsessed - some would say addicted - to film; all he does is watch movies, some good, some bad. He watches so many films to which he begins embodying the dark characters he so often sees on his TV. With a good friend's effort, will he be able to survive from his inner self?</t>
  </si>
  <si>
    <t>Imitating the imitators. Going, going, gone... down the rabbit hole.</t>
  </si>
  <si>
    <t>A couple engages in an affair over Halloween night. Someone's watching.</t>
  </si>
  <si>
    <t>A sad state of an affair.</t>
  </si>
  <si>
    <t>wife, blackout, radio, knife, sexual intercourse, halloween party, revenge, slasher, love affair, power outage, kissing, killer, husband, halloween costume, one take, halloween night, sex, blood, masked killer, cuck</t>
  </si>
  <si>
    <t>Three Women and a Possible Fire Next Door</t>
  </si>
  <si>
    <t>Two roommates (and their friend) must decide whether or not to evacuate their apartment.</t>
  </si>
  <si>
    <t>Still There?</t>
  </si>
  <si>
    <t>Rhys flees to his garage as the report of a zombie virus hits the world. Trapped in his dark corner, gripping onto sanity, he hears the beckoning voice of a zombie on the outside.</t>
  </si>
  <si>
    <t>Slipping sanity. Who is that at the door?</t>
  </si>
  <si>
    <t>Keep The Table</t>
  </si>
  <si>
    <t>8/1 â€“ A Democracia Resiste</t>
  </si>
  <si>
    <t>GloboNews</t>
  </si>
  <si>
    <t>insurrection, brasÃ­lia, politic terrorism, manifestation, polÃ­tica</t>
  </si>
  <si>
    <t>Via Delle Rose 36</t>
  </si>
  <si>
    <t>Piroetta, Limbo film, Abfab productions, eternal joy movies</t>
  </si>
  <si>
    <t>neorealism, social, short circuit, trilogy, amore proletario</t>
  </si>
  <si>
    <t>The Sun Rises Differently</t>
  </si>
  <si>
    <t>After one gets accepted into a top university, both brothers grapple with the prospect of change as they struggle to accept their futures.</t>
  </si>
  <si>
    <t>There is nothing permanent except change.</t>
  </si>
  <si>
    <t>high school, ranch, bridge, college admission, party</t>
  </si>
  <si>
    <t>Rainbow Rider</t>
  </si>
  <si>
    <t>An odyssey of a biplane once owned by John Denver.</t>
  </si>
  <si>
    <t>Box Canyon Film Company</t>
  </si>
  <si>
    <t>airplane, musician, aviation, general aviation, aerobatics</t>
  </si>
  <si>
    <t>The Downfall of Mr. Difford</t>
  </si>
  <si>
    <t>In the interrogation room, Mr. Difford taunts the detectives with bizarre tales. As each story gets more strange and grisly, the detectives begin to realize there is something wrong with the suspect.</t>
  </si>
  <si>
    <t>Vapor de PlÃ¡stico</t>
  </si>
  <si>
    <t>A CrisÃ¡lida</t>
  </si>
  <si>
    <t>The Mountain Rabbit</t>
  </si>
  <si>
    <t>Cindy spends the summer with her eccentric grandmother.</t>
  </si>
  <si>
    <t>Pirates II: Stagnettiâ€™s Revenge</t>
  </si>
  <si>
    <t>Stereophonica</t>
  </si>
  <si>
    <t>Les AbÃ®mÃ©s</t>
  </si>
  <si>
    <t>MIEDO AZUL</t>
  </si>
  <si>
    <t>Azul has to rid off her roomieÂ´s boyfriend Marco, before he discovers her secret.</t>
  </si>
  <si>
    <t>Azul has to rid off of her roomieÂ´s boyfriend Marco before he discovers her secret.</t>
  </si>
  <si>
    <t>dark comedy, killer, young, origin</t>
  </si>
  <si>
    <t>A guy abuses his birthday wishes for personal gain.</t>
  </si>
  <si>
    <t>No Spoon Productions</t>
  </si>
  <si>
    <t>sketch comedy</t>
  </si>
  <si>
    <t>A Twist of Tea</t>
  </si>
  <si>
    <t>A group of friends gets together for a tea party, but when one of them falls ill it's up to the others to save her.</t>
  </si>
  <si>
    <t>The Beanie Baby Hunger Games</t>
  </si>
  <si>
    <t>Katniss Everbean voluntarily takes her younger, royal blue elephant sister's place in the Hunger Games, a televised fight to the death in which two beanie babies from each of the twelve Districts are chosen at random to compete.</t>
  </si>
  <si>
    <t>The Hunger Games... but with Beanie Babies.</t>
  </si>
  <si>
    <t>Sara's School Life 3</t>
  </si>
  <si>
    <t>Horrified to learn that her precocious brother Soma is dating school bully Akari, Sara's peaceful matriculation soon becomes chaotic as new enemies arrive.</t>
  </si>
  <si>
    <t>WinterStar Pictures, TimeWorking Studios, TeDabliu Olive Garden</t>
  </si>
  <si>
    <t>Brazil, Canada, Germany, United States of America</t>
  </si>
  <si>
    <t>English, German, Japanese, Portuguese</t>
  </si>
  <si>
    <t>high school, bullying, based on comic, sequel, reboot, no budget</t>
  </si>
  <si>
    <t>The intimate film: Sewer of the Killer Croc</t>
  </si>
  <si>
    <t>The Theatre</t>
  </si>
  <si>
    <t>A group of four teenagers, Amber, Marlin, Mia, and River break into a supposedly abandoned theater. The group must explore the theater while trying to survive a supernatural entity called The Actor.</t>
  </si>
  <si>
    <t>An actor can take many forms...</t>
  </si>
  <si>
    <t>theatre, theater, actor, horror</t>
  </si>
  <si>
    <t>Void</t>
  </si>
  <si>
    <t>DauÃ°aÃ¾Ã¶gn</t>
  </si>
  <si>
    <t>A woman struggling to cope with the death of her fiancÃ© begins to suspect she might not be as alone as she thought.</t>
  </si>
  <si>
    <t>haunting, grief, sleep paralysis, dream demon, sad, demon hand</t>
  </si>
  <si>
    <t>The Stroller</t>
  </si>
  <si>
    <t>A trio of alcoholic narcissists plot to impress a young couple at a baby shower with a brand-new ultralight stroller, however, all three have their selfish reasons and nearly derail the proceedings with their shenanigans in the process.</t>
  </si>
  <si>
    <t>Ravenite Productions</t>
  </si>
  <si>
    <t>alcoholic, baby shower, party</t>
  </si>
  <si>
    <t>Hot &amp; Bothered</t>
  </si>
  <si>
    <t>Two best friends who have to deal with their feelings for one another the day before their high school graduation.</t>
  </si>
  <si>
    <t>Passion ignites, feelings unfold... but is it all a little too late?</t>
  </si>
  <si>
    <t>A Creature is Stirring</t>
  </si>
  <si>
    <t>Two bumbling burglars get more than they bargained for when they break into the wrong house on Christmas Eve, unwittingly unleashing a vengeful spirit.</t>
  </si>
  <si>
    <t>'Tis the season... to SCREAM!</t>
  </si>
  <si>
    <t>ÐŸÐ»Ð°ÑÑ‚Ð¸Ð»Ñ–Ð½Ð¾Ð²Ñ– Ð¼Ñ€Ñ–Ñ—</t>
  </si>
  <si>
    <t>home, ukraine, war</t>
  </si>
  <si>
    <t>Mike the Monk</t>
  </si>
  <si>
    <t>A soldier finds a monkey in a true story with a heroic twist.</t>
  </si>
  <si>
    <t>Hunting, fishing, and tryin' to not work for a living.</t>
  </si>
  <si>
    <t>I Am RichboyLAC</t>
  </si>
  <si>
    <t>I Am RichboyLAC (Motion Picture)  Join us for an electrifying online event - I Am RichboyLAC (Motion Picture)! Get ready to witness the most thrilling and action-packed movie experience of the year. Brace yourself as RichboyLAC takes you on an incredible journey through his extraordinary life. This event promises to keep you on the edge of your seat with its gripping storyline, mind-blowing stunts, and breathtaking visuals. Don't miss out on this epic cinematic masterpiece!</t>
  </si>
  <si>
    <t>I Am RichboyLAC L.A.C D$HMENT</t>
  </si>
  <si>
    <t>Down $outh Hu$tla Mu$ic Ent, Spencer Studios, Rich$Vee Films</t>
  </si>
  <si>
    <t>richboy, l.a.c, iamrichboylac</t>
  </si>
  <si>
    <t>Butterfly Woman</t>
  </si>
  <si>
    <t>Shot entirely on MiniDV tapes, a curious and distressed artist becomes obsessed with replicating images of a woman he sees in his dreams.</t>
  </si>
  <si>
    <t>MOVEMENT IN THE FORM OF TRANSFORMATION</t>
  </si>
  <si>
    <t>subconscious, experimental narrative, minidv</t>
  </si>
  <si>
    <t>Â¿Que Importa Esa M*****?</t>
  </si>
  <si>
    <t>Fenix Legendario Studios</t>
  </si>
  <si>
    <t>mierda, que importa esa mierda, que importa, matalo, matalo matalo</t>
  </si>
  <si>
    <t>Lego Spider-Man: The Movie</t>
  </si>
  <si>
    <t>In this thrilling final chapter of the Lego Spider-Man series, Spider-Man is now up against a new group of villains known as the Sinister Six, along with a few surprises along the way.</t>
  </si>
  <si>
    <t>The most anticipated Spider-Man event of the year is here!</t>
  </si>
  <si>
    <t>Plastic Soul</t>
  </si>
  <si>
    <t>The Invalid Behemoth</t>
  </si>
  <si>
    <t>The Most Disturbed Person on Planet Earth</t>
  </si>
  <si>
    <t>A controversial shock video mixtape containing some of the most disturbing videos found on the internet put together by underground filmmaker Thomas Extreme Cinemagore</t>
  </si>
  <si>
    <t>Boku no Hero Academia: UA BATALLA DE HEROES</t>
  </si>
  <si>
    <t>The Jews of Corfu</t>
  </si>
  <si>
    <t>Mirjan Films</t>
  </si>
  <si>
    <t>Redhead</t>
  </si>
  <si>
    <t>Cannibalism and depravity drive Autumn Blacksmith, now widowed, to engage in a relentless revenge binge. Will she kill every man around her?</t>
  </si>
  <si>
    <t>CineSavage Films</t>
  </si>
  <si>
    <t>spiderman</t>
  </si>
  <si>
    <t>Richie Rich</t>
  </si>
  <si>
    <t>Penitence</t>
  </si>
  <si>
    <t>When a young cop (Gabriel Merritt) finds out that his brother (Christian Shupe) committed a serious crime, he must decide who he will protect and serve- the victim or his brother.</t>
  </si>
  <si>
    <t>How Far Will You Go For Family?</t>
  </si>
  <si>
    <t>Thriller, Crime, Family</t>
  </si>
  <si>
    <t>cop, family</t>
  </si>
  <si>
    <t>The Hood Samaritan</t>
  </si>
  <si>
    <t>A modern retelling of a biblical parable.</t>
  </si>
  <si>
    <t>Who really cares?</t>
  </si>
  <si>
    <t>AKLA GHAR</t>
  </si>
  <si>
    <t>A story of A writterâ€¦</t>
  </si>
  <si>
    <t>Bengali Short Film</t>
  </si>
  <si>
    <t>Web Series</t>
  </si>
  <si>
    <t>Web Series is a satire fiction created by Uday Bangali, which is unreleased yet.</t>
  </si>
  <si>
    <t>Bangali Films, Factor Three Solutions</t>
  </si>
  <si>
    <t>bangladesh new wave, bangla natok, satire comedy, uday bangali</t>
  </si>
  <si>
    <t>Musicscape</t>
  </si>
  <si>
    <t>parents, flower, music, colour, electro, adventure</t>
  </si>
  <si>
    <t>Dovendyret</t>
  </si>
  <si>
    <t>Halo</t>
  </si>
  <si>
    <t>Aliens threaten human existence in an epic 26th century showdown. TV series based on the video game "Halo".</t>
  </si>
  <si>
    <t>Rise from the fall.</t>
  </si>
  <si>
    <t>Hunting Party Christmas Special</t>
  </si>
  <si>
    <t>sniper, katana, snowboarding, gore, forest, snowy setting</t>
  </si>
  <si>
    <t>Disciplina</t>
  </si>
  <si>
    <t>What is the Point?</t>
  </si>
  <si>
    <t>A movie about the question of meaning</t>
  </si>
  <si>
    <t>Slant Fin Productions</t>
  </si>
  <si>
    <t>Tailgunners</t>
  </si>
  <si>
    <t>A Broken Down Car, a deserted highway, and a beautiful woman.  Poor Terri's stuck in the middle of nowhere, until a chaming manrescues her and teaches her a new way to use the "BACKDOOR".</t>
  </si>
  <si>
    <t>To the rear... MARCH!!!</t>
  </si>
  <si>
    <t>Wet Video</t>
  </si>
  <si>
    <t>anal sex, lesbian sex, oral sex, 80's</t>
  </si>
  <si>
    <t>A poetic documentary on love, loss, and acceptance.</t>
  </si>
  <si>
    <t>The Last Man</t>
  </si>
  <si>
    <t>Gravedigger is the last name on the list of fighters facing the Corona epidemic. The gravediggers have buried the dead in one corona after another at the call of humanity even though they were not paid. In return, they received some rewards and an invaluable realization. One of them is Aslam of Ray Bazar Cemetery, The Last Man.</t>
  </si>
  <si>
    <t>Our heroes</t>
  </si>
  <si>
    <t>Factor Three Solutions, Bangali Films</t>
  </si>
  <si>
    <t>covid-19, docu-fiction, uday bangali</t>
  </si>
  <si>
    <t>The Kitara Chronicles</t>
  </si>
  <si>
    <t>During the era of the Batembuzi (demi gods) . At the climax of king Bukuku's ruthless reign, Buule a young boy trying to rescue Nangozi the love of her life who had been taken captive by king bukuku helps Ndahura the last descent of Isaza grandson of Ruhanga to Ruhanga to regain his rightful throne.</t>
  </si>
  <si>
    <t>Demi gods</t>
  </si>
  <si>
    <t>The art project</t>
  </si>
  <si>
    <t>A guy struggles to finish an art project, falling into an obsession that will make him lose himself.</t>
  </si>
  <si>
    <t>Your ambition can consume you.</t>
  </si>
  <si>
    <t>Alma Suburbana</t>
  </si>
  <si>
    <t>Trabalho de Geografia</t>
  </si>
  <si>
    <t>Smile School</t>
  </si>
  <si>
    <t>Lloyd is a self-help guru, larger than life with a smile as wide as his ego. Eva is one of his many obsessive followers, deluded in their belief that he can help them to build a truly extraordinary life. At his "Smile School" seminar, chancing her luck to meet Lloyd, Eva finally comes face to face with the reality. As the rug is pulled out from under her, Eva's ability to smile through anything is pushed to the limit.</t>
  </si>
  <si>
    <t>self help guru, self-help, smile school</t>
  </si>
  <si>
    <t>Buses</t>
  </si>
  <si>
    <t>A romantic comedy that includes car theft, vinyl shops and poor decision making.</t>
  </si>
  <si>
    <t>Love is like a bus...</t>
  </si>
  <si>
    <t>The Crooked Taled Cat</t>
  </si>
  <si>
    <t>This Short film is written and directed by Danny Sedore and produced by Eric Tesainer &amp; Alex Grewenig. Featuring Ty Ippolito and Murray Urquhart.  When Chloe Simmons was just six years old, she witnessed her father being arrested and taken away in handcuffs. The trauma of that moment still haunts her every night. Recently, her family was evicted from their home and Chloe was given a cardboard box by her mother. On her way to school, she finally opened the box and found a kitten inside. Overwhelmed with emotion, Chloe cried on the subway while other passengers looked on. A little girl behind her wanted to play with the kitten, but Chloe couldn't bear to let it go. She eventually got off the subway and daydreamed about her father coming to rescue her from her difficult life. When she woke up on a bench at a bus stop, she was still clutching the box and her backpack.</t>
  </si>
  <si>
    <t>Backspace</t>
  </si>
  <si>
    <t>Backspace is a Bangladeshi television fiction written by Mehrab Zahid and created by Uday Bangali, which aired on Channel 9.</t>
  </si>
  <si>
    <t>Drik, Bangali Films, Factor Three Solutions</t>
  </si>
  <si>
    <t>bangladesh new wave, bangla natok, uday bangali</t>
  </si>
  <si>
    <t>Awaken</t>
  </si>
  <si>
    <t>A young girl struggling with delusion and a weary local frequent their favorite seaside bench.</t>
  </si>
  <si>
    <t>Twice Removed Productions</t>
  </si>
  <si>
    <t>203: ROOM</t>
  </si>
  <si>
    <t>203</t>
  </si>
  <si>
    <t>He was talking about a story of a madman fighting different personalities at the hospital.</t>
  </si>
  <si>
    <t>Jornal News</t>
  </si>
  <si>
    <t>Documentary, Crime, Romance, Drama, Mystery</t>
  </si>
  <si>
    <t>Diego ProduÃ§Ãµes</t>
  </si>
  <si>
    <t>jornalism, ronaldo, odette portugal</t>
  </si>
  <si>
    <t>A Ruthless Desire For Simplicity</t>
  </si>
  <si>
    <t>AcÄ±masÄ±z Bir Sadelik Arzusu</t>
  </si>
  <si>
    <t>Tarik is a 25-year-old young man who lives with his mum and his older brother, graduated from Cinema and Television programmer. He shoots some experimental short films. Tarik win an award in one of the town festivals with an experimental film he shot. Strongly influenced by the films of Nuri Bilge Ceylan and Tarkovsky, Tarik uses some of their style scenes in his experimental short films. After his graduation,</t>
  </si>
  <si>
    <t>EwrÃªn SerxweÅŸ</t>
  </si>
  <si>
    <t>Bunker Heights</t>
  </si>
  <si>
    <t>Citizens of a troubled city must navigate through an unforeseen crisis that threatens every walk of life.</t>
  </si>
  <si>
    <t>Crime. Comedy. Creatures.</t>
  </si>
  <si>
    <t>Crime, Horror, Comedy</t>
  </si>
  <si>
    <t>Bellini Industries</t>
  </si>
  <si>
    <t>APOTEOSE 85</t>
  </si>
  <si>
    <t>coming out, sao paulo, brazil, torture, megacorporation, corporate espionage, experimental drug, ditadura, interrogation room, 80s</t>
  </si>
  <si>
    <t>Kongkaboti</t>
  </si>
  <si>
    <t>à¦•à¦™à§à¦•à¦¾à¦¬à¦¤à§€</t>
  </si>
  <si>
    <t>Kongkaboti is a Bangladeshi television fiction created by Uday Bangali, which aired on Nagorik TV.</t>
  </si>
  <si>
    <t>In The Eyes Of The Prey</t>
  </si>
  <si>
    <t>A KNIGHT</t>
  </si>
  <si>
    <t>Polish-Lithuanian Commonwealth during XVII century. The mysterious Knight arrives at the Nobleman's manor. His unexpected visit provokes a confrontation between two different visions of human rights.</t>
  </si>
  <si>
    <t>Fantasy, History, Drama, Thriller</t>
  </si>
  <si>
    <t>Anima Creations</t>
  </si>
  <si>
    <t>Full Stop</t>
  </si>
  <si>
    <t>Ù†Ù‚Ø·Ø©</t>
  </si>
  <si>
    <t>Wajdi and Maia are spending their last days together before Wajdi travels to a new start away from the Lebanese situation.</t>
  </si>
  <si>
    <t>leaving home, lebanon, beirut</t>
  </si>
  <si>
    <t>Boishakhi Hawa</t>
  </si>
  <si>
    <t>à¦¬à§ˆà¦¶à¦¾à¦–à§€ à¦¹à¦¾à¦“à§Ÿà¦¾</t>
  </si>
  <si>
    <t>Boishakhi Hawa is a Bangladeshi television fiction written by Mehrab Zahid and created by Uday Bangali, which aired on Bangla Vision.</t>
  </si>
  <si>
    <t>Deadline Entertainment, Bangali Films, Factor Three Solutions, Telehome</t>
  </si>
  <si>
    <t>bangladesh new wave, romantic drama, bangla natok, uday bangali</t>
  </si>
  <si>
    <t>Looking Through a Glass Darkly</t>
  </si>
  <si>
    <t>An experimental media installation of three windows exploring fragments of liminality. Three unique re-constructions of experiential instances volumising the cataclysms of thresholds. Experience the absence of definition, the absence of boundaries set and the absence of rationale. A myth is not to be understood, a myth is passed on, like a game of Chinese whispers, it takes its course and ages with time, suiting the demography and tale, it warps and distorts</t>
  </si>
  <si>
    <t>rishndn.com</t>
  </si>
  <si>
    <t>avant-garde, art installation, experiential, video installation, liminal, experimental cinema</t>
  </si>
  <si>
    <t>At The Bus Stop, On The Height</t>
  </si>
  <si>
    <t>A punk teenager and an elderly lady form an unlikely friendship at a bus stop</t>
  </si>
  <si>
    <t>Ginger Doll Productions</t>
  </si>
  <si>
    <t>Nana</t>
  </si>
  <si>
    <t>An elderly woman unexpectedly reconnects with her old flame and now must decide between holding onto the past or pursuing a second chance at love.</t>
  </si>
  <si>
    <t>First love never grows old</t>
  </si>
  <si>
    <t>New York solo andata</t>
  </si>
  <si>
    <t>enterpreneur, italian immigrant, emigration to the usa, italian culture, cancel culture, italian diaspora, new york</t>
  </si>
  <si>
    <t>SpiderMan</t>
  </si>
  <si>
    <t>A long story short made with life</t>
  </si>
  <si>
    <t>The Thing That Scared Us</t>
  </si>
  <si>
    <t>Four individuals recall encounters with a strange, paranormal, otherworldly entity. After their interview, they are asked to draw what they saw. The images may shock you.</t>
  </si>
  <si>
    <t>Have YOU seen something?</t>
  </si>
  <si>
    <t>Trees Look Better Without Leaves</t>
  </si>
  <si>
    <t>A nature documentarian can't pronounce the word, "photosynthesis."</t>
  </si>
  <si>
    <t>"Photosynthesis"</t>
  </si>
  <si>
    <t>mockumentary, nature documentary, comedy, funny</t>
  </si>
  <si>
    <t>Mastery</t>
  </si>
  <si>
    <t>The Peeper</t>
  </si>
  <si>
    <t>Strange things happened in the pole dance gym after the trainer caught a peeper behind the door.</t>
  </si>
  <si>
    <t>Smile, like a whole world watching just at you.</t>
  </si>
  <si>
    <t>China, Ukraine</t>
  </si>
  <si>
    <t>psychological thriller, ukraine, odesa, ukraine, pudich, peeper</t>
  </si>
  <si>
    <t>Smoke &amp; Stars</t>
  </si>
  <si>
    <t>An intimate depiction of the softer side of university nightlife, Smoke &amp; Stars follows Marta, a recovering alcoholic, as she attends her first party since she started treatment. At her side during the evening is Alex, her playful yet gentle partner, and documenting the night's revels is their friend Michelle, who films the party on her camcorder.</t>
  </si>
  <si>
    <t>LICA</t>
  </si>
  <si>
    <t>RaÃ­ces</t>
  </si>
  <si>
    <t>colombia, sitionuevo</t>
  </si>
  <si>
    <t>A RepÃºblica</t>
  </si>
  <si>
    <t>repÃºblica</t>
  </si>
  <si>
    <t>CorazÃ³n en el cenicero</t>
  </si>
  <si>
    <t>flashback, break-up, short film, introspective, sad, experimental</t>
  </si>
  <si>
    <t>MÃ­rame - Entre as Gaivotas</t>
  </si>
  <si>
    <t>La Sangre que nos Mueve</t>
  </si>
  <si>
    <t>la sangre que nos mueve</t>
  </si>
  <si>
    <t>Retrospectiva de uma Era</t>
  </si>
  <si>
    <t>retrospectiva</t>
  </si>
  <si>
    <t>Jesus Christ! He's Sectioned! 3: The Last Testament</t>
  </si>
  <si>
    <t>After defeating Volcanic Cafe in JCHS 2, Jesus and Boom Boy Ben must face down the entire J.U.D.A.S. Empire in which they enlist PC Plum and Ben Sapphire to enter their secret base and find out what sinister plans they have conjured up.</t>
  </si>
  <si>
    <t>Oh my god! Mental patients!</t>
  </si>
  <si>
    <t>Retrospectiva da Broderage 2022</t>
  </si>
  <si>
    <t>Psyche is an experimental short film that explores the last moments between two mysterious characters known only as â€˜Hate and â€˜The Victim. A gritty &amp; disorientating journey showcasing a brutal revenge.</t>
  </si>
  <si>
    <t>Dashing Agent Presents COBBLESTONED</t>
  </si>
  <si>
    <t>Please Don't Lick The Psychedelic Toad</t>
  </si>
  <si>
    <t>CafÃ© da ManhÃ£</t>
  </si>
  <si>
    <t>breakfast, sao paulo, brazil, butterfly, crime of passion, psychological terror, romeo &amp; juliet, brazilian horror, indie horror, terror, horror, thriller, indie, cafedamanha, meuolhar</t>
  </si>
  <si>
    <t>à¦¸à¦®à¦¾à¦¨à§à¦ªà¦¾à¦¤à¦¿à¦•</t>
  </si>
  <si>
    <t>From the moment a girl goes to her in-laws house, an evil force called violence surrounds her. In this story too, a girl is going to her in-laws house after marriage. A character named "Violence" starts giving bad advice to the girl's husband, father, father-in-law, mother-in-law. But nobody cares about Violence. At one point the Violence erupted with various attempts to enter the girl's in-laws' house. Finally, the Violence is seen to be dormant. Lutfar Rahman George played the role of Violence. Filmmaker Shamim Akhtar said about the film, â€œEveryone overplays the negative things. This film is an exception. Because, the entire film tells a positive story."</t>
  </si>
  <si>
    <t>He for she</t>
  </si>
  <si>
    <t>feminism, violence against women, award, short film</t>
  </si>
  <si>
    <t>Le reflet de l'effroi</t>
  </si>
  <si>
    <t>PIG!</t>
  </si>
  <si>
    <t>Five contestants are invited to play a unique card game by an ominous masked figure. Driven to win, they manipulate and scheme - but the cost of their actions is far greater than they imagine.</t>
  </si>
  <si>
    <t>Play Their Game.</t>
  </si>
  <si>
    <t>Casino Collective</t>
  </si>
  <si>
    <t>Fleas 2: Home Remedies</t>
  </si>
  <si>
    <t>fleas, sadistic horror, cyber horror</t>
  </si>
  <si>
    <t>Mwll (of a Fire) Lifeless</t>
  </si>
  <si>
    <t>Fault</t>
  </si>
  <si>
    <t>A jealous mother, a community theatre and an act of passive aggression thirty years in the making drive this coming of age drama about passion and loneliness. When Georgia accepts the lead role in her town's summer play, her social life blossoms while her home life wilts due to her erratic and increasingly resentful mother. Down the road, a 12-year-old befriends a reclusive woman with a secret kept for decades.</t>
  </si>
  <si>
    <t>Purgatory</t>
  </si>
  <si>
    <t>A young man, William Hawthorne, gets drafted into a brutal war for the U.S. Once on the battlefield, William loses his squad after a deadly bombing and searches for salvation.</t>
  </si>
  <si>
    <t>Lily, I'm sorry.</t>
  </si>
  <si>
    <t>1st Ave. Productions</t>
  </si>
  <si>
    <t>korean war, draft, period, war</t>
  </si>
  <si>
    <t>NOT ENOUGH OF A HUMAN</t>
  </si>
  <si>
    <t>A commentary on the management of public opinion, the spread of fake news and the rebellion of the individual against the general. Dawid, a former war reporter, has 24 hours to write an investigative report about the death of a couple of refugees from the Middle East and a Polish soldier on the border with Belarus. During the investigation, however, he discovers that the official version of events presented in the media differs from what actually happened. The pressure to write a fixed version is mounting.</t>
  </si>
  <si>
    <t>Lo que queda</t>
  </si>
  <si>
    <t>one-minute video made by students of the UNA Artes Audiovisuales</t>
  </si>
  <si>
    <t>experimental, una, laviii</t>
  </si>
  <si>
    <t>Shavasana</t>
  </si>
  <si>
    <t>Ian is a film producer on the verge of a breakthrough in his career and a breakdown of his marriage to his actress wife Anna. Ready to take the next step in life, he decides to have his wife murdered, and his mistress is all too happy to help out, offering up her connections.</t>
  </si>
  <si>
    <t>gaslighting</t>
  </si>
  <si>
    <t>WELCOME TO BROADSTREET</t>
  </si>
  <si>
    <t>An aimless office worker's life is permanently changed when he encounters a mystical homeless man.</t>
  </si>
  <si>
    <t>An Urban Pilgrim's Progress</t>
  </si>
  <si>
    <t>independence, urban, microbudget</t>
  </si>
  <si>
    <t>The Peanut Test</t>
  </si>
  <si>
    <t>An interview with an eccentric young man who has a peculiar relationship with peanuts.</t>
  </si>
  <si>
    <t>Peanut goes under the radar.</t>
  </si>
  <si>
    <t>CENDRES</t>
  </si>
  <si>
    <t>The cat</t>
  </si>
  <si>
    <t>fire, flame</t>
  </si>
  <si>
    <t>There's No Werewolves In Newark</t>
  </si>
  <si>
    <t>â€œThereâ€™s No Werewolves in Newarkâ€ follows a disillusioned EMT on the day he quits his job in Newark, NJ. He finds himself entangled in a wild adventure when he takes on a mysterious Craigslist gig, only to discover his employer's explosive secret - she is a werewolf. As he navigates the chaos, he grapples with personal loss and a newfound perspective on life while questioning the supernatural happenings in his city.</t>
  </si>
  <si>
    <t>Bill is having a bad day.</t>
  </si>
  <si>
    <t>Carpe Diem</t>
  </si>
  <si>
    <t>It started with one rose...</t>
  </si>
  <si>
    <t>They Were Warned, They Are Doomed, And On Friday the 13th, Nothing Will Save Them.</t>
  </si>
  <si>
    <t>Daydream</t>
  </si>
  <si>
    <t>A detective delves into a nightmare.</t>
  </si>
  <si>
    <t>Welcome to dreamland.</t>
  </si>
  <si>
    <t>Abstracted</t>
  </si>
  <si>
    <t>A married couple, who spend all their time looking down at their phones, are having a date night until their ignorance leads to their dismay.</t>
  </si>
  <si>
    <t>A short film by Ella Rose &amp; Ben Rivers.</t>
  </si>
  <si>
    <t>We Have Rats</t>
  </si>
  <si>
    <t>Sophie faces the growing issues of an unwelcoming landlord and the rats staking a place in their home. One day, they awaken to an even more distressing situation, a new next-door neighbor looking to burrow into their life.</t>
  </si>
  <si>
    <t>This building is a nightmare</t>
  </si>
  <si>
    <t>TrashHouse Productions</t>
  </si>
  <si>
    <t>La estafa</t>
  </si>
  <si>
    <t>Sami Drykkurinn</t>
  </si>
  <si>
    <t>Two guys have an argument over one of them picking Sprite over Seven Up with violent consequences.</t>
  </si>
  <si>
    <t>Do you want Sprite or Seven Up?</t>
  </si>
  <si>
    <t>O Amor no Futuro</t>
  </si>
  <si>
    <t>Aaron Ponzo: A Rockumentary</t>
  </si>
  <si>
    <t>Cokehead</t>
  </si>
  <si>
    <t>coca-cola, pepsi</t>
  </si>
  <si>
    <t>Blister</t>
  </si>
  <si>
    <t>A man traverses an urban landscape while ignoring pain, hunger, and an ever-growing blister on his foot. But soon his blind ambition to drop his weight under 200 pounds comes to blows with his safety and sanity.</t>
  </si>
  <si>
    <t>What would you do to lose those last few pounds?</t>
  </si>
  <si>
    <t>Penso em ti Logo Existe?</t>
  </si>
  <si>
    <t>Brazilian independent movie from the students of the technical college etecvav from jundiaÃ­</t>
  </si>
  <si>
    <t>cult, indie</t>
  </si>
  <si>
    <t>Bear Overtakes Bull Market</t>
  </si>
  <si>
    <t>Two high school friends meetup before making their way to a house party, only to get lost when they decide to take a shortcut through the forest. Everything seems to break down as secrets become revealed.</t>
  </si>
  <si>
    <t>Clueless Fools Steal Cursed Item From Thrift Store</t>
  </si>
  <si>
    <t>bear attack, mumblecore, no budget, improv</t>
  </si>
  <si>
    <t>WALL-E, short for Waste Allocation Load Lifter Earth-class, is the last robot left on Earth. He spends his days tidying up the planet, one piece of garbage at a time. But during 700 years, WALL-E has developed a personality, and he's more than a little lonely. Then he spots EVE (Elissa Knight), a sleek and shapely probe sent back to Earth on a scanning mission. Smitten WALL-E embarks on his greatest adventure yet when he follows EVE across the galaxy.</t>
  </si>
  <si>
    <t>After 700 years of doing what he was built for - he'll discover what he's meant for.</t>
  </si>
  <si>
    <t>Derealization</t>
  </si>
  <si>
    <t>Isa, a man experiencing symptoms of derealization, questioning whether he has lived through the same day over and over again.</t>
  </si>
  <si>
    <t>depersonalization derealization disorder</t>
  </si>
  <si>
    <t>A young father routinely checks his daughter's room for mysterious noises, unaware of what he'll find on this particular night.</t>
  </si>
  <si>
    <t>Just ignore it...</t>
  </si>
  <si>
    <t>Dirty looks</t>
  </si>
  <si>
    <t>Shayla and Alexis are fired. Ashlyn breaks up with her longtime boyfriend. Faced with their own respective crises, they plan to open a strip club where the customers can take dirty photographs of the girls. They christen the club DIRTY LOOKS. The result is blackmail, extortion, and lots of good, hot sex. And all filmed in the Look you love. Dirty. Dirty looks. Think of it as a dirty picture about, well, dirty pictures.</t>
  </si>
  <si>
    <t>If looks could Thrill</t>
  </si>
  <si>
    <t>lesbian sex, adult filmmaking, oral sex, 90s, porn</t>
  </si>
  <si>
    <t>Welcome to Weshaven</t>
  </si>
  <si>
    <t>As previous murders spark a new series of murders in a small town called "Weshaven", a high school senior, Courtney, is faced with murders leading all the way back to her as her friends get picked off one by one. Teaming up with the authorities, its a race against the clock to find out who's the killer or killers before anyone else gets killed.</t>
  </si>
  <si>
    <t>Try Your Best</t>
  </si>
  <si>
    <t>A short-film about a boy who struggles finding friends.</t>
  </si>
  <si>
    <t>You can at least tryâ€¦</t>
  </si>
  <si>
    <t>Kombucha!</t>
  </si>
  <si>
    <t>Kombucha is a story about a musician trapped in an office job he couldn't care less about. Luke dreams of being on stage while doing B2B marketing work that feels completely meaningless. His coworkers all sip a red kombucha beverage and seem to have found purpose in this place. When his job seems threatened, and his future as a musician seems bleak, Luke decides to give the free kombucha a try. A feeling of commitment, focus, and belonging washes over Luke as he churns through creating a pitch deck for an upcoming client meeting. Unfortunately, the kombucha has a series of nasty side effects that grow and writhe inside of Luke. Kombucha is a short film that gives new meaning to being consumed by your work.</t>
  </si>
  <si>
    <t>Don't drink the Kombucha!</t>
  </si>
  <si>
    <t>Take Care Productions</t>
  </si>
  <si>
    <t>kombucha</t>
  </si>
  <si>
    <t>Sex busters</t>
  </si>
  <si>
    <t>Karen Summer 80's porn</t>
  </si>
  <si>
    <t>Wives in need of help call this team of on-call ladies to get their men's blood flowing</t>
  </si>
  <si>
    <t>bisexuality, lesbian sex, oral sex, 80's, porn</t>
  </si>
  <si>
    <t>Taxing the Sun</t>
  </si>
  <si>
    <t>Why are our neighboring states so far ahead of Alabama when it comes to renewable energy? For decades Alabamians have â€œthanked God for Mississippiâ€, but that sentiment ends when we consider our right to choose our own sources of electricity. A few simple policy changes could remove existing barriers and voilÃ ! Alabamians could have more options when it comes to where their electricity comes from. Itâ€™s time to stop taxing the sun and fight for Energy Freedom!</t>
  </si>
  <si>
    <t>Everyday Alabamians fight for affordable and untaxed solar energy amidst a state government in cahoots with a monopoly power company.</t>
  </si>
  <si>
    <t>Ghoulish Chronicles From Bonejack High</t>
  </si>
  <si>
    <t>Ghoulish Chronicles from Bonejack High: Killer Kellerman Strikes Again ...tells the true-life adventures of Steffon, Mowgli, and Jill, three buds for life who are all about having the "good times" until one fateful night when their good times turn into nightmares due to playing with a oujia board. Two busty grim reapers tell the trio they have released the evil ghoul Killer Kellerman, who when alive was a child molester and psycho killer and all around nasty man ...and now he is back to rape more supple young asses. The trio must find a way to send the evil Kellerman back to hell. Check your noggins at the door folks as you are about to be thrust into a world of insane comedy, gore, sex charged romance, witches, big-boobed grim reapers, high school bullies, puppets, rap-off's, 80's music and be forced to ACCEPT this tomfoolery.</t>
  </si>
  <si>
    <t>Goo Darts</t>
  </si>
  <si>
    <t>One Year Later</t>
  </si>
  <si>
    <t>Un AÃ±o Despues</t>
  </si>
  <si>
    <t>It is the story of grief and loss and how to overcome it</t>
  </si>
  <si>
    <t>Passenger Princess Oblivion</t>
  </si>
  <si>
    <t>A character overcome by anhedonia tries to feel something by eating whole raw onions.</t>
  </si>
  <si>
    <t>491, VA</t>
  </si>
  <si>
    <t>Memoirs of a Dog</t>
  </si>
  <si>
    <t>The death of a marriage, followed from the perspective of the family dog.</t>
  </si>
  <si>
    <t>Al borde</t>
  </si>
  <si>
    <t>A documentary that deals with the urgency and destiny of the country in electoral times.</t>
  </si>
  <si>
    <t>A necessary film before the 2023 elections</t>
  </si>
  <si>
    <t>Futurock</t>
  </si>
  <si>
    <t>Lottery a short super hit comedy film based on a fake ticket of lottery.</t>
  </si>
  <si>
    <t>AH Films Entertainment</t>
  </si>
  <si>
    <t>Rushed</t>
  </si>
  <si>
    <t>Jonah Hiddaoui office music video</t>
  </si>
  <si>
    <t>I'm With You</t>
  </si>
  <si>
    <t>A mute nurse cares deeply for the dying woman she lives with, but after a miscommunication with her client, she's forced to decide if she should break the one forbidden rule of the job - going outside.</t>
  </si>
  <si>
    <t>You Can't Leave</t>
  </si>
  <si>
    <t>nurse, health, robot, trapped, asl, short film, student, grad school, sci-fi</t>
  </si>
  <si>
    <t>Superterranean</t>
  </si>
  <si>
    <t>Late at night, a lone fisherman discovers he is not the only one hoping to hook something.</t>
  </si>
  <si>
    <t>Get hooked</t>
  </si>
  <si>
    <t>Winder</t>
  </si>
  <si>
    <t>When the power goes out in an old farmhouse, Clair must venture down into the basement to reset the breaker box. Equipped with nothing but a janky wind up flashlight, Clair uncovers evidence that there might be an unwanted guest on the property.</t>
  </si>
  <si>
    <t>Migajas</t>
  </si>
  <si>
    <t>sun, surrealism, social allegory, self-reflexive, artistic, short film, social pressure, color theory, visual poem, social mask, migajas</t>
  </si>
  <si>
    <t>The Good Human</t>
  </si>
  <si>
    <t>The life of Jay, who thought being a good human</t>
  </si>
  <si>
    <t>The Dog Eyes</t>
  </si>
  <si>
    <t>It's a short film about whether we should watch life through the eyes of a dog or through the eyes of a human.</t>
  </si>
  <si>
    <t>AUT PATI AUT MORI</t>
  </si>
  <si>
    <t>meta</t>
  </si>
  <si>
    <t>The Street's Ain't No Good Movie</t>
  </si>
  <si>
    <t>Two childhood friends fall out over money and drugs in the streets of Beaumont Texas.</t>
  </si>
  <si>
    <t>antÃ­gona</t>
  </si>
  <si>
    <t>Rosa MÃ­stica</t>
  </si>
  <si>
    <t>NapolÃ©on vu par Abel Gance</t>
  </si>
  <si>
    <t>The Blind Date</t>
  </si>
  <si>
    <t>Ryan, a college student who struggles with dating, agrees to be set up on a blind date by his friend Adam. However, after arriving at the restaurant he soon comes to realize that his date is actually blind.</t>
  </si>
  <si>
    <t>MJ Canyon Productions</t>
  </si>
  <si>
    <t>SEAMUS. SEAMUS. Now, Then and Before</t>
  </si>
  <si>
    <t>SEAMUS. Now, Then and Before</t>
  </si>
  <si>
    <t>An intertwining story of coincidence and closure. Now, then and before the "death" of his YouTube partner and best friend, Seamus tries to come to terms with his new predicament and create a final video for the channel, a sendoff to the last five years of friendship.</t>
  </si>
  <si>
    <t>There's no such thing as a coincidence</t>
  </si>
  <si>
    <t>Finger Lickin Productions</t>
  </si>
  <si>
    <t>friendship, mockumentary, fake death, alberta canada, moving on, calgary, shot on iphone, independent film, web series, indie</t>
  </si>
  <si>
    <t>La verdadera sostenibilidad</t>
  </si>
  <si>
    <t>Filmet</t>
  </si>
  <si>
    <t>Bitter Sweetness</t>
  </si>
  <si>
    <t>Ø­Ù„Ø§ÙˆØ© Ù…Ø±Ø©</t>
  </si>
  <si>
    <t>A child from a poor family is exposed to food poisoning. This poisoning almost claimed his life, presenting his father with two choices: either abandon his principles and disregard his son's rights, or uphold his dignity and the dignity of his family.</t>
  </si>
  <si>
    <t>syria, syrian, syrian civil war</t>
  </si>
  <si>
    <t>The Story of a Lonely French Girl</t>
  </si>
  <si>
    <t>L'histoire d'une franÃ§aise solitaire</t>
  </si>
  <si>
    <t>Charlotte, a lonely French girl, suffers from infantilism. She is sure that a lot of eye-catching cosmetics will help her to make friends with others.</t>
  </si>
  <si>
    <t>An alien spacecraft named Barnaby comes to life and sees another living spacecraft and he experiences love for the first time.</t>
  </si>
  <si>
    <t>LOVE IS IN THE STARS</t>
  </si>
  <si>
    <t>DR. GREEN: REVENGE OF THE GREEN</t>
  </si>
  <si>
    <t>Months after Zach and Eddy's first encounter with the mythical DR. GREEN, fate reunites them again! Only this time, their spiritual buddy has much bigger things planned for them.</t>
  </si>
  <si>
    <t>DR. GREEN is back!</t>
  </si>
  <si>
    <t>VERIFIED: Xika vs the Disinformation</t>
  </si>
  <si>
    <t>VERIFICABLES: Xika vs la DesinformaciÃ³n</t>
  </si>
  <si>
    <t>In an era plagued by disinformation and the blurred lines between fact and fiction, a new superhero emerges to combat the global spread of â€œinFAKEtadosâ€. Meet Xika, an ordinary person with an extraordinary conviction: the relentless pursuit of truth and the defeat of disinformation.</t>
  </si>
  <si>
    <t>Clubcamping</t>
  </si>
  <si>
    <t>A Minha Casinha</t>
  </si>
  <si>
    <t>Movie Monkeys, Kurious Studios, Caracol Studios</t>
  </si>
  <si>
    <t>Portugal, United Kingdom</t>
  </si>
  <si>
    <t>parents, casa, universidade, pais, filhos</t>
  </si>
  <si>
    <t>17</t>
  </si>
  <si>
    <t>Untitled Run For Kika Marathon Documentary</t>
  </si>
  <si>
    <t>Run For Kika Marathon Documentaire</t>
  </si>
  <si>
    <t>A documentary highlighting the non-profit organisation Run For Kika Marathon, raising money for children suffering from cancer by organising marathons worldwide. Rick and his crew find the story by talking to employees, runners and families, and run a marathon themselves to contribute.</t>
  </si>
  <si>
    <t>Untitled Simon van Collem Documentary</t>
  </si>
  <si>
    <t>Simon van Collem Documentaire</t>
  </si>
  <si>
    <t>A documentary about the late Simon van Collem, the person who introduced the Netherlands to Hollywood through his TV shows and interviews with the biggest celebrities. In the film, his granddaughter Senna van Collem, born after his death, searches for the story of Simon, and learns what kind of a person he actually was.</t>
  </si>
  <si>
    <t>â€œDe zoektocht naar haar opa; een briljante en eigenzinnige filmcriticus die graag zijn passie over film deelde en zo veelal harten wist te veroveren, waaronder het hart van Hollywood...â€</t>
  </si>
  <si>
    <t>The Silence of Paradox</t>
  </si>
  <si>
    <t>Ritwal</t>
  </si>
  <si>
    <t>a trio of amateur filmmakers take a last minute project about the summoning of "Maria Labo", a local sinister figure.</t>
  </si>
  <si>
    <t>Betamax Films</t>
  </si>
  <si>
    <t>The Untold Tales Of TÅ«teremoana</t>
  </si>
  <si>
    <t>The Untold Tales Of TÅ«teremoana is a coming-of-age Fantasy-Drama series born of the stars and rooted in the mountains, forests, rivers and sand dunes of Aotearoa (New Zealand). The writer and director Hiona Henare recreates three oral stories taken from her own tribal histories, in a reawakening of traditional MÄori storytelling. Each story centres around a young lead protagonist who must rise to the challenge and defend their people, land and customary practices. The Untold Tales Of TÅ«teremoana is 100% MÄori and celebrates the renaissance of Hionaâ€™s endangered native language. It features an all MÄori cast with veterans of stage and screen, along with a new generation of emerging young talent who shine, and are at the heart of each of the three stories.</t>
  </si>
  <si>
    <t>A coming-of-age Fantasy-Drama series born of the stars and rooted in the mountains, forests, rivers and sand dunes of Aotearoa (New Zealand).</t>
  </si>
  <si>
    <t>Living Dead to hell and back</t>
  </si>
  <si>
    <t>Living Dead</t>
  </si>
  <si>
    <t>When the clock hits 12 midnight, a sinister event unfolds.</t>
  </si>
  <si>
    <t>Fear the Living and the Dead</t>
  </si>
  <si>
    <t>livingdead</t>
  </si>
  <si>
    <t>The Trainee</t>
  </si>
  <si>
    <t>A gritty anti-hero, a menacing super villain, and a naive sidekick walk into an interrogation room...</t>
  </si>
  <si>
    <t>The clock is ticking... TIME TO PUNCH IT!</t>
  </si>
  <si>
    <t>La Noche Del Demonio</t>
  </si>
  <si>
    <t>Warner Bros. Pictures, New Line Cinema, Atomic Monster, Dada Films</t>
  </si>
  <si>
    <t>Mishap Station</t>
  </si>
  <si>
    <t>Jacob has mishaps at a train station, hallucinating of his past relationship, and needing to come in terms with the present.</t>
  </si>
  <si>
    <t>Dado Productions</t>
  </si>
  <si>
    <t>The Disappearance of Sylvia Corrington</t>
  </si>
  <si>
    <t>A woman comes back from a holiday and finds no one in her house</t>
  </si>
  <si>
    <t>The biggest fears are our own making</t>
  </si>
  <si>
    <t>Beyond the Night</t>
  </si>
  <si>
    <t>While running a free medical clinic in the 1960s, missionary couple John and Bettie Dreisbach face heavy government opposition in their attempt to preach the Gospel to the Muslim community of West Africa.</t>
  </si>
  <si>
    <t>Unusual Films, Bob Jones University</t>
  </si>
  <si>
    <t>muslim, bible, forced conversion, 1960s, medical clinic, west africa, christian missionary</t>
  </si>
  <si>
    <t>Khusus</t>
  </si>
  <si>
    <t>Mira, a woman living her daily life, experiencing the full spectrum on being a woman.</t>
  </si>
  <si>
    <t>The Gingerweed Man: Chapter 2</t>
  </si>
  <si>
    <t>In this thrilling conclusion to THE GINGERWEED MAN, our perpetually high hero joins forces with Ooga Booga to rescue the mystical Buddy the Nug from the clutches of the evil Illustrious Leader and his super hot henchwoman, Smokahontas. Buckle in for big laughs, big boobs and full-blown Full Moon lunacy in THE GINGERWEED MAN: Chapter Two!</t>
  </si>
  <si>
    <t>The thrilling conclusionâ€¦</t>
  </si>
  <si>
    <t>and?</t>
  </si>
  <si>
    <t>Et?</t>
  </si>
  <si>
    <t>an experimental short shot completely in black and white and attempts a new technique.</t>
  </si>
  <si>
    <t>why? prod</t>
  </si>
  <si>
    <t>digital, experimental</t>
  </si>
  <si>
    <t>Following his kidnapping, Kyle must escape the forest before heâ€™s killed by a vicious serial killer in a game of cat and mouse. After receiving a mysterious call about the disappearance of her brother, Anna must track him down before it's too late.</t>
  </si>
  <si>
    <t>How far can you run?</t>
  </si>
  <si>
    <t>Thriller, Horror, Mystery, Drama</t>
  </si>
  <si>
    <t>Taheri Studios</t>
  </si>
  <si>
    <t>Yopougon - Way Back Home</t>
  </si>
  <si>
    <t>The Cousin of Cojones Virus</t>
  </si>
  <si>
    <t>Sequel to The Cojones Virus (2022). Plot TBA</t>
  </si>
  <si>
    <t>Anhedenia Films</t>
  </si>
  <si>
    <t>The Zapotec Chef</t>
  </si>
  <si>
    <t>El Chef Zapoteco</t>
  </si>
  <si>
    <t>After emigrating from his hometown in search of a better life, Chef Gaudencio Ruiz Mateo, defying all possibilities, found success at the highest level of his craft while longing to return home.</t>
  </si>
  <si>
    <t>For those who dream of returning home</t>
  </si>
  <si>
    <t>mexico, chef, oaxaca, documentary, cine mexicano</t>
  </si>
  <si>
    <t>Three friends arrive at their friend Ernie's cottage in the middle of nowhere. But something is wrong: Ernie is nowhere to be seen. Could it have been because something came up? Or could it have been the work of a murderer coming back from the dead?</t>
  </si>
  <si>
    <t>Keep it Dusty!</t>
  </si>
  <si>
    <t>Elytra Collective</t>
  </si>
  <si>
    <t>Dusty II: Rusty's Revenge</t>
  </si>
  <si>
    <t>Three halves of three sets of identical twin brothers set out to find their missing counterparts in a territory cursed by an axe murderer.</t>
  </si>
  <si>
    <t>REVENGE IS A DISH BEST SERVED FROZEN!</t>
  </si>
  <si>
    <t>Hunting Party</t>
  </si>
  <si>
    <t>In a dystopian future, a group of murderers facing the death penalty participate in a game show where they must survive being hunted down by famed TV personality and sport hunter Tad Nightingale, in order to gain freedom from the system.</t>
  </si>
  <si>
    <t>Battle has commenced.</t>
  </si>
  <si>
    <t>firearm, gore, forest, montage, night vision, big game hunter, rural, reality television, prisoners, action, trail cam</t>
  </si>
  <si>
    <t>Le lait et le bio : EnquÃªte sur les produits vedettes</t>
  </si>
  <si>
    <t>I Am Simply Starving</t>
  </si>
  <si>
    <t>A aspiring housewife wishes to be care for her husbands but fails to do so due to her mothers influence and temptations.</t>
  </si>
  <si>
    <t>social thriller, student, students, canibal, horror, thriller, om nom nom</t>
  </si>
  <si>
    <t>The Grand Swim</t>
  </si>
  <si>
    <t>The documentary chronicling Oly Rush's world record attempt to swim around Grand Cayman. Estimated to take 30 hours of continuous swimming - all in the name of raising awareness for plastic pollution.</t>
  </si>
  <si>
    <t>Grizzly Productions Ltd, The Biome Project</t>
  </si>
  <si>
    <t>Halloween Friends</t>
  </si>
  <si>
    <t>The two iconic horror movie characters Jason from Friday the 13th and Ghostface from Scream movie meet in NYC to celebrate Halloween in their own particular way.</t>
  </si>
  <si>
    <t>Halloween,Horror, Comedy</t>
  </si>
  <si>
    <t>shuteye</t>
  </si>
  <si>
    <t>A student researching sleep paralysis slips into a lucid nightmare.</t>
  </si>
  <si>
    <t>You won't sleep a wink.</t>
  </si>
  <si>
    <t>suicide, nightmare, dream logic, narcissist, sleep paralysis</t>
  </si>
  <si>
    <t>Film Ideer</t>
  </si>
  <si>
    <t>school, fun, ideas</t>
  </si>
  <si>
    <t>Bum</t>
  </si>
  <si>
    <t>A freelance news crew and a hotshot reporter search for a violent vagrant and get more than they bargained for.</t>
  </si>
  <si>
    <t>Change will be spared. Lives won't be.</t>
  </si>
  <si>
    <t>bodybag</t>
  </si>
  <si>
    <t>An impaired driver faces his own mortality on a lonely stretch of highway.</t>
  </si>
  <si>
    <t>Goodbye To Love</t>
  </si>
  <si>
    <t>Patrick enjoys the company of Joy, but must learn acceptance is the only way to comprehend reality.</t>
  </si>
  <si>
    <t>Acceptance is the final stage</t>
  </si>
  <si>
    <t>Exposure | Fashion Collection 2023</t>
  </si>
  <si>
    <t>View the creations from the 2023 graduating cohort of fashion designers, thinkers, curators and researchers of Massey University.</t>
  </si>
  <si>
    <t>Fashion 2023 Exposure</t>
  </si>
  <si>
    <t>Death Toilet 4: Brown Snakes on a Plane</t>
  </si>
  <si>
    <t>toilet, death, farts</t>
  </si>
  <si>
    <t>Harvest</t>
  </si>
  <si>
    <t>An ordinary evening in Tucson, when Kevin and his three friends are having a conversation waiting in line to get into a club. He then encounters a woman at the bar, but this is not just another boy meets girl tale.</t>
  </si>
  <si>
    <t>...not just another guy meets girl tale.</t>
  </si>
  <si>
    <t>A Social</t>
  </si>
  <si>
    <t>Rossâ€™ mum and her boyfriend Gregor are having The Manitoba Wedding Social To End All Manitoba Wedding Socials, and everyone is invited. Even if youâ€™re from out of town, and have no idea what a Social is. You will find out.</t>
  </si>
  <si>
    <t>On every street in every corner of the world, thereâ€™s somebody selling tickets to something. In this town, that something is calledâ€¦ A SOCIAL</t>
  </si>
  <si>
    <t>OH-World</t>
  </si>
  <si>
    <t>Raven, Ohmar, and a religious fanatic must team up to save the day after Raven unleashes a demonic force while trying to bring her dead lover back from the spirit world.</t>
  </si>
  <si>
    <t>The Second Coming is Always Harder.</t>
  </si>
  <si>
    <t>Spring Lane Studios</t>
  </si>
  <si>
    <t>Reflection Syndrome</t>
  </si>
  <si>
    <t>Atspulga sindroms</t>
  </si>
  <si>
    <t>Latvijas KultÅ«ras akadÄ“mija, Neonorma</t>
  </si>
  <si>
    <t>magic realism, absurdist</t>
  </si>
  <si>
    <t>#unboxed</t>
  </si>
  <si>
    <t>An internet challenge is trending - who can hold onto a box for the longest? Follow five influencers as they attempt to complete the challenge but instead unwittingly face their darkest fears.</t>
  </si>
  <si>
    <t>Some things weren't meant to trend...</t>
  </si>
  <si>
    <t>Pipe Scream Productions, Sedega Films, Trash Arts</t>
  </si>
  <si>
    <t>curse, found footage, ancient evil, trend, screenlife</t>
  </si>
  <si>
    <t>ApartÃ©</t>
  </si>
  <si>
    <t>Les productions 1/1 premiÃ¨re Inc.</t>
  </si>
  <si>
    <t>Hismario123 Unites</t>
  </si>
  <si>
    <t>The film follows the destruction of the Paper and Games Multiverse, due to an entity known as the Death Dealer. The film connects the entire Paper and Games Multiverse into one, singular film, spanning across the whole Multiverse. See your favourite Fruit Comics characters all fight the same fight, to save the world, in Hismario123 Unites.  Director  Charlie Lyons-Mo</t>
  </si>
  <si>
    <t>United to Save Everything.</t>
  </si>
  <si>
    <t>Paper and Games, Fruit Comics</t>
  </si>
  <si>
    <t>Recollecting</t>
  </si>
  <si>
    <t>Miltown</t>
  </si>
  <si>
    <t>When an ancient being infiltrates an imaginative young man's family ranch, he must take it upon himself to discover who can be trusted and who is turning them against each other.</t>
  </si>
  <si>
    <t>Spindletop Media</t>
  </si>
  <si>
    <t>shapeshifting, texas, twists</t>
  </si>
  <si>
    <t>Call Failed</t>
  </si>
  <si>
    <t>While on a call with her fiancÃ©, Shae is convinced she hears him crash. In a desperate series of phone calls, Shae races against time, trying to get him help.</t>
  </si>
  <si>
    <t>Stairwell</t>
  </si>
  <si>
    <t>A young woman notices an unsettling pattern emerge in her building's stairwell each night on her way home.</t>
  </si>
  <si>
    <t>Captain Albert Ball: The Diaries</t>
  </si>
  <si>
    <t>Albert Ball was perhaps the most well known British fighter pilot during The Great War. Hear uncovered diary entries and accounts written by Albert Ball. In what uncovers some of the most poignant moments during tragedy.</t>
  </si>
  <si>
    <t>BlÃ¥</t>
  </si>
  <si>
    <t>Two young women in a dysfunctional relationship feel how they are slowly drifting apart, all while theyâ€™re individually wrestling with questions regarding love; what does it take to love somebody, and how does one become loved?</t>
  </si>
  <si>
    <t>I see love all around me, but I can't seem to get close.</t>
  </si>
  <si>
    <t>Red Major Â½</t>
  </si>
  <si>
    <t>The artist, whose father died in the war, begins to paint the sadness he experiences under the influence of drugs.  However, because he was under the influence of drugs, he completed painting in his mind which started physically</t>
  </si>
  <si>
    <t>painter, red dress</t>
  </si>
  <si>
    <t>Rhapsody In Blue</t>
  </si>
  <si>
    <t>With time-related issues, Tobias ends up losing his job and faces adverse situations throughout the day, where Gershwin's music dictates the emotions of the story.</t>
  </si>
  <si>
    <t>Scenes from SalÃ©</t>
  </si>
  <si>
    <t>Ù…Ø´Ø§Ù‡Ø¬ Ù…Ù† Ø³Ù„Ø§</t>
  </si>
  <si>
    <t>Three young optimistic filmmakers embark on a journey in the marginilized city of SalÃ©, provoking several first time interactions and deep exchanges with the people of the city. The individuals evoke their personal life and experiences, delving into themes such as art, work, and suffering in the current societal landscape of the country. The group meet a struggling violin musician, a taxi driver, and a young rowboater, all of whom experienced failed hopes and aspirations for a different life.</t>
  </si>
  <si>
    <t>Saladoc</t>
  </si>
  <si>
    <t>Arrietty (UK)</t>
  </si>
  <si>
    <t>Arrietty is set in a verdant Tokyo suburb, but except for a pair of dim-witted insect-exterminators the people don't look particularly Japanese. A sickly teenage boy comes to stay at a rather grand house with his pleasant aunt and a surly old housekeeper, and on his arrival he spots Arrietty, one of the little people, as his own father and grandfather had also done as children. Arrietty is a pretty 14-year-old borrower who's been protected by her concerned mother and father from human contact. The movie is beautifully drawn, universal in its combination of east and west, and has a narrative that flows as elegantly as its graphic line.</t>
  </si>
  <si>
    <t>StudioCanal</t>
  </si>
  <si>
    <t>WINNOWING</t>
  </si>
  <si>
    <t>A short mystery-drama in which two actors stretch their acting abilities to persevere through multiple live, screening auditions for possible lead roles in an otherwise undisclosed "Big Film."</t>
  </si>
  <si>
    <t>Many are called. Few are chosen.</t>
  </si>
  <si>
    <t>JET Progress</t>
  </si>
  <si>
    <t>based on novel or book, series of murders, audition, perseverance, lgbt interest, horror, multi-character</t>
  </si>
  <si>
    <t>Counting Fingers</t>
  </si>
  <si>
    <t>Violet, a piano player with rising anxiety and insomnia, finds herself struggling to distinguish her vivid dreams from reality.</t>
  </si>
  <si>
    <t>United Arab Emirates, United Kingdom</t>
  </si>
  <si>
    <t>nightmare, shower, bedroom, trauma, haunting, insomnia, stage fright, playing piano, short film, piano recital, dreams</t>
  </si>
  <si>
    <t>Paper Boats</t>
  </si>
  <si>
    <t>Dealing with the loss of a loved one, Elliott learns how to find peace from within.</t>
  </si>
  <si>
    <t>Old Friends Productions</t>
  </si>
  <si>
    <t>ParalÃ­sia</t>
  </si>
  <si>
    <t>Como Nascem e Morrem as Formigas</t>
  </si>
  <si>
    <t>Dollhouse</t>
  </si>
  <si>
    <t>In the near-distant future, technology allows the deceased to seamlessly reenter the world they left behind. A happily married couple witnesses the complexities of this new technology first hand when they sign up for a regeneration service in the event one of them passesâ€”a decision that will alter the nature of their relationship forever.</t>
  </si>
  <si>
    <t>307-r</t>
  </si>
  <si>
    <t>'307-r' treats about a mysterious soldier put in a post-apocalyptic scenery; he has no name and, unfortunately, he finds himself inside the humid torture room of the enemy, who will force him to face the demons of a tormented mind. The soldier lives in a so-called limbo of a future society where the one and the only law which is observed is "homo homini lupus"; he plays his personal chess game in a constant balance between the physical violence and the psychological torture, in a delirious climax whose highest point is an external act of becoming conscious of the situation. How long can a man resist under torture? How far can a man push his limits? But, above all, who is the mole?</t>
  </si>
  <si>
    <t>Bunny Killer Lives with Me!</t>
  </si>
  <si>
    <t>An assassin with her trusty associate is on a quick rescue mission to save a high school girl. Join the Bunny Killer alongside Kenya, as they take down the Smiley Face Gang, who have taken a school girl hostage. Will they be both reconnected once more?</t>
  </si>
  <si>
    <t>No. 1 Assassin, Smart Assistant &amp; A School Girl...?</t>
  </si>
  <si>
    <t>Animation, Action, Adventure, Comedy</t>
  </si>
  <si>
    <t>Phillikun, SAE Creative Media Institute</t>
  </si>
  <si>
    <t>assassin, fight, rescue mission, gang, hostage situation, high school girl</t>
  </si>
  <si>
    <t>For Family</t>
  </si>
  <si>
    <t>Victoria gets an unexpected visit from Steven, her boss's mischievous and spoiled son, who seeks a favor in exchange for assisting with her family's financial struggles.</t>
  </si>
  <si>
    <t>How would you feel about doing a little favour for me?</t>
  </si>
  <si>
    <t>Cara</t>
  </si>
  <si>
    <t>In the near future, replica Android humans have been developed and live eceryday among humans. Cara is pushed to her limits by her owner. She has to make a choice - stay with her owner or join an android revolution to fight change for her kind.</t>
  </si>
  <si>
    <t>Radioactive Vampire Teeth</t>
  </si>
  <si>
    <t>A short documentary exploring Calgary noise-rock band, Radioactive Vampire Teeth.</t>
  </si>
  <si>
    <t>Let's get WEIRD</t>
  </si>
  <si>
    <t>Elytra Collective, CBC</t>
  </si>
  <si>
    <t>alberta canada, calgary, music</t>
  </si>
  <si>
    <t>Paul Blart: Mall Cop FULL MOVIE FREE HD</t>
  </si>
  <si>
    <t>Thessalonians 1:9. 9 They will be punished with everlasting destruction and shut out from the presence of the Lord and from the glory of his might.</t>
  </si>
  <si>
    <t>An exploration of the many characters and life of songman- David Bowie.</t>
  </si>
  <si>
    <t>FIND YOUR STAR QUALITY.</t>
  </si>
  <si>
    <t>Bad Wolf Movies, BIO Pictures, Evolution Productions, OBEâ€™S PLANET</t>
  </si>
  <si>
    <t>The 4th Floor</t>
  </si>
  <si>
    <t>Ø§Ù„Ø·Ø§Ø¨Ù‚ Ø§Ù„Ø±Ø§Ø¨Ø¹</t>
  </si>
  <si>
    <t>At Baghdad Medical City Hospital, Bassam, a 25-year-old cleaner, embarks on a heartfelt quest to capture the attention of Sarah, a new resident doctor. Amidst the chaos of an emergency, he longs to express his love for her. However, when a massive explosion floods the hospital with victims, and blood and pain fill the air, Bassam must navigate the brutalities of blood to share his love with Sarah.</t>
  </si>
  <si>
    <t>Purattu Film Production</t>
  </si>
  <si>
    <t>The Magical Beacon Stone</t>
  </si>
  <si>
    <t>christmas, evil genius, scottish, short film, comical henchman, low budget</t>
  </si>
  <si>
    <t>Mortality Salience</t>
  </si>
  <si>
    <t>A troubled man is stalked on his way home</t>
  </si>
  <si>
    <t>victim, urban, slasher, killer, short film, thiller, noir</t>
  </si>
  <si>
    <t>Pure Madness</t>
  </si>
  <si>
    <t>In 2007 Jelle Haverals chose to take his own life. He did this after a long and intense battle against all his fears and demons. A few months before his suicide he wrote a play about his own mental suffering and about his life. This short film is based on this script.</t>
  </si>
  <si>
    <t>Once Upon a Lifetime</t>
  </si>
  <si>
    <t>As a boy copes with his difficult home life and his parents' failing marriage, a mysterious girl suddenly appears. Faith, family and a special kind of magic come together as his new friend teaches them all about love, forgiveness and healing.</t>
  </si>
  <si>
    <t>David Skato Productions, NarlyStarr Productions, The Hudson Sterling Firm</t>
  </si>
  <si>
    <t>rapid ageing, doctor's visit</t>
  </si>
  <si>
    <t>party animals</t>
  </si>
  <si>
    <t>Aeroexpress Manhattan</t>
  </si>
  <si>
    <t>Le voyage de Khadija</t>
  </si>
  <si>
    <t>Ermon County: Gateway of the Fallen</t>
  </si>
  <si>
    <t>ERMON COUNTY is a found-footage style mystery-thriller. Set in an old farmhouse, the story unravels through surveillance cameras as two siblings struggle to decipher the mysterious disappearance of their younger brother. A mystery that will lead them into a web of pure evil.</t>
  </si>
  <si>
    <t>The End Begins Here</t>
  </si>
  <si>
    <t>DAWN OF THE MOROCCAN FITNESS</t>
  </si>
  <si>
    <t>DAWN OF THE MOROCCAN FITNESS - Ø«ÙˆØ±Ø© Ø§Ù„ÙØªÙ†Ø³ Ø§Ù„Ù…ØºØ±Ø¨ÙŠ</t>
  </si>
  <si>
    <t>Dawn Of The Moroccan Fitness is an inspiring documentary by Abdelillah Habbat Idrissi. Through engaging interview formats, Idrissi imparts valuable lessons to Moroccan youth, showcasing that perseverance and finding the right path are timeless pursuits.  A heartfelt thank you is extended to the individuals who shared their testimonies in the documentary. Their presence adds depth and authenticity to the narrative, creating a powerful connection with the audience.  Additionally, gratitude is expressed to all those who contributed directly to the realization of this documentary. Their efforts and support played a crucial role in bringing "Dawn Of The Moroccan Fitness" to light, making it a meaningful and impactful exploration of life's journey.</t>
  </si>
  <si>
    <t>Documentary, Fitness, Morocco</t>
  </si>
  <si>
    <t>morocco, fitness, documentary</t>
  </si>
  <si>
    <t>The Irreplaceable Sumba</t>
  </si>
  <si>
    <t>'Irreplaceable' is the best word to define the experience at the COP in Sumba, which took place from July 13th to August 3rd, 2023. It was not an easy endeavor to collaborate Petra Christian University students with others from different universities in Sumba and internationally to work together to enhance the villages in Sumba. Different cultures and traits have become one of the hurdles to face by continuing to hold hands together. Learn a glimpse at the adventure, COP participants who finally learned lessons and created memories throughout their time in Sumba.</t>
  </si>
  <si>
    <t>CreARTive</t>
  </si>
  <si>
    <t>No bajes de la cama</t>
  </si>
  <si>
    <t>Sixfeet Pictures</t>
  </si>
  <si>
    <t>monster, horror, comedy</t>
  </si>
  <si>
    <t>Gad's Face</t>
  </si>
  <si>
    <t>A curious 7-year-old boy living in rural Paris with his talented sculptor mother, Helen. But when Helen falls seriously ill and shares a secret wish to see the face of God, Evan embarks on a daring journey to make her dream a reality. However, his quest to find God's face soon turns into a race against time as Evan discovers that he must create the face of God himself to save his beloved mother. Will Evan's carving skills be enough to heal Helen, or will time run out?</t>
  </si>
  <si>
    <t>A daring 7-year-old boy Evan trying to create God's face, aiming to save his ailing mother before it's too late.</t>
  </si>
  <si>
    <t>Angry Birds Plush VI: Vida a la LegiÃ³n</t>
  </si>
  <si>
    <t>Smoothcheeks IV goes rogue as General Johnson announces an all-out attack on the Avian &amp; Swine Legion.  Meanwhile, Bomb takes one wrong turn in trying to end the civil war.</t>
  </si>
  <si>
    <t>Where eagles dare...</t>
  </si>
  <si>
    <t>She Stays</t>
  </si>
  <si>
    <t>Ella se queda</t>
  </si>
  <si>
    <t>After a night of partying in downtown Tijuana, Laura sacrifices her ex-boyfriend in order to join a coven of vampire dancers.</t>
  </si>
  <si>
    <t>Dance until you die.</t>
  </si>
  <si>
    <t>Standard Fantastic</t>
  </si>
  <si>
    <t>dance, vampire, black and white, color</t>
  </si>
  <si>
    <t>La Distraction</t>
  </si>
  <si>
    <t>Jane is caught in an abusive relationship and must fight for her life against an aggressive cancer. It's only through her new friendship with Naomi, another person with cancer, that she finds the strength that she never thought possible.</t>
  </si>
  <si>
    <t>When the Clock Strikes</t>
  </si>
  <si>
    <t>For Paloma</t>
  </si>
  <si>
    <t>After the traumatic birth diagnosis of her new born daughter, Allyâ€™s world is turned upside down. If only she had known the beauty of what was to come.</t>
  </si>
  <si>
    <t>I Am The Immaculate Conception</t>
  </si>
  <si>
    <t>In 1985, the village of Ballinspittle in Ireland was the site of a mass visionary experience. Worshippers at the local grotto saw the statue of the Virgin Mary come to life. Soon, thousands made the pilgrimage andâ€”for a summerâ€”the phenomenon gripped the country.  Almost forty years later, a handful of local devotees remain, including the statueâ€™s dutiful caretaker Patrick Joseph Simms. Through Simms and a chorus of locals, the film documents both the mystical landscape of rural Irish Catholicism and a terrible darkness beneath its surface.</t>
  </si>
  <si>
    <t>Superfluous Baggage</t>
  </si>
  <si>
    <t>Based off the Greek philosopher Diogenes, we see Dio as he tries to explain to a woman who has possessions why she should get rid of them. Simplicity is everything.</t>
  </si>
  <si>
    <t>O Grupo - Guerra do porco</t>
  </si>
  <si>
    <t>Cinemax, Miramax</t>
  </si>
  <si>
    <t>And Yet We Are</t>
  </si>
  <si>
    <t>La playa de las Catedrales</t>
  </si>
  <si>
    <t>Rew</t>
  </si>
  <si>
    <t>CATCH</t>
  </si>
  <si>
    <t>Joel, a father to a dead daughter who took her life after being groomed online, seeks peace through acts of vigilante justice.</t>
  </si>
  <si>
    <t>Studio Silent</t>
  </si>
  <si>
    <t>hunter, revenge, vigilante, justice, cybercrime, online grooming</t>
  </si>
  <si>
    <t>C'est pas sÃ©rieux</t>
  </si>
  <si>
    <t>Cronica Entre Charros</t>
  </si>
  <si>
    <t>Worthless</t>
  </si>
  <si>
    <t>Ã–rdÃ¶gmuzsika</t>
  </si>
  <si>
    <t>transformation, goat, folk, szfe</t>
  </si>
  <si>
    <t>Changyeng</t>
  </si>
  <si>
    <t>Khorjei films production Mangang Entertainment Presents Changyeng  Introducing: Sanjoy Cast: Sadananda, Gepelina, Ratan Lai, Khekman Devan, Basanta, Gobindash, Kanta, Story &amp; Screenplay: MS Mangang, Producer: Robi Ningthoujam, Director: Devchand Khuman</t>
  </si>
  <si>
    <t>Unclear</t>
  </si>
  <si>
    <t>Everything is unclear</t>
  </si>
  <si>
    <t>Soo unclear</t>
  </si>
  <si>
    <t>He Or Anyone</t>
  </si>
  <si>
    <t>mercy, woman</t>
  </si>
  <si>
    <t>Setan Munafik</t>
  </si>
  <si>
    <t>A gang of youngsters try to find a group of their friends who disappeared in a haunted house five years earlier.</t>
  </si>
  <si>
    <t>CMI Pictures, MRE Network Alliance</t>
  </si>
  <si>
    <t>Indonesian, Malay</t>
  </si>
  <si>
    <t>Alea</t>
  </si>
  <si>
    <t>The 48-Hour Film Project is a wild and sleepless weekend in which you and a team make a movieâ€”write, shoot, edit and score itâ€”in just 48 hours. On Friday night, you get a character, a prop, a line of dialogue and a genre, all to include in your movie. Character: Kai Lee - Professional Chef / Line: â€œWell, who knewâ€ / Prop: A Postcard</t>
  </si>
  <si>
    <t>Misprinted postcards... Missing Sous-Chef... What else could possibly go wrong?</t>
  </si>
  <si>
    <t>Meat Puppets</t>
  </si>
  <si>
    <t>Workaholic</t>
  </si>
  <si>
    <t>workaholic, psychological stress, golf, sexism, stockman, criticism, zoom call</t>
  </si>
  <si>
    <t>A Sack of Heavy Feathers</t>
  </si>
  <si>
    <t>Alice has her life turned upside down after her son disappears out of thin air. As she grows hopeless when her search for him is ineffective, a mysterious man appears in her driveway, claiming to know Matthew.</t>
  </si>
  <si>
    <t>Dearest, Heart</t>
  </si>
  <si>
    <t>Hati-Hati, Hati</t>
  </si>
  <si>
    <t>Since the mother left, the relationship between Aksa and his father, Anton becomes tenuous. Anton still have deep worries over his wife's left and becomes apathetic to Aksa. Their cold and full of tension relationship makes Aksa can't communicate with Anton well.</t>
  </si>
  <si>
    <t>Kologi Production</t>
  </si>
  <si>
    <t>mother, dream, single parent, debate, family drama, broken home, father son relationship</t>
  </si>
  <si>
    <t>Going Diaspora</t>
  </si>
  <si>
    <t>A young man is about to leave Bosnia for Luxembourg in search for a better life there, and says goodbye to the city he grew up in.</t>
  </si>
  <si>
    <t>Bor Media Balkan</t>
  </si>
  <si>
    <t>Bosnia and Herzegovina, Luxembourg, Turkey</t>
  </si>
  <si>
    <t>Killer Tales</t>
  </si>
  <si>
    <t>A three-part omnibus of tales surrounding ordinary people and the circumstances they stumble upon that will turn them into murderers.</t>
  </si>
  <si>
    <t>Meet Arnold: The Movie</t>
  </si>
  <si>
    <t>Quando soffia il vento</t>
  </si>
  <si>
    <t>Illusion Factory, iMOVIEZ Studios</t>
  </si>
  <si>
    <t>mauro cerminara, film, quando soffia il vento, cortometraggio, movie, aido</t>
  </si>
  <si>
    <t>Blue Spirit</t>
  </si>
  <si>
    <t>Ø§Ù„Ø±ÙˆØ­ Ø§Ù„Ø²Ø±Ù‚Ø§Ø¡</t>
  </si>
  <si>
    <t>This feature documentary film explains AlHilal's DNA and how this glorious entity maintains its continental leadership.</t>
  </si>
  <si>
    <t>Telfaz11</t>
  </si>
  <si>
    <t>Spare Change</t>
  </si>
  <si>
    <t>A light-hearted, urban fable about a homeless man's attempt to connect to the busy world around him.</t>
  </si>
  <si>
    <t>A Kiss, A Quarter</t>
  </si>
  <si>
    <t>Flexible Films</t>
  </si>
  <si>
    <t>El escuerzo</t>
  </si>
  <si>
    <t>Year 1866. Venancio, a young gaucho, embarks on a journey to escape from a curse through a war-torn region desperately seeking salvation among rustlers, priests, shamans and deserters. The stronger his fear is, the more real the legend becomes.</t>
  </si>
  <si>
    <t>The horned frog</t>
  </si>
  <si>
    <t>Amor to Love</t>
  </si>
  <si>
    <t>Whatâ€™s a better way to ring in a five-year anniversary than sharing three layers of cheesy admiration, sizzling hot passionate ground beef, all grilled to deep perfection in Taco Bellâ€™s new Grilled Stuffed Corazon-a-rito?</t>
  </si>
  <si>
    <t>There's Amor to Love with Taco Bell's new Grilled Stuffed Corazon-a-rito</t>
  </si>
  <si>
    <t>taco bell, taco bell film festival</t>
  </si>
  <si>
    <t>You Land</t>
  </si>
  <si>
    <t>In the remote Scottish countryside, a downtrodden woman finds herself entangled in a newly discovered influencer culture, whilst in search of respite from the humdrum of rural living and the impending weight of her care-giving duties.</t>
  </si>
  <si>
    <t>My daughter used to call me that</t>
  </si>
  <si>
    <t>farm, scotland, rural</t>
  </si>
  <si>
    <t>All That Remains</t>
  </si>
  <si>
    <t>After a crash, a group of soldiers are stranded on an unknown planet, fighting for survival while unraveling the mystery of why they were brought here.</t>
  </si>
  <si>
    <t>soldiers, dark, aliens, science fiction, survivors</t>
  </si>
  <si>
    <t>Seri... Ippo Enna Panlam?</t>
  </si>
  <si>
    <t>"Seri... Ipo Enna Panlam?" from Tamil literally translates to "Alright... What do we do now?"  A short film about three blokes who decide on what movie to watch for the night. What do they pick, and do they end up watching that? Or is there something else in store for them</t>
  </si>
  <si>
    <t>The last 3 brain cells.</t>
  </si>
  <si>
    <t>slice of life, bodha, literally life</t>
  </si>
  <si>
    <t>Bomba</t>
  </si>
  <si>
    <t>Ã¶mer seyfettin, onur doÄŸan</t>
  </si>
  <si>
    <t>The Hallowed Knight</t>
  </si>
  <si>
    <t>Deducoria</t>
  </si>
  <si>
    <t>A young couple breaks into a Lost Place flat, to make out with each other. While they are making jokes about her ex-boyfriend, a golden-nose killer is following them and later coming after their lives. Will he reach his own goals?</t>
  </si>
  <si>
    <t>If I Didn't Care</t>
  </si>
  <si>
    <t>A man rewatches his past and relives his youth.</t>
  </si>
  <si>
    <t>Mitosis</t>
  </si>
  <si>
    <t>Kaveh is an LGBT sculptor. He lives in Iran and lives in isolation because of his sexual orientation. He has a lover named Farhad. Their relationship is not very good. It is Kaveh who is not happy with this relationship, he lives in his workshop because of the repression of LGBTs in Iran. He is making a statue when he suddenly realizes that this statue is talking to him. The words of the statue are not clear and are more like chatter. He breaks up his relationship with Farhad like his previous relationships, because something more than sex requires a relationship. He enjoys being alone more, but now he realizes that Farhad has destroyed the only statue they made together. The whispering sound of the statue increases and every moment Kaveh's mental state is more disturbed, to the point that he works day and night to build that statue. The statue is completed as if the statue is the lost lover of Kaveh. By completing the statue of Kaveh, he becomes a statue.</t>
  </si>
  <si>
    <t>Kaveh is an LGBT sculptor</t>
  </si>
  <si>
    <t>lgbt, italian woman, short film, cinÃ©ma, mitosis, drama, raha hajizeinal</t>
  </si>
  <si>
    <t>Crime Cleaners</t>
  </si>
  <si>
    <t>When private detective, Ace Sleuth, shows up to a house-call, he stumbles upon a clumsy house cleaner as they must work together to solve the case.</t>
  </si>
  <si>
    <t>Truth, lies, and the crime within</t>
  </si>
  <si>
    <t>The Waiting Room</t>
  </si>
  <si>
    <t>A waiting room for the moments of our lives that we have difficulty moving past.</t>
  </si>
  <si>
    <t>The Bus</t>
  </si>
  <si>
    <t>A woman's journey through time and memory into the world of the bus.</t>
  </si>
  <si>
    <t>Recurrent</t>
  </si>
  <si>
    <t>Merging his technical acumen with a cinematic flair, Gevorg Nersesian  explores the intricate themes of perception and reality in his film. "Recurrent"  delves into the abstract and often blurred lines between what is real and what is  perceived, drawing audiences into a thought-provoking journey. His unique  approach combines the methodical precision of a computer scientist with the  creative storytelling techniques of iconic filmmakers, presenting a fresh and  engaging perspective on the complexities of human perception.</t>
  </si>
  <si>
    <t>Strippers Inc. 2</t>
  </si>
  <si>
    <t>Ona Zee and a Cast of the top perfromers in the 90's</t>
  </si>
  <si>
    <t>Ona Zee Productions</t>
  </si>
  <si>
    <t>stripper, lesbian sex, oral sex, porn</t>
  </si>
  <si>
    <t>The Charm of a Beast</t>
  </si>
  <si>
    <t>Jade is Lee's high school bully, Beast and Charm are best buds. When their nemesis, Mindstorm, reveals their secret identities to the young heroes, their entire world comes crashing down.</t>
  </si>
  <si>
    <t>What happens when two heroes find out each other's true identities?</t>
  </si>
  <si>
    <t>Luckiest Valentine Productions</t>
  </si>
  <si>
    <t>high school, teen superhero, queer and questioning</t>
  </si>
  <si>
    <t>Avemaria</t>
  </si>
  <si>
    <t>AveMaria</t>
  </si>
  <si>
    <t>The youngest daughter of an isolated family, crippled by the whimsical desires of a demanding religion, will be forced to get pregnant by her brother under the presure of their parents.</t>
  </si>
  <si>
    <t>Vivir Rodando, Universitat Pompeu Fabra, Verkami, Napalm Rentals</t>
  </si>
  <si>
    <t>The In-Law Gang!</t>
  </si>
  <si>
    <t>After tolerating five years of disrespect, Cassie decides it's time to make hell for her in-laws and her cheating husband.</t>
  </si>
  <si>
    <t>Journey to the moon</t>
  </si>
  <si>
    <t>moon, space, planet, journey, to the moon</t>
  </si>
  <si>
    <t>Cosmic Intrigue</t>
  </si>
  <si>
    <t>A bored gamerâ€™s typical night is interrupted by a strange figure that starts wreaking havoc in his home.</t>
  </si>
  <si>
    <t>Friend or Foe?</t>
  </si>
  <si>
    <t>For Goodness Cake!</t>
  </si>
  <si>
    <t>A bumbling father attempts to improve his teenage sonâ€™s birthday after no one shows up to his party.</t>
  </si>
  <si>
    <t>Hapy Birthday</t>
  </si>
  <si>
    <t>True Colour Pictures</t>
  </si>
  <si>
    <t>son, clown, father, birthday party, slapstick comedy, birthday cake</t>
  </si>
  <si>
    <t>13</t>
  </si>
  <si>
    <t>A closeted finance bro keeps up with the stocks, but the next door neighbor tries to win his love</t>
  </si>
  <si>
    <t>Early Experiments No. 4 / The Old Master Painter</t>
  </si>
  <si>
    <t>editing experiments with superimposition and color effects. scored to The Beach Boys' 'The Old Master Painter'</t>
  </si>
  <si>
    <t>How Could You Take My Sunshine Away?</t>
  </si>
  <si>
    <t>forest, color, walk, experimental, trees</t>
  </si>
  <si>
    <t>Verbalase/Charlie - "Hide Away"</t>
  </si>
  <si>
    <t>This is a video content creator Verbalase requested to be made for an estimate of 50,000 USD. The video contains Verbalase being (Chase)d by Charlie Morningstar from "Hazbin Hotel" singing "Hide Away" by Holly Martin</t>
  </si>
  <si>
    <t>WE MAKING IT OUT OF THE HOTEL WITH THIS ONE</t>
  </si>
  <si>
    <t>Animation, Music, Romance</t>
  </si>
  <si>
    <t>Fizz</t>
  </si>
  <si>
    <t>Two soda cans end up on the same table, so one of them decides to crush the other.</t>
  </si>
  <si>
    <t>FIZZZZZZZâ€¦ POP!</t>
  </si>
  <si>
    <t>Unibrow</t>
  </si>
  <si>
    <t>Unibrow follows Leyla, a second-generation Irani-Canadian girl striving for the perfect brows, as she befriends a new student from Iran, Sahar, who introduces her to the cultural significance of eyebrows.</t>
  </si>
  <si>
    <t>Window Dreams Productions</t>
  </si>
  <si>
    <t>Beyond The Screen</t>
  </si>
  <si>
    <t>Lauren Smith discusses the problems of gaming and why gaming should be valued by all people in today's society.</t>
  </si>
  <si>
    <t>LMS Productions</t>
  </si>
  <si>
    <t>video game, gaming, documentary, video games</t>
  </si>
  <si>
    <t>UMB</t>
  </si>
  <si>
    <t>Glorious Revenge</t>
  </si>
  <si>
    <t>Get ready for a thrilling ride in 'Glorious Revenge'! Join a young boy on a relentless quest for justice after a tragic loss. With the aid of his long-lost brother Mike and the enigmatic private detective Durden, they'll stop at nothing to unveil the sinister truth behind a deadly car crash. Gripping, intense, and filled with suspense, this film will keep you on the edge of your seat. Don't miss the ultimate tale of retribution!</t>
  </si>
  <si>
    <t>IF YOU KILL ME, YOU WILL NEVER FIND JUSTICE</t>
  </si>
  <si>
    <t>APARTMENT</t>
  </si>
  <si>
    <t>Macromedia Hochschule fÃ¼r Medien und Kommunikation</t>
  </si>
  <si>
    <t>student film, experimental</t>
  </si>
  <si>
    <t>You Don't Have To Apologize</t>
  </si>
  <si>
    <t>NÃ£o Precisa Pedir Desculpa</t>
  </si>
  <si>
    <t>Rafa is a young transgender gay man living in a small town. He has resigned himself to the belief that he will never find another guy who accepts him, until he meets Henrique, a boy from SÃ£o Paulo who seems to see Rafa for who he truly is. However, after the events of one night that lead to Rafa's death and subsequent return as a supernatural being, he realizes that he will never be accepted by cisgender society. Fueled by this realization and the circumstances of his death, he seeks vengeance.</t>
  </si>
  <si>
    <t>FAAP, Cubogira Filmes</t>
  </si>
  <si>
    <t>brazilian horror, queer horror</t>
  </si>
  <si>
    <t>Fault Lines</t>
  </si>
  <si>
    <t>After recently suffering a breakup, Emily looks back on the incident while debating between her logic and her emotions to find out if it was her fault.</t>
  </si>
  <si>
    <t>The worst place to live is the past</t>
  </si>
  <si>
    <t>Black Poppies</t>
  </si>
  <si>
    <t>A dying black veteran contemplates his time on the battlefields of World War One, the moments that changed him forever.</t>
  </si>
  <si>
    <t>Why were they forgotten?</t>
  </si>
  <si>
    <t>Piper Meets A Psychopath</t>
  </si>
  <si>
    <t>Piper the people pleaser is willing to do whatever it takes to avoid saying the word "No".  Bopping around town as a food delivery girl, she makes peoples day!  She's smart, quick, and resourceful; armed with a bright pink fanny pack full of any condiment you could ever ask for. But when the friendly neighborhood psychopath offers her a deal she canâ€™t quite refuse, her hella chill lifestyle might come to a quick end.</t>
  </si>
  <si>
    <t>A Facebook Romance</t>
  </si>
  <si>
    <t>Lubna is a pretty young girl living in NYC. Raised conservatively by a Moslem family, she finds difficulty finding a mate to marry in the big progressive city. This leads her to search and eventually find the man of her dreams on Facebook. In her excitement not to lose him, Lubna decides to travel to Jordan to surprise her newfound love, only to discover that what she sees online may not be what's real.</t>
  </si>
  <si>
    <t>Sindika Productions</t>
  </si>
  <si>
    <t>romantic comedy, conservative, social media, catfishing, facebook, independent film, traditional values</t>
  </si>
  <si>
    <t>31 Ottobre</t>
  </si>
  <si>
    <t>In a small town in central Italy, strange events and phenomena happen to all the people who come into contact with the local lake.</t>
  </si>
  <si>
    <t>Ipnotica produzioni, Saturnia Pictures</t>
  </si>
  <si>
    <t>halloween, lemuria, lago</t>
  </si>
  <si>
    <t>Zero Sum Theorem</t>
  </si>
  <si>
    <t>On the verge of a nervous breakdown, Adam has began to suspect something unusual about the world around him; it's all a simulation. As his sister Alice attempts to help him through his episode of poor mental health, can Adam separate paranoid delusions from reality or is there more at work than he realises.</t>
  </si>
  <si>
    <t>Pact 16 Productions</t>
  </si>
  <si>
    <t>Muzikal Chairs</t>
  </si>
  <si>
    <t>16 people get chosen to play a regular game of musical chairs for $10,000 but soon find out its a game of life and death. Every round has a challenge. Many betrayels occur alongside with uninvited villains. Only the last man sitting will survive.</t>
  </si>
  <si>
    <t>Horror, Comedy, Adventure</t>
  </si>
  <si>
    <t>Womatic Entertainment</t>
  </si>
  <si>
    <t>musical, music</t>
  </si>
  <si>
    <t>Promulgate</t>
  </si>
  <si>
    <t>When an urban explorer steps foot inside the rotting remains of Promulgate Technologies, he comes face to face with itâ€™s tragic past and finds himself in a deadly game of cat and mouse.</t>
  </si>
  <si>
    <t>Lucid Love</t>
  </si>
  <si>
    <t>Degradians Studio</t>
  </si>
  <si>
    <t>dream, romance, indonesia, love</t>
  </si>
  <si>
    <t>Daucus Carota</t>
  </si>
  <si>
    <t>A community of women lives in an old convent that falls apart. They never talk and strive to keep everything clean. One day, Irene realizes for the first time that there is much more beyond the routine she and her sisters keep doing over and over. Irene, following natureâ€™s signs, starts a journey of reconnection with her own impulses and body to finally find her own voice.</t>
  </si>
  <si>
    <t>This is the story of a 85 year old woman finding her voice</t>
  </si>
  <si>
    <t>Nanouk Films, ICEC, ICAA</t>
  </si>
  <si>
    <t>nun, routine, community, summer, nature, convent (nunnery), journey, reconnect, cleaning, short film, sex, no dialogue, voice, women</t>
  </si>
  <si>
    <t>DÃ©privation</t>
  </si>
  <si>
    <t>Horror, Thriller, Drama, Crime</t>
  </si>
  <si>
    <t>L.A.B.Y. Productions</t>
  </si>
  <si>
    <t>psychological thriller, psycho killer, psychotic villain, french cinema, indie horror, homemade horror, psychological drama, horror, french horror</t>
  </si>
  <si>
    <t>PAINT IT BLACK</t>
  </si>
  <si>
    <t>Info from Gaikwads ranks is being leaked. To find out, a trap is set but due to unforeseen circumstances the events yet to happen take a turn.</t>
  </si>
  <si>
    <t>A thriller between three parties</t>
  </si>
  <si>
    <t>Irani</t>
  </si>
  <si>
    <t>Irani is a movie about Revenge.</t>
  </si>
  <si>
    <t>No Rules For Revenge</t>
  </si>
  <si>
    <t>Christmas Stalkings</t>
  </si>
  <si>
    <t>A sadistic pedophile mall Santa is arrested after a group of kids alarm local adults and police of his activity. Years later, the pedophile escapes from prison during a blackout. Donning his Santa Claus uniform and wielding a fire axe, the pedophile hunts the now grown-up children one by one.</t>
  </si>
  <si>
    <t>Slashing through the snow...</t>
  </si>
  <si>
    <t>winter, revenge, slasher, pedophile, mall santa, prison break, christmas, snowy setting</t>
  </si>
  <si>
    <t>Long Road Home</t>
  </si>
  <si>
    <t>Focusing on the trauma of losing your significant other and the guilt carried when attempting to move on in a new relationship, Andrew feels pressured to choose between his deserved future with Olive, his current romance or dwell on the death of Julia, his last picture perfect relationship.</t>
  </si>
  <si>
    <t>Love Is Waiting</t>
  </si>
  <si>
    <t>ARY'L Films</t>
  </si>
  <si>
    <t>post-traumatic stress disorder (ptsd), nostalgia, coming of age, death of girlfriend, death of wife, loss and grief</t>
  </si>
  <si>
    <t>Alice-Heart</t>
  </si>
  <si>
    <t>The whimsical, yet ever ambitious Alice-Heart navigates city life, friendships and homework.</t>
  </si>
  <si>
    <t>A Scene 3 Production</t>
  </si>
  <si>
    <t>Point Pleasant</t>
  </si>
  <si>
    <t>Ellis and his friends break up, fall in love, and sell postcards.</t>
  </si>
  <si>
    <t>Dawson Keiser Productions</t>
  </si>
  <si>
    <t>Two high school friends, Nick and Sam, spend the afternoon in suburban Pennsylvania.</t>
  </si>
  <si>
    <t>Pulaksi Productions</t>
  </si>
  <si>
    <t>Long Beach Island</t>
  </si>
  <si>
    <t>A shore film about the suburbs.</t>
  </si>
  <si>
    <t>Wolfman Radio</t>
  </si>
  <si>
    <t>A blind ballet dancer stalked by Tommy, a dissociative identity disorder street artist. A surreal image of Tommy descending the lonely path of the seeker off the truth, his suit made bespoke. A blind ballet dancer, both on Wolfman Radio. They say there is a permanent and a temporary personality within a being. A twisting walkabout in the worlds of separateness where the lamp becomes the Wolf.</t>
  </si>
  <si>
    <t>A blind ballet dancer stalked by Tommy, a dissociative identity disorder street artist.</t>
  </si>
  <si>
    <t>IGC Films</t>
  </si>
  <si>
    <t>radio, jogging, wolfman, horor</t>
  </si>
  <si>
    <t>Drive to Palermo 3: The Final Ride</t>
  </si>
  <si>
    <t>The clock is ticking. With only three days left before the convergence, our heroes set out through the multiverse to reach Palermo, Ohio. As agents of Palermo pursue them through this ever-changing realm, our heroes will have to realize their true potential and accept their destiny. Witness the final chapter in the Drive to Palermo Saga.</t>
  </si>
  <si>
    <t>The End of the Road</t>
  </si>
  <si>
    <t>Tercer Acto</t>
  </si>
  <si>
    <t>Object Lockout</t>
  </si>
  <si>
    <t>A man wrongly convicted of conspiracy to commit espionage against the U.S. is offered his freedom if he can rescue the President's daughter from an outer-space prison taken over by violent inmates.</t>
  </si>
  <si>
    <t>Early in the morning, Marta receives the longest voice message from her mother. As usual, Marta stops paying attention once she starts to compare her with her much more successful sister. But this time her mother has something very important to tell her.</t>
  </si>
  <si>
    <t>Emanuel</t>
  </si>
  <si>
    <t>Per molti euro in piÃ¹</t>
  </si>
  <si>
    <t>Entre Puntas</t>
  </si>
  <si>
    <t>Siodmak</t>
  </si>
  <si>
    <t>A former police officer and a journalist go on the hunt for a serial killer stalking New York City.</t>
  </si>
  <si>
    <t>Fear His Face. Fear His Name. Fear His Legend.</t>
  </si>
  <si>
    <t>Si Vos Te Vas</t>
  </si>
  <si>
    <t>Six teenagers spend a day at a summer house waiting for a group of girls. Competitiveness and small aggressions are common currency but the danger of their childish attitude threatens them at every moment.</t>
  </si>
  <si>
    <t>IrÃ³nica Cine, Alas Rojas Producciones, Universidad del Cine</t>
  </si>
  <si>
    <t>Uncovered</t>
  </si>
  <si>
    <t>Work can be murder.</t>
  </si>
  <si>
    <t>A Sweet Dispatch</t>
  </si>
  <si>
    <t>Growing up with a strict mom, a boy got left at a gas station on a family road trip to his mom's friend's wedding. Alone and far away from home, he asked a captivating lost girl for help. They teamed up, borrowed her phone (which happened to be broken), and went on an unexpected adventure to find their way home.</t>
  </si>
  <si>
    <t>Not your typical boy meets girl story.</t>
  </si>
  <si>
    <t>Wafflehead</t>
  </si>
  <si>
    <t>A tape is discovered in a marsh revealing the final moments of a group of ghost hunters and their terrifying encounter with the being known as "Wafflehead" - a nine foot tall cannibalistic humanoid of stretched flesh with a face resembling a waffle fry.</t>
  </si>
  <si>
    <t>monster, found footage, humanoid, internet legend, analog horror</t>
  </si>
  <si>
    <t>King of Bidar</t>
  </si>
  <si>
    <t>King of Bidar Kannada Film</t>
  </si>
  <si>
    <t>The Retreat of the Turtledove and the Honey Badger</t>
  </si>
  <si>
    <t>After reaching a point of no return, Turtledove and Honey Badger are forced to discuss running away together.</t>
  </si>
  <si>
    <t>It's just me and you against whatever, huh?</t>
  </si>
  <si>
    <t>Gooshlems</t>
  </si>
  <si>
    <t>crime drama</t>
  </si>
  <si>
    <t>Noirs Souvenirs</t>
  </si>
  <si>
    <t>Fragmentos de mi Vida</t>
  </si>
  <si>
    <t>family history, family problems</t>
  </si>
  <si>
    <t>The Psychopath Life Coach</t>
  </si>
  <si>
    <t>The journey and life story of criminal turned life coach Lewis Raymond Taylor.</t>
  </si>
  <si>
    <t>Unveiling the Mask of a Psychopathic Multi-Millionaire Life Coach</t>
  </si>
  <si>
    <t>Camelot Films</t>
  </si>
  <si>
    <t>criminal rehabilitation, life coach</t>
  </si>
  <si>
    <t>Tommy: A Power Rangers' Story</t>
  </si>
  <si>
    <t>Tommy Oliver, the Legendary Green, White, Zeo Red, Turbo Red and Black Dino Thunder ranger returns to a world he thought was behind him to mentor a new team of Power Rangers and lead them in a battle to save the world</t>
  </si>
  <si>
    <t>Once a Ranger, Always a Ranger</t>
  </si>
  <si>
    <t>New Zealand, United Kingdom, United States of America</t>
  </si>
  <si>
    <t>"Stage Fright" tells the story of Natalia Swan, who on the night of her first big concert develops an overwhelming feeling of stage fright.</t>
  </si>
  <si>
    <t>stage fright, fear, anxiety</t>
  </si>
  <si>
    <t>Baroque 'n' Roll</t>
  </si>
  <si>
    <t>Trevor, Craig and Ben are all members of a band in which they all try really hard but yet fail to succeed to work together and play something that sounds half decent for the upcoming "Battle of the Bands" concert. One night after a lousy practice at Craig's place and a half a dozen of beers, Trevor walks home heading for an intersection when he suddenly gets hit by an ice cream truck, sending him tumbling down the street and falling unconscious.</t>
  </si>
  <si>
    <t>Monkii Productions</t>
  </si>
  <si>
    <t>Peacemaker</t>
  </si>
  <si>
    <t>Action, Science Fiction, Comedy</t>
  </si>
  <si>
    <t>The Gunnery:  A Montford Point Marine</t>
  </si>
  <si>
    <t>Stomach of the Earth</t>
  </si>
  <si>
    <t>In an objective landscape of stretching trees and wild nature deep within the Southeast American woods, Stomach of the Earth focuses on two climate refugees surviving separately, with civilization in the rearview mirror. One a nomadic hunter, trudging her way through miles of nature-reclaimed woods, just looking for the next meal. The other, a settled forager who finds comfort in the past ideals of academia, documenting his every thought as the hopeful record of this time for future generations.</t>
  </si>
  <si>
    <t>King Baby</t>
  </si>
  <si>
    <t>A collage storybook retelling of the Jesus Christ story with Digital, Super 8, 16MM, and VHS, primarily set within a decaying and run-down world and divided into three acts. Accompanying the film's images is distilled church music provided by various noise artists. This is the first feature film from Los Angeles experimental filmmaker Case Esparros and was released in 2019.</t>
  </si>
  <si>
    <t>It is the second coming of christ story set in a decaying world. It is a meditation on belief divided into three acts. It's a story of hope and shedding sorrow.</t>
  </si>
  <si>
    <t>religion, experimental film, arthouse</t>
  </si>
  <si>
    <t>Legacy</t>
  </si>
  <si>
    <t>One man's struggle to not allow his past to control his future.</t>
  </si>
  <si>
    <t>Fausto</t>
  </si>
  <si>
    <t>What if I told you the plot of Vertigo is true, but the story even more perversely rooted in the traumatic history of a dictatorship, in a nationâ€™s obsession with a woman who became a goddess and a savior, and in the real-life attempt to reincarnate her in the body of her successor? Through supernatural means, Isabel MartiÌnez de PeroÌn attempts to extract from the embalmed body of Eva PeroÌn the dose of charisma she lacks.</t>
  </si>
  <si>
    <t>MaravillaCine</t>
  </si>
  <si>
    <t>reincarnation, historical fiction, 1950s, historical fantasy</t>
  </si>
  <si>
    <t>Class Camouflage</t>
  </si>
  <si>
    <t>Camuflaje de clase</t>
  </si>
  <si>
    <t>Argentina  Buenos Aires, 1968. The boundaries between everyday life and art are blurry. While increasing political and institutional violence, artists try to transform their ideas into realities. The dictatorship plans to stay in power for a century with the self-assigned mission of â€œmorally healingâ€ Argentinaâ€™s spirit. Among broken artists, emerging pop stars, poets with metallic voices, and collectors running shady deals, Prat, a young and morally ambiguous upstart, is a new face in the art scene. Is he a service provider, an artist, or just another outcast? He meets Omar, an artist he admires, and Maria, a mystical anarchist hiding her oligarch lineage. The trio wanders through nightclubs, spontaneous fashion shows, psycho-magical group therapy sessions, and dinners in the rooms of bitter political figures. The backdrop is a collapse that seems imminent.</t>
  </si>
  <si>
    <t>MaravillaCine, Filmy Wiktora</t>
  </si>
  <si>
    <t>AWAY</t>
  </si>
  <si>
    <t>The film centers around a young immigrant woman who moved to Canada as an international university student. There is no message or conclusion, it is just a personal illustration of a situation.</t>
  </si>
  <si>
    <t>El Ãºltimo chichiluco</t>
  </si>
  <si>
    <t>The Stakes is High</t>
  </si>
  <si>
    <t>Story of a man, whose life is turned upside down when he leases a car to drive for a rideshare company.</t>
  </si>
  <si>
    <t>Lifeline: the Untold Story of Saving the Pulse Survivors</t>
  </si>
  <si>
    <t>On June 12, 2016, Pulse Nightclub in Orlando, Florida was the site of one of the deadliest mass shootings in the history of the USA. Lifeline will take you behind-the-scenes to see how the blood center and hospital raced against the clock to save the victims' lives. Hear the emotional stories from both the survivors and the blood donors themselves who unknowingly saved their lives. Hear the emotional stories from both the survivors and the blood donors themselves who unknowingly saved their lives.</t>
  </si>
  <si>
    <t>Indigenius</t>
  </si>
  <si>
    <t>nightclub, gay club, orlando florida, lifeline, pulse nightclub, mass shootings</t>
  </si>
  <si>
    <t>Wo's Watching Us</t>
  </si>
  <si>
    <t>When Ruth is hired to babysit for the Harris family, her and the kids find out that someone else is watching them closely. Ruth and Jasmine has to fight to protect themselves and her little brother Micah.</t>
  </si>
  <si>
    <t>Fortnite: The Movie</t>
  </si>
  <si>
    <t>In the near future, Agent Jones fights to survive an annual battle royale</t>
  </si>
  <si>
    <t>THERE'S NO REBOOT VAN IN REAL LIFE</t>
  </si>
  <si>
    <t>Priyotoma</t>
  </si>
  <si>
    <t>à¦ªà§à¦°à¦¿à§Ÿà¦¤à¦®à¦¾</t>
  </si>
  <si>
    <t>Shumon finds himself entangled in the arms of a politician's silly daughter, an encounter that would forever alter the course of his existence. Her sudden demise leaves an indelible mark on Shumon's life, shattering his world and leaving him forever transformed.</t>
  </si>
  <si>
    <t>Versatile Media, Swapna Scarecrow</t>
  </si>
  <si>
    <t>Synecdoche, Ontario</t>
  </si>
  <si>
    <t>A short experimental film first screened at the OTAC Film festival, Synecdoche, Ontario tells the story of a young man trying to control his violent urges.</t>
  </si>
  <si>
    <t>This is a true story</t>
  </si>
  <si>
    <t>Chuff Films</t>
  </si>
  <si>
    <t>Out of Plastic</t>
  </si>
  <si>
    <t>An obsessed engineer and their unlucky friend discover the price of creation when plastic becomes the consumer.  A modern twist on the classic creature horror genre, Out of Plastic explores the will of humanity to find permanence on Earth - through whatever means necessary. Since the first synthetic plastic created by Leo Baekeland in 1907, engineers have searched for ways to improve and expand on plastic. In this horror short, an engineer takes on the ultimate mission - replicating the immortality of plastics into a living organism.</t>
  </si>
  <si>
    <t>dark comedy, creature feature, eco-horror</t>
  </si>
  <si>
    <t>Gen Z Mental Health: Climate Stories</t>
  </si>
  <si>
    <t>In this short documentary, Gen Z'ers from around the globe talk about how climate change affects their mental health, life choices, &amp; their visions for the future. The Gen Z'ers featured in this documentary are climate ambassadors in their community, fighting against the government for their rights and finding joy through community action.</t>
  </si>
  <si>
    <t>institution, impact</t>
  </si>
  <si>
    <t>The Night</t>
  </si>
  <si>
    <t>La Nuit</t>
  </si>
  <si>
    <t>After an abortion, a woman roams the streets, engaging in a sequence of understated encounters bathed in the glow of neon lights.</t>
  </si>
  <si>
    <t>Somesuch and Co., BBC, Norte Productions</t>
  </si>
  <si>
    <t>abortion, autofiction</t>
  </si>
  <si>
    <t>L'Arme au bleu</t>
  </si>
  <si>
    <t>Antenne 2</t>
  </si>
  <si>
    <t>Hurricane Flora</t>
  </si>
  <si>
    <t>A Cuban-American documentarian rides out a hurricane at her parentsâ€™ house with her boyfriend. Tensions rise as she takes advantage of being locked in and attempts to interview her emotionally reserved father about his dark past in Cuba.</t>
  </si>
  <si>
    <t>No one better to ride out the storm with than your family.</t>
  </si>
  <si>
    <t>Cocuyo Productions</t>
  </si>
  <si>
    <t>Conciliate</t>
  </si>
  <si>
    <t>One week after the events of Closure, Kyle and Adam have arrived in Washington. Kyle is determined to confront the Albright's to uncover more details about his friends passing. Meanwhile Kyle and Adam have to face their own issues between each other.</t>
  </si>
  <si>
    <t>Kevin Austra Production</t>
  </si>
  <si>
    <t>All Boys Cry Wolf</t>
  </si>
  <si>
    <t>A dual coming-of-age horror story, one for a boy and one for a beast; each contending with the expectations of â€œmasculinityâ€ for their respective species.</t>
  </si>
  <si>
    <t>What happens when the shadow at your window decides to come in?</t>
  </si>
  <si>
    <t>Spider Rock Pictures</t>
  </si>
  <si>
    <t>monster, coming of age, creature, atmospheric, creature feature, toxic masculinity, slow burn</t>
  </si>
  <si>
    <t>Told in three parts, 'Forget Me Not' explores a transnational romance between a Malaysian and a Chinese mainlander, who fatefully meet during a smoke break in London in 1996.</t>
  </si>
  <si>
    <t>Charitra</t>
  </si>
  <si>
    <t>à¬šà¬°à¬¿à¬¤à­à¬°</t>
  </si>
  <si>
    <t>Madhu and Abhishek after their marriage stay at government quarter. Where Madhu found a Dairy, she came to know that the dairy belong to Kalpana who was staying at the same quarter before them.</t>
  </si>
  <si>
    <t>A Man Walks Into a Bar...</t>
  </si>
  <si>
    <t>A man walks into a bar, the start of a bad joke with an even worse pun? or a cautionary tail that tells us, don't tempt fate.........just don't.</t>
  </si>
  <si>
    <t>When You Gotta Go</t>
  </si>
  <si>
    <t>gun, dark comedy, short film, irish pub</t>
  </si>
  <si>
    <t>BLOOD</t>
  </si>
  <si>
    <t>Kin is a lonely soul in a lonely city. He roams with a heavy heart, but soon, a realization from within will change his fate.</t>
  </si>
  <si>
    <t>Life Inside the Seed</t>
  </si>
  <si>
    <t>life in a day, tallahassee, indie</t>
  </si>
  <si>
    <t>Volcanista: El despetar de un ciudadano</t>
  </si>
  <si>
    <t>Jorge LuÃ­s Altuve is a young Guatemalan, passionate about mountaineering and a lover of his country. After the COVID-19 crisis and the lack of transparency in the execution of funds by the government of Alejandro Giammattei, he raised a wave of indignation that led thousands of Guatemalans to demonstrate. Jorge Luis attended the central square, when PNC agents began to intimidate the peaceful demonstrators. He and other citizens were arrested without having carried out an act of vandalism.</t>
  </si>
  <si>
    <t>Jorge LuÃ­s Altuve is a young Guatemalan, passionate about mountaineering and a lover of his country.</t>
  </si>
  <si>
    <t>Macarena boys</t>
  </si>
  <si>
    <t>volcano, social documentary, guatemala, documentary filmmaking, political documentary, cine guatemala</t>
  </si>
  <si>
    <t>At The End of The Street</t>
  </si>
  <si>
    <t>friendship, resistance, coming of age, self identity</t>
  </si>
  <si>
    <t>Ventanas Abiertas (Una odisea para asimilar el dolor)</t>
  </si>
  <si>
    <t>Jamboree Journey</t>
  </si>
  <si>
    <t>In this wide-screen travelogue the viewer shares in the excitement of a Texas film festival, the cuisine of the not so rich and famous, and the thrill of attending exclusive enclaves of energized art. The natural world is glimpsed here and there behind an urban tapestry of towering titillations and seductive visualizations. Sit back, relax, and witness a nation in the throes of frenzied festivities to the goods of creation.</t>
  </si>
  <si>
    <t>FotografÃ­as</t>
  </si>
  <si>
    <t>The past of Pedro, a famous photographer, haunts him for several months, but everything changes when Javier, his brother, shows him what he discovered on a dating app.</t>
  </si>
  <si>
    <t>photographer, photography, guatemala, tinder, cine guatemala</t>
  </si>
  <si>
    <t>Last Train</t>
  </si>
  <si>
    <t>While waiting for a train, a commuter has a terrifying encounter on the platform</t>
  </si>
  <si>
    <t>My Golden Kids</t>
  </si>
  <si>
    <t>Jeremy's Obsession</t>
  </si>
  <si>
    <t>After finding a series of paper cranes, Jeremy becomes obsessed with tracking down the creator in the hopes of finding his purpose.</t>
  </si>
  <si>
    <t>Treece-Salinas Picture</t>
  </si>
  <si>
    <t>Happy People</t>
  </si>
  <si>
    <t>After recovering from an attempted suicide, a high schooler named Autumn struggles with her attemptâ€™s repercussions on her family and friends. However, in struggling to heal, she comes to recognize her second chance and learns to appreciate the beautiful mess of a life everyone lives.</t>
  </si>
  <si>
    <t>mental health, suicide prevention</t>
  </si>
  <si>
    <t>You Ruin Everything</t>
  </si>
  <si>
    <t>B and Isabela's relationship is on the rocks. When her worst suspicions are confirmed, B decides to take matters into her own hands.</t>
  </si>
  <si>
    <t>adultery, relationship, queer, lesbian</t>
  </si>
  <si>
    <t>Tinsel</t>
  </si>
  <si>
    <t>TINSEL, is a fast-paced action-comedy short film, unashamedly inspired by classic action movies, is about a 36-year-old struggling actor with ADHD facing another lonely Christmas. He instead becomes the unlikely hero of an armed hostage situation, all whilst working as an Elf in a quaint British garden centre!</t>
  </si>
  <si>
    <t>Christmas can be tough on your mental Elf.</t>
  </si>
  <si>
    <t>The Dreams of Tudor</t>
  </si>
  <si>
    <t>Tired, Tudor comes home and he gets to sleep.</t>
  </si>
  <si>
    <t>tudor, dreams</t>
  </si>
  <si>
    <t>Esto no es un espejo</t>
  </si>
  <si>
    <t>dancer, mental health, eating disorder, psychological horror, dark drama, drama</t>
  </si>
  <si>
    <t>Shalal</t>
  </si>
  <si>
    <t>A boy named Mehran and his mother get the shadow of people to regain their own shadow.</t>
  </si>
  <si>
    <t>Letter From Sally</t>
  </si>
  <si>
    <t>Ezekiel gets a letter from his true love Sally stating she is being forced into marriage in a faraway town. On Horseback, he goes on a long journey to rescue her in the freezing winter.</t>
  </si>
  <si>
    <t>LOVE'S COLD</t>
  </si>
  <si>
    <t>cowboy, short film, independent film, western, letter from sally</t>
  </si>
  <si>
    <t>Ken Carter: Stuntman to the End</t>
  </si>
  <si>
    <t>Cuando Cae la Noche</t>
  </si>
  <si>
    <t>old man, caregiver, creepy person, trapped in a house, creepy house</t>
  </si>
  <si>
    <t>Beautiful Monsters</t>
  </si>
  <si>
    <t>In a society where aging is forbidden, a boy shelters an old man.</t>
  </si>
  <si>
    <t>Jessica is a quiet and somewhat solitary teenager who lives in her own world, a kind of wonderland where her imagination travels freely, allowing her to keep away from the harshness of reality. No one seems to listen to her and understand her, but something could suddely change.</t>
  </si>
  <si>
    <t>La Trincea</t>
  </si>
  <si>
    <t>Subastas al Atardecer</t>
  </si>
  <si>
    <t>subliminalÂ , neo-surrealism</t>
  </si>
  <si>
    <t>On a dark walk home, a girl calls her loved ones to protect her from potential perils she grew up fearing.  With concerned phone calls from friends and family, GUARDIANS walks the viewer through the psychological reality of a girl's nightly trip home. Discussions surrounding seemingly mundane choices are framed with a womanâ€™s hyper-vigilant lens; bringing into question what the true price of safety is.</t>
  </si>
  <si>
    <t>A girl's introduction to the world is a warning</t>
  </si>
  <si>
    <t>girlhood</t>
  </si>
  <si>
    <t>Amerika Amerika</t>
  </si>
  <si>
    <t>Students at a school that teaches hateful and bigoted lessons fight for their lives as they struggle to keep their identities a secret.</t>
  </si>
  <si>
    <t>How To Spot a Tranny</t>
  </si>
  <si>
    <t>trans, amerika amerika</t>
  </si>
  <si>
    <t>Desync</t>
  </si>
  <si>
    <t>family drama, meta</t>
  </si>
  <si>
    <t>Game Room</t>
  </si>
  <si>
    <t>Retorno de Saturno</t>
  </si>
  <si>
    <t>The Origins</t>
  </si>
  <si>
    <t>Pharmaceutical underdogs dig their own grave when they put a price on the head of a desperate man.</t>
  </si>
  <si>
    <t>Zindela Pictures (ZA)</t>
  </si>
  <si>
    <t>Epic Noir Renaissance</t>
  </si>
  <si>
    <t>A detective goes to investigate a murder when he accidentally triggers a series of events that cause the apocalypse and the collapse of the United States, therefore the world</t>
  </si>
  <si>
    <t>Its not good, its epic</t>
  </si>
  <si>
    <t>A Cognac at the Indy 500</t>
  </si>
  <si>
    <t>3 Trees, 3 Stories</t>
  </si>
  <si>
    <t>Narrated by former President and Nobel Peace Prize Laureate JosÃ© Ramos-Horta, this short documentary leads us to three rural farming communities in Timor-Leste, a small island state in South East Asia.  How can we protect our land, culture and our ancestorsâ€™ traditions while at the same time creating better lives for future generations?  Three Stories. One country. Beautiful Timor-Leste.  (Official Overview)</t>
  </si>
  <si>
    <t>Timor-Leste</t>
  </si>
  <si>
    <t>ecology</t>
  </si>
  <si>
    <t>Caronte</t>
  </si>
  <si>
    <t>monster, mother and daughter, horror, thriller, drama</t>
  </si>
  <si>
    <t>Superwoman</t>
  </si>
  <si>
    <t>Superwoman is an omnibus about the female world seen through male optics. If it is true that women are from Venus, and if it is true that Venus is our closest and at the same time the least explored planet, then this is exactly what could be said about women. They are mysterious and always know how to surprise. Six men screenwriters were given the task to write a short story on the topic: How do you imagine a superwoman? The women's worlds get transformed into surprising stories. We meet women in various situations that, at first glance, have nothing to do with the idea of women in superlatives, making the film even more surprising...</t>
  </si>
  <si>
    <t>Superwoman is an omnibus about the female world seen through male optics</t>
  </si>
  <si>
    <t>Behold, A Pale House</t>
  </si>
  <si>
    <t>This story is about Kenza overcoming her changing family dynamics, torn apart by a strange and mysterious cult.</t>
  </si>
  <si>
    <t>Dream Fuel Media</t>
  </si>
  <si>
    <t>Goldfoot</t>
  </si>
  <si>
    <t>When Jacob Bondage's love Joelle Hollywood is kidnapped by the evil Bill Goldfoot, he makes it his duty to rescue her. Jacob Bondage and Bill Goldfoot will be forced to fight with bananas as guns, medieval swords, and a whole lot of henchmen. 3 men, who will win?</t>
  </si>
  <si>
    <t>Flames</t>
  </si>
  <si>
    <t>Heartbroken and alone, Sienna, a young woman, writes her final ever letter even though nobody will likely ever read it. As she wanders into a forest with a harrowing end goal, she reminisces on the events that led her here.</t>
  </si>
  <si>
    <t>"There is a bitter triumph in crashing when you should be soaring..."</t>
  </si>
  <si>
    <t>The One and Only Aethon</t>
  </si>
  <si>
    <t>Shot entirely on vintage VHS-C tapes and loosely following the greek myth, The One and Only Aethon is a surrealist nightmare. The story follows Aethon as he struggles with his eating disorder and overbearing hyper masculinity. He is coxed by a seemingly helpful weight loss tape from Dr. Milton Mysercough, but something evil lurks that might just be himself...</t>
  </si>
  <si>
    <t>Youâ€™ll never have to eat again</t>
  </si>
  <si>
    <t>surreal, gore, greek mythology, vhs, schlock, workout, eating disorder, cannibalism, body horror, experimental cinema</t>
  </si>
  <si>
    <t>Atalho para Lugar Nenhum</t>
  </si>
  <si>
    <t>Hazlo</t>
  </si>
  <si>
    <t>Experimental project based on a WhatsApp voice message and filmed with a cell phone, which tells the story of a young man in search of the meaning of life.</t>
  </si>
  <si>
    <t>Do it</t>
  </si>
  <si>
    <t>The Layla Project</t>
  </si>
  <si>
    <t>Does your best friend want to make out with you? Layla's does, and it is turning her world upside down.</t>
  </si>
  <si>
    <t>Diomysus</t>
  </si>
  <si>
    <t>An experimental film where a group of mice (voiced by members of the UK polyamorous community who's identities are masked using puppetry) discuss their experiences of polyamory. Diomysus asks the question - are we (the audience) more open to taboo ideas if unconscious bias is eliminated?</t>
  </si>
  <si>
    <t>B.L.T.</t>
  </si>
  <si>
    <t>Follow our host on a holistic journey pursuing the humble B.L.T.</t>
  </si>
  <si>
    <t>More Than Just A Sandwich.</t>
  </si>
  <si>
    <t>Meadhaus_ Productions</t>
  </si>
  <si>
    <t>Close to Saskia</t>
  </si>
  <si>
    <t>Luca's Veerkracht</t>
  </si>
  <si>
    <t>The Graca Company</t>
  </si>
  <si>
    <t>Comoedus</t>
  </si>
  <si>
    <t>A comedian slowly spirals out of control, and inevitably faces the horror and incomprehensible tragedy behind his humor.</t>
  </si>
  <si>
    <t>Walls of sound, deafening silence.</t>
  </si>
  <si>
    <t>Horror, Mystery, Drama, Science Fiction</t>
  </si>
  <si>
    <t>LE CHOIX DES MOTS</t>
  </si>
  <si>
    <t>Franchement Intertainment, Mescone Production</t>
  </si>
  <si>
    <t>Gabon</t>
  </si>
  <si>
    <t>love, trust, family, Ã©cole</t>
  </si>
  <si>
    <t>Push To Enter</t>
  </si>
  <si>
    <t>Amidst mounting pressures, a food deliverer (Laith Nakli) has his morality tested when he finds a pair of keys left on the outside of a customer's door, culminating in a night of fear and self-discovery.</t>
  </si>
  <si>
    <t>The Spitting Image, Omnivore Films</t>
  </si>
  <si>
    <t>When The Panda Lurks</t>
  </si>
  <si>
    <t>Cuando Acecha El Panda</t>
  </si>
  <si>
    <t>A boyâ€™s birthday party at a park is soon interrupted by a sinister encounter with a panda leading him into a disturbing rabbit hole filled with paranoia and madness.</t>
  </si>
  <si>
    <t>Even Pandas can Make You Go Extinct</t>
  </si>
  <si>
    <t>birthday party, panda, birthday cake, disturbing</t>
  </si>
  <si>
    <t>LIMB (Part 1 of the Knees Trilogy)</t>
  </si>
  <si>
    <t>LIMB - Act I of the Knees Trilogy follows Kwesi across ostensibly the worst 12 hours of his life as he grapples with his feelings.</t>
  </si>
  <si>
    <t>Filmed &amp; Edited in 48 Hours</t>
  </si>
  <si>
    <t>Tatort: Im Schmerz geboren</t>
  </si>
  <si>
    <t>Crime, Action, TV Movie</t>
  </si>
  <si>
    <t>HR, ARD Degeto</t>
  </si>
  <si>
    <t>The Routes</t>
  </si>
  <si>
    <t>Salman Khan Films</t>
  </si>
  <si>
    <t>Desh</t>
  </si>
  <si>
    <t>Kit: Into the Kittiverse</t>
  </si>
  <si>
    <t>Overly complicated things happen when Kit gets sent through a portal into a universe full of alternate versions of herself.</t>
  </si>
  <si>
    <t>Oh No Theres More Than One Of Them Now</t>
  </si>
  <si>
    <t>Console_Kitsune Productions</t>
  </si>
  <si>
    <t>The Barry Fan Revolution : The Arrival</t>
  </si>
  <si>
    <t>After the events of EPISODE 1, everyone is at peace in the discord until one day, RyeRye, came to the discord and took over things. He de throned Barry Fan in the Supreme Court, and got the approval from the president, Kas, and Co-President, Yosmitty. Until, his evil sister took control of his mind and made him say a forbidden word of the senate. So he was banned. FOR. GOOD. Or is he????</t>
  </si>
  <si>
    <t>THE FALL OF THE SENATE</t>
  </si>
  <si>
    <t>Blue in Green</t>
  </si>
  <si>
    <t>Blue in Green is a jazz-fused and highly stylized depiction of a nighttime wanderer, who is instantly intrigued by the sight of another lonely and heartbroken soul.</t>
  </si>
  <si>
    <t>My God, a moment of bliss</t>
  </si>
  <si>
    <t>www.jimmypawlowskifilm.com</t>
  </si>
  <si>
    <t>A desperate sex worker named Adam goes into the desert with a man he doesn't know is a burgeoning serial killer. Meanwhile, another young hustler, Lucas, desperate for money, starts forming his own relationship with the dangerous man.</t>
  </si>
  <si>
    <t>The Arbor Company</t>
  </si>
  <si>
    <t>My Dearest Emma</t>
  </si>
  <si>
    <t>Meine Liebste Emma</t>
  </si>
  <si>
    <t>In the year 1915, while the world starts falling apart, a husband comes home to his wife with bad news.</t>
  </si>
  <si>
    <t>PROMISE THAT YOUâ€˜LL COME BACK</t>
  </si>
  <si>
    <t>Adam &amp; Eva</t>
  </si>
  <si>
    <t>In the mid-90s, God made two strangers bump into each other, but god decide that these two strangers wouldn't be together. In the end, God was wrong.</t>
  </si>
  <si>
    <t>Kamikoma Pictures</t>
  </si>
  <si>
    <t>Millionaire</t>
  </si>
  <si>
    <t>A homeless drunkard wanders the streets of the east coast. His past is filled with shadows and mystery but there is some darker and larger truth behind his tired eyes. Shot on 16mm, the short film is Lambertâ€™s first film shot on film.</t>
  </si>
  <si>
    <t>The waves are pulling us all in</t>
  </si>
  <si>
    <t>Finlandia</t>
  </si>
  <si>
    <t>COMING HOME tells the story of Vik, a young Indian American man who returns home after his college graduation and struggles to reacquaint with his family.</t>
  </si>
  <si>
    <t>dilemma, family drama, college graduate, indian american, san jose, california</t>
  </si>
  <si>
    <t>The Master Gardener VOL. 2 (part one): The Fall of the Curve</t>
  </si>
  <si>
    <t>The master gardener struggles to track down the one who assassinated the curve of destiny.</t>
  </si>
  <si>
    <t>They thought he would forget. They were wrong.</t>
  </si>
  <si>
    <t>An Innocence</t>
  </si>
  <si>
    <t>A little girl dreams about spotting a long-lost friend of hers, now she wants to she can to find him. Will the two of them be able to reunite?</t>
  </si>
  <si>
    <t>Searching for Innocence</t>
  </si>
  <si>
    <t>La Hija</t>
  </si>
  <si>
    <t>Midnight Films (AR)</t>
  </si>
  <si>
    <t>Whilst still grieving the loss of a close loved one, Michael (Harry Murdoch) finds that his new friend, Lisa (Jenny Smith) has a past so unbelievable that he is forced to move on and learn to be himself again.</t>
  </si>
  <si>
    <t>friendship, time travel, romantic comedy, mysterious events, short film, timeless, student, funny</t>
  </si>
  <si>
    <t>KLEPET</t>
  </si>
  <si>
    <t>3 FRIENDS PALY, JANY AND WADI WHO ARE ENJOYING THEIR VACATION WITH THE MOTORHOME GROUP ARE EXCITED BY THE ARRIVAL OF LOLA, A UKRAINIAN GIRL WHO ESCAPED FROM A KIDNAPPING GROUP (SCAMMER).</t>
  </si>
  <si>
    <t>wrong place, wrong time, wrong person</t>
  </si>
  <si>
    <t>Respected Citizen Production</t>
  </si>
  <si>
    <t>klepet</t>
  </si>
  <si>
    <t>Bad Risk</t>
  </si>
  <si>
    <t>Les baraques frettes</t>
  </si>
  <si>
    <t>Word up movies</t>
  </si>
  <si>
    <t>INATTENTION</t>
  </si>
  <si>
    <t>National Theatre: The Effect</t>
  </si>
  <si>
    <t>Hearts and minds racing, Connie and Tristan are falling for each other fast. But is their sudden and intoxicating chemistry real, or a side effect of a new antidepressant? As two young volunteers in a clinical drug trial, their illicit romance poses startling dilemmas for the supervising doctors.</t>
  </si>
  <si>
    <t>Who I am is not a side effect</t>
  </si>
  <si>
    <t>National Theatre</t>
  </si>
  <si>
    <t>The Stars Align</t>
  </si>
  <si>
    <t>Aspiring actress Sarah faces a power struggle in an intense audition for 'Dinner With My Family,' directed by the formidable Laura. The film delves into the cutthroat pursuit of perfection in the world of auditions.</t>
  </si>
  <si>
    <t>When dreams meet ruthless ambition.</t>
  </si>
  <si>
    <t>Green Bee Film</t>
  </si>
  <si>
    <t>Floppy</t>
  </si>
  <si>
    <t>The Society: Endangered Species</t>
  </si>
  <si>
    <t>a short mild horror film about a cursed postal worker</t>
  </si>
  <si>
    <t>don't go postal</t>
  </si>
  <si>
    <t>Bamboo Shark</t>
  </si>
  <si>
    <t>Several students drop out of school to make a movie and realize that no one will ever take them seriously without a big name star, so they decide to fool everybody by using celebrity impersonators.</t>
  </si>
  <si>
    <t>They're here to save Hollywood</t>
  </si>
  <si>
    <t>Nos RÃ©volutions Tranquilles</t>
  </si>
  <si>
    <t>Sala Budha</t>
  </si>
  <si>
    <t>à¬¶à¬²à¬¾à¬¬à­à¬¢à¬¼à¬¾</t>
  </si>
  <si>
    <t>The story of 'Sala Budha' or 'The stupid Old man' revolves around an old village head, the Sarpanch of a village, who tries his best to take care of the subjects at any cost. The film has successfully depicted the strong relationship of the earlier days in the villages of western Odisha and the innocence, simplicity and righteousness of the Old man, who finally gets his reward from the King. This is nice motivational and inspirational movie which says with positive thinking and wit all obstacles can be cleared.</t>
  </si>
  <si>
    <t>Operation Thule</t>
  </si>
  <si>
    <t>A B-52 bomber crashes and burns, killing one crew member, and destroying the four weapons the bomber carried, leading to some radioactive contamination that required a cleanup operation monitored by the Danish government.</t>
  </si>
  <si>
    <t>Three Little Bears</t>
  </si>
  <si>
    <t>A young boy goes to live with his grandma after his mother passes away, while his sister lives with another relative. All seems peaceful in their young lives but evil lurks.</t>
  </si>
  <si>
    <t>Finist. Pervyy bogatyr</t>
  </si>
  <si>
    <t>Ð¤Ð¸Ð½Ð¸ÑÑ‚. ÐŸÐµÑ€Ð²Ñ‹Ð¹ Ð±Ð¾Ð³Ð°Ñ‚Ñ‹Ñ€ÑŒ</t>
  </si>
  <si>
    <t>Finist Yasny Sokol is the most famous hero of Belogorye, the strongest, most dexterous and most deserved. Well, the most beautiful, of course. All other heroes are equal to him, children want to be like him, and girls just look at him. Finist is a real superstar. And he carefully protects and maintains this status of his. He needs more and more feats, he is simply obsessed with them. But there is a nuance. The practical benefit of the feat for Finist is no longer of decisive importance. Let's say, freeing a village from a herd of wild boars that tramples down crops is boring, uninteresting, futile: they won't gossip about it, they won't admire it. But going to the end of the world, where Beauty is imprisoned in a tower, guarded by an unimaginable Beast, is a challenge.</t>
  </si>
  <si>
    <t>Yellow, Black &amp; White</t>
  </si>
  <si>
    <t>The Regulars</t>
  </si>
  <si>
    <t>Set in London's iconic Prince Charles Cinema, The Regulars follows a day in the life of its hapless employees. During their shift they watch movies, argue with customers, and, above all, deal with each other.</t>
  </si>
  <si>
    <t>The customer is always wrong</t>
  </si>
  <si>
    <t>Santana Productions</t>
  </si>
  <si>
    <t>ITA Live: Kings of War</t>
  </si>
  <si>
    <t>In Kings of War, director Ivo van Hove focuses on political leadership. The original texts were retranslated by Rob Klinkenberg and then thoroughly adapted: the Hundred Years' War between England and France, and the Rose Wars between the houses of Lancaster and York for the English throne, which are emphatically present as a historical context in the original pieces, were referred to the background in the adaptation in order to accommodate a varied portrait of successive kings. As leaders in times of political instability and war, they show remarkable affinities with world leaders today.</t>
  </si>
  <si>
    <t>Ivo van Hove merges William Shakespeare's plays Henry V, Henry VI and Richard III into one explosive performance about leadership.</t>
  </si>
  <si>
    <t>De Boa na Onda</t>
  </si>
  <si>
    <t>Mimi &amp; Lala</t>
  </si>
  <si>
    <t>Le Nomade</t>
  </si>
  <si>
    <t>Western, Adventure, Drama, Mystery</t>
  </si>
  <si>
    <t>Neo Production</t>
  </si>
  <si>
    <t>cowboy, amateur film, solitude</t>
  </si>
  <si>
    <t>assistant director, theater, chamber play</t>
  </si>
  <si>
    <t>Only Jennies: The Movie.</t>
  </si>
  <si>
    <t>Tone Deaf</t>
  </si>
  <si>
    <t>Syam Mirza, a passionate drummer, has to face the music when he begins to lose his hearing.</t>
  </si>
  <si>
    <t>Face The Music</t>
  </si>
  <si>
    <t>Destinados</t>
  </si>
  <si>
    <t>FenÃ´meno</t>
  </si>
  <si>
    <t>Orages d'Ã©tÃ©</t>
  </si>
  <si>
    <t>Dying Is Easy</t>
  </si>
  <si>
    <t>While the GCPD is looking for the missing police officers, Batman gets an invitation from an old foe from the Arkham Asylum.</t>
  </si>
  <si>
    <t>Bat in the Sun Productions</t>
  </si>
  <si>
    <t>A group of friends attempt to seek justice for the wrongdoings of a former associate.</t>
  </si>
  <si>
    <t>Tomorrow is a Long Time</t>
  </si>
  <si>
    <t>Inside a block of flats, a young woman decides to act about something concerning her for a long time.</t>
  </si>
  <si>
    <t>future, past, time, destruction, perspective, present, short film, experimental, woman, sci-fi</t>
  </si>
  <si>
    <t>So the Lovers Could Come Out Again</t>
  </si>
  <si>
    <t>Ø­ØªÙ‰ ÙŠØªÙ…ÙƒÙ† Ø§Ù„Ø¹Ø´Ø§Ù‚ Ù…Ù† Ø§Ù„Ø®Ø±ÙˆØ¬ Ù…Ø±Ø© Ø£Ø®Ø±Ù‰</t>
  </si>
  <si>
    <t>At the climax of the Lebanese Civil War, two snipers entrusted to guard a stronghold overlooking the Green Line build a relationship as everything around them falls apart.</t>
  </si>
  <si>
    <t>We found ourselves here. We found ourselves. Here.</t>
  </si>
  <si>
    <t>Bee On Set Productions</t>
  </si>
  <si>
    <t>1980s, 1990s, lebanese civil war, lebanon, romantic drama</t>
  </si>
  <si>
    <t>Deku Awesome</t>
  </si>
  <si>
    <t>Voices of Hope</t>
  </si>
  <si>
    <t>This British documentary looks at 40 years of the London Community Gospel Choir, focusing on co-founder Bazil Meade who travelled to the United Kingdom from Montserrat as a boy.</t>
  </si>
  <si>
    <t>ESA Productions (GB)</t>
  </si>
  <si>
    <t>british empire, community, united kingdom, gospel music</t>
  </si>
  <si>
    <t>Widows  ( Viudas de pilotos de transporte pÃºblico - Avitransp)</t>
  </si>
  <si>
    <t>Viudas ( Viudas de pilotos de transporte pÃºblico - Avitransp)</t>
  </si>
  <si>
    <t>Widows is a documentary about the wives of pilots, who have been killed while working on the streets of Guatemala City. Being a van or taxi driver in the Central American country is considered one of the most dangerous jobs in the world.</t>
  </si>
  <si>
    <t>window, social documentary, guatemala, social &amp; cultural documentary, cine guatemala</t>
  </si>
  <si>
    <t>The Break of Dawn</t>
  </si>
  <si>
    <t>After ending one bad relationship, a young college student, Dawn Monae, tries to find love through online dating but soon finds out that her online lover isn't who he say he is and has an agenda that no one saw coming.</t>
  </si>
  <si>
    <t>Online dating can be deadly</t>
  </si>
  <si>
    <t>Purple Hart Productions</t>
  </si>
  <si>
    <t>Stopping By The Country</t>
  </si>
  <si>
    <t>Looking for a place to spend the night, a young man stops by a countryside inn with no body around. As he looks through the building for assistance, he walks upon a gruesome scene.</t>
  </si>
  <si>
    <t>Thriller, Crime, Horror, Mystery</t>
  </si>
  <si>
    <t>LCD</t>
  </si>
  <si>
    <t>Miguel is a movie buff who is dedicated to filming Paula, a classmate with whom he is in love. Maria, his sister, is his great confidant. Both will exchange secrets that will change Miguel's life.</t>
  </si>
  <si>
    <t>spain, psychological thriller, seville, spain</t>
  </si>
  <si>
    <t>Plain Sight</t>
  </si>
  <si>
    <t>Raven Harris is an exotic dancer determined to build her own empire with her brother Rashon. Together they have a plan to change their lives but unfortunately, someone is on a mission to destroy Raven.</t>
  </si>
  <si>
    <t>JalaWorld Productions</t>
  </si>
  <si>
    <t>InexorÃ¡vel</t>
  </si>
  <si>
    <t>The Black Saint and The Sinner Lady</t>
  </si>
  <si>
    <t>A hitman is seduced by a dancer that he had been tasked to kill.</t>
  </si>
  <si>
    <t>Drama, Crime, Science Fiction</t>
  </si>
  <si>
    <t>The Boy in the Ghetto</t>
  </si>
  <si>
    <t>A creative intellect confined within a labyrinth.</t>
  </si>
  <si>
    <t>Lost In A Labyrinth</t>
  </si>
  <si>
    <t>Laydhkhoor Bangali Production</t>
  </si>
  <si>
    <t>lost in a labyrinth</t>
  </si>
  <si>
    <t>Strangle</t>
  </si>
  <si>
    <t>When love has turned cold and the best dish served cold is done with passion. A new killer is in town strangling those who seem to be connected in keeping a secret.</t>
  </si>
  <si>
    <t>When cheating becomes winning in the eyes of a killer.</t>
  </si>
  <si>
    <t>Beet</t>
  </si>
  <si>
    <t>Rocket Box Media</t>
  </si>
  <si>
    <t>treasure hunter</t>
  </si>
  <si>
    <t>TRIDENT : THE BEGINNING</t>
  </si>
  <si>
    <t>"TRIDENT" is an intense, hyper-modern thriller that captivates audiences with its intense narrative, blending elements of science fiction and fantasy.  In the labyrinth path of the dysfunctional world, an AI developer, along with his creation, embarks on a journey to find his missing wife, an astrobiologist who went in search of a cure for their dying son.</t>
  </si>
  <si>
    <t>An Indie Science Fantasy Film</t>
  </si>
  <si>
    <t>The Misfits Carnival</t>
  </si>
  <si>
    <t>found footage, screenlife</t>
  </si>
  <si>
    <t>Love is Magic</t>
  </si>
  <si>
    <t>When Mago the magician comes home early,  he finds his assistant with a sleight of hand artist.</t>
  </si>
  <si>
    <t>The secret to magic is love.</t>
  </si>
  <si>
    <t>Rosales Entertainment Company</t>
  </si>
  <si>
    <t>magic, mad magician</t>
  </si>
  <si>
    <t>With Sticks and Stones</t>
  </si>
  <si>
    <t>A Hispanic teen's fragile constitution splinters and breaks in the aftermath of his abusive father's death.</t>
  </si>
  <si>
    <t>Sleep, my child.</t>
  </si>
  <si>
    <t>El Humano Perfecto</t>
  </si>
  <si>
    <t>AnÃ©mona</t>
  </si>
  <si>
    <t>Joey Had Never Been Out Of The City</t>
  </si>
  <si>
    <t>After a robbery gets out of hand, Joey and Wayne flee Dublin with a cash-filled biscuit tin that needs hiding.</t>
  </si>
  <si>
    <t>Sonidos eclÃ©cticos de Guatemala</t>
  </si>
  <si>
    <t>Documentary Eclectic Sounds of Guatemala, is a medium-length film  about the electronic music scene in the Central American country, in which it emerged in the 1990s with the â€œCommon Gravesâ€ parties. Later, over the years, record labels and groups of DJs emerged, such as: Cube Culture, DanzÃ³n PÃ©rez, Intu Deep, Disco Rebels, among others. Participating in the documentary: Rod V, Carl nunes, BÃ¡sico 3, Casta, Mickey Franco, Bruxxas, Mncve, Edu Pretz, Junior Rivera, Dubby Dub, Mario Palomo, Mariano Santolino, Gonzo.</t>
  </si>
  <si>
    <t>It is a medium-length film about the electronic music scene in Guatemala, which emerged in the 1990s with the â€œCommon Gravesâ€ parties.</t>
  </si>
  <si>
    <t>guatemala, music documentary, cine guatemala</t>
  </si>
  <si>
    <t>Jet Engine Go-Kart vs RC Car vs Dodge Charger</t>
  </si>
  <si>
    <t>A late night race through the streets of Los Angeles. Dodge Hellcat vs. Traxxas RC vs. a Go-Kart with a Jet-Engine strapped to the back.</t>
  </si>
  <si>
    <t>HOUSE IN THE CLOUDS: The Artistic Life of Robert Singleton</t>
  </si>
  <si>
    <t>The story of Robert Singleton, a world-class artist, from trauma to triumph, from tribulation and deep loss, to equilibrium and mastery.</t>
  </si>
  <si>
    <t>Troma: Horror Boobs</t>
  </si>
  <si>
    <t>A TITillating compilation of the very "Breast" scenes from the Troma Library.</t>
  </si>
  <si>
    <t>The Very Breast of Troma</t>
  </si>
  <si>
    <t>tromaville, troma</t>
  </si>
  <si>
    <t>Quiet Type Documentary (Clandestine Parties)</t>
  </si>
  <si>
    <t>Documental Tipo Tranquilo (Fiestas Clandestinas)</t>
  </si>
  <si>
    <t>The Tipo Tranquilo parties arose from the initiative of three friends (Gabriel, Erick and Alejandro), who were looking for something different in the Guatemalan electronic scene. He realized several factors that affected deejays and true music lovers, for that reason they started this movement of having various parties in different places. Inviting friends in a hidden way, without much publicity, they can only be reached through a map.</t>
  </si>
  <si>
    <t>guatemala, documentary filmmaking, music documentary, cine guatemala</t>
  </si>
  <si>
    <t>IronSight Pictures' HERONICS: Part 3 - The Rise Of The Indestructable Void</t>
  </si>
  <si>
    <t>The sequel to HERONICS: Part 1  and 2. The World is more destructed and a new Villain, VOIDMAN is rose to destroy all.</t>
  </si>
  <si>
    <t>THE END OF THE WORLD IS CALLED THE VOID</t>
  </si>
  <si>
    <t>end of the world, void</t>
  </si>
  <si>
    <t>When an ex-gangster learns that his younger brother is in danger after being labelled a snitch, he must return home and reacquaint himself with the local drug scene in order to clear his brother's name.</t>
  </si>
  <si>
    <t>How far would you go for blood?</t>
  </si>
  <si>
    <t>Two related crimes occur in the small town of Brokton, Virginia - The Heist of Lowes Christmas Trees, and the murder of a local teenager. Part of the Golfmime Christmas Special.</t>
  </si>
  <si>
    <t>Overtime</t>
  </si>
  <si>
    <t>An office manager invites a psychic to help remove a sprit that haunts her warehouse, hard at work in the after life. As they connect with the spirit, they learn the dark truth behind his unresolved business and try to help him move on.</t>
  </si>
  <si>
    <t>A workplace ghost story...</t>
  </si>
  <si>
    <t>Garfield: Volume 5 (Finale)</t>
  </si>
  <si>
    <t>The Fathers Guild is back thanks to a mysterious discovery made in a more ancient part of the worldâ€¦  Only the boys can stop them.</t>
  </si>
  <si>
    <t>The final Garf</t>
  </si>
  <si>
    <t>garf</t>
  </si>
  <si>
    <t>Serenity: Silence</t>
  </si>
  <si>
    <t>Serenity: é™å¯‚</t>
  </si>
  <si>
    <t>As Ami rests on her apartment's balcony, she ponders to herself.</t>
  </si>
  <si>
    <t>monologue, anime, 3d animation</t>
  </si>
  <si>
    <t>Unsubscribed</t>
  </si>
  <si>
    <t>An unknown viewer watches a Youtube superhero apology video for people copycatting her videos.</t>
  </si>
  <si>
    <t>Good Evening, Mr. Nightshade</t>
  </si>
  <si>
    <t>An aging agent gone rogue pleads with his former colleague to see his point of view.</t>
  </si>
  <si>
    <t>Hello Thailand</t>
  </si>
  <si>
    <t>A young comedian vlogger lad travels in Thailand for fun, excitement and dangerous obstacles, all for the sake of pleasure!</t>
  </si>
  <si>
    <t>thailand, travel, nightlife, party, austmon</t>
  </si>
  <si>
    <t>Maya Lopez's ruthless behavior in New York City catches up with her in her hometown; she must face her past, reconnect with her Native American roots and embrace the meaning of family and community.</t>
  </si>
  <si>
    <t>NO BAD DEEDS GOES UNPUNISHED</t>
  </si>
  <si>
    <t>Bathroomates</t>
  </si>
  <si>
    <t>Access Denied</t>
  </si>
  <si>
    <t>Emotions run high when Paige is faced with a decision that could end her relationship. She seeks the guidance of a spiritual advisor, Madame DaVene who shows her nothing is off limits when it comes to the game of love and war. Consequences are inevitable and sometimes you have to be stronger than your heart is willing to accept.</t>
  </si>
  <si>
    <t>The choice is yours</t>
  </si>
  <si>
    <t>Powered by Game Productions, Royal Inferno</t>
  </si>
  <si>
    <t>mother, son, Comedy!</t>
  </si>
  <si>
    <t>A mother and son spend three days together in a college dorm room after an extramarital affair uproots their lives.</t>
  </si>
  <si>
    <t>Riley &amp; Madeline</t>
  </si>
  <si>
    <t>A policeman and his wife's relationship unravels over the course of one tense night, forcing them to reassess their love.</t>
  </si>
  <si>
    <t>dark, noir</t>
  </si>
  <si>
    <t>Co-Existing Energy</t>
  </si>
  <si>
    <t>Coping with the death of his father, a man and his friend talk spiritually on the beach about him.</t>
  </si>
  <si>
    <t>Perifaquadro</t>
  </si>
  <si>
    <t>Green Wave, Canal Futura</t>
  </si>
  <si>
    <t>quadrinhos, periferia, perifÃ©rico, perifacon</t>
  </si>
  <si>
    <t>Deslumbre</t>
  </si>
  <si>
    <t>The Pizza Matter is a Serious Matter</t>
  </si>
  <si>
    <t>A boy and a girl engage in a game of rock-paper-scissors to determine who deserves the last slice of pizza on the table. As the competition unfolds, the film explores the mind state of overly competitive individuals with a touch of surrealism of Wes Anderson.</t>
  </si>
  <si>
    <t>Proyecto Z</t>
  </si>
  <si>
    <t>comedia</t>
  </si>
  <si>
    <t>Looking For Love</t>
  </si>
  <si>
    <t>Luis Quagmire tries to find a date to winter homecoming to prove that even losers can find love.</t>
  </si>
  <si>
    <t>When you donâ€™t love yourself, the people around you donâ€™t love you too, and they leave.</t>
  </si>
  <si>
    <t>The DTML Variety</t>
  </si>
  <si>
    <t>Suicide by Murder</t>
  </si>
  <si>
    <t>Young man in his 20's Mentally ill, goes onto the Journey of Death as he Plans his own Demise.</t>
  </si>
  <si>
    <t>Death is a Journey</t>
  </si>
  <si>
    <t>short film, psychological, thriller, indie</t>
  </si>
  <si>
    <t>La Mouette</t>
  </si>
  <si>
    <t>The NINE Entertainment</t>
  </si>
  <si>
    <t>russian art, theater</t>
  </si>
  <si>
    <t>Aproveche la infancia que luego va la vida</t>
  </si>
  <si>
    <t>Ð¡Ð»Ð¾Ð²Ð¾ ÐŸÐ°Ñ†Ð°Ð½Ð°. ÐšÑ€Ð¾Ð²ÑŒ Ð½Ð° Ð°ÑÑ„Ð°Ð»ÑŒÑ‚Ðµ</t>
  </si>
  <si>
    <t>The Soviet Union is dying, and along with a premonition of change, freedom of speech, music and prices, freedom from conscience appears, bordering on lawlessness. A schoolboy, Andrey transforms from an outsider into a cruel gang member.</t>
  </si>
  <si>
    <t>Patsan's Word. Blood on the asphalt</t>
  </si>
  <si>
    <t>The Haircut</t>
  </si>
  <si>
    <t>After his wife forces him to the barber's, a fragile thirty-something reassess both his hair and his marriage.</t>
  </si>
  <si>
    <t>Westminster Film School</t>
  </si>
  <si>
    <t>hair, relationship, haircut</t>
  </si>
  <si>
    <t>Long Gone Day</t>
  </si>
  <si>
    <t>When a young family man runs into financial trouble, he takes a risky job with his criminal brother.</t>
  </si>
  <si>
    <t>the HOME, the BROTHER, the DEAL, the CONSEQUENCE</t>
  </si>
  <si>
    <t>family drama, broken family, city, crime drama</t>
  </si>
  <si>
    <t>Everything or Zero: Sunrise FC</t>
  </si>
  <si>
    <t>"Everything or Zero: Sunrise FC" is a Mockumentary film in the style of the "All or Nothing" and "Welcome to Wrexham" documentaries.  The film follows the fictional Fifa 23 Football Club - Sunrise F.C chasing their dream of winning Fifa Pro Clubs Division 1 for the first time in the club's history, and the group's friendship, all before the Fifa Franchise comes to a close for EAFC.  We follow the highs, the lows, the break-ups, and the comebacks, commentated by none other than Martin Tyler! THE Martin Tyler.  With football, anything can happen, but as the sun sets on Fifa, will the Sunrise...?</t>
  </si>
  <si>
    <t>With football, anything can happen, but as the sun sets on Fifa, will the Sunrise...?</t>
  </si>
  <si>
    <t>The Revive Lounge, 3rd Era Production</t>
  </si>
  <si>
    <t>La Familia</t>
  </si>
  <si>
    <t>After the death of Jackie's husband the girls - Mo, Mercades, and Megan - go on a wild killing spree behind their husbands backs. Houston's underworld will never be the same.</t>
  </si>
  <si>
    <t>Justin Williams Productions</t>
  </si>
  <si>
    <t>The Janitor</t>
  </si>
  <si>
    <t>No one knows how long The Janitor has been working at Brutus Academy of Brutality. The students at this assassin academy hear he was once one of the world's most renowned assassins. A group of first-years band together to prove themselves. "The Janitor" is an action short fused with animation that's ultimately about family.</t>
  </si>
  <si>
    <t>Action, Drama, Animation</t>
  </si>
  <si>
    <t>Visitor 12</t>
  </si>
  <si>
    <t>Visit visit visit</t>
  </si>
  <si>
    <t>visitor visitor</t>
  </si>
  <si>
    <t>Blade Runner Duology</t>
  </si>
  <si>
    <t>An American neo-noir science-fiction film series set in a dystopian Los Angeles, depicting a future in which synthetic humans known as "replicants" are bio-engineered by the powerful Tyrell Corporation, to work on off-world colonies. Based on the novel â€˜Do Androids Dream of Electric Sheep?â€™</t>
  </si>
  <si>
    <t>Table for Two</t>
  </si>
  <si>
    <t>Sofia and Chris seem to make the most out of a potentially awkward date. But reality sinks back in as their means of communication reveals something Sofia was hoping to avoid.</t>
  </si>
  <si>
    <t>Howdy, Neighbor!</t>
  </si>
  <si>
    <t>Benjamin is a young queer millennial actor living in West Hollywood who was once a famous child actor. When a new neighbor Chase moves across the hall and reveals himself as a fan, Benjamin begins investigating the oddly familiar man with his best friend Harley.</t>
  </si>
  <si>
    <t>His number one fan is now his number one nightmare.</t>
  </si>
  <si>
    <t>Exit Strategy Productions</t>
  </si>
  <si>
    <t>obsessed fan, lgbt, found footage, screenlife</t>
  </si>
  <si>
    <t>SÃ³lo los Locos</t>
  </si>
  <si>
    <t>é£›æ©Ÿ é£›æ©Ÿ</t>
  </si>
  <si>
    <t>é£žæœº</t>
  </si>
  <si>
    <t>Kitty Litter</t>
  </si>
  <si>
    <t>A curious teenager, a sheltered screen-ager, and a paranoid patriot fall into a hopeless domino of mischief and misconceptions.</t>
  </si>
  <si>
    <t>A Dreadfully Divine Encounter...</t>
  </si>
  <si>
    <t>litter, kitty</t>
  </si>
  <si>
    <t>Go West Young Girl</t>
  </si>
  <si>
    <t>A beautiful young woman (Ariel) races her muscle car down a lonely highway. Fleeing betrayal and seeking love, she finds herself at every turn pulled into the unbridled passions of various irresistible strangers.</t>
  </si>
  <si>
    <t>Rimorso</t>
  </si>
  <si>
    <t>The Flytipper</t>
  </si>
  <si>
    <t>Tale of three men who, after illegally fly-tipping, encounter a rabid monster made of rubbish who will stop at nothing to hunt them down and take their lives in the most absurd ways possible.</t>
  </si>
  <si>
    <t>Part Machine, Part Monster, ALL BASTARD</t>
  </si>
  <si>
    <t>NOCLIP</t>
  </si>
  <si>
    <t>Two filmmakers set out on an adventure into a creepy old mall, only to find themselves lost in an increasingly claustrophobic maze of hallways, liminal spaces, stairways and backrooms in this comedic found footage horror film.</t>
  </si>
  <si>
    <t>Wanna a little fun?</t>
  </si>
  <si>
    <t>found footage, liminal, liminal space, backrooms, the backrooms</t>
  </si>
  <si>
    <t>It Was Love to Me</t>
  </si>
  <si>
    <t>A complex, intimate relationship brews between a 15 year old tennis player and the 18 year old prodigy he looks up to.</t>
  </si>
  <si>
    <t>Alice</t>
  </si>
  <si>
    <t>stop motion, claymation</t>
  </si>
  <si>
    <t>Breach - Chapter One</t>
  </si>
  <si>
    <t>After hacking his way into getting an interview at NTV Technologies, Ivan finds himself fighting for his life as he mistakenly steals one of the most powerful pieces of technology ever created.</t>
  </si>
  <si>
    <t>#ERROR#SYSTEM_BREACH#ERROR#</t>
  </si>
  <si>
    <t>artificial intelligence (a.i.), sci-fi, action, ai</t>
  </si>
  <si>
    <t>One Night Rental</t>
  </si>
  <si>
    <t>Rob and Chris own a video shop, but when local gangster Clarence Philby donates tapes containing unspeakable crimes, the duo become entangled in a dangerous game. Now, they must navigate eccentric customers and escape the clutches of organised crime.</t>
  </si>
  <si>
    <t>A format to die for</t>
  </si>
  <si>
    <t>Objet A</t>
  </si>
  <si>
    <t>××•×‘×’'×˜ ×</t>
  </si>
  <si>
    <t>Ingeborg and Adam live and work together as hand surgeons. Ingeborg is a kleptomaniac. During a fit, she hurts her ankle and gets a walking aid. As she becomes attached to her new sensitive body part, envious Adam finds his own object of desire. While exploring their objectophilias, the mysterious Melanie begins working for them. She has unusually wild armpit hair, and she uses dried mushrooms to soak up her sweat with. Gradually, she lures the couple into a surreal dialogue with nature.</t>
  </si>
  <si>
    <t>Schuldenberg Films</t>
  </si>
  <si>
    <t>France, Germany, Israel</t>
  </si>
  <si>
    <t>Stormskerry Maja</t>
  </si>
  <si>
    <t>Myrskyluodon Maija</t>
  </si>
  <si>
    <t>Maija and Janne move to the barren and remote island of Stormskerry, where survival is a daily struggle. Growing up in a world of old values, Maija becomes aware of a new era: a woman can be an equal partner instead of a mere bystander. The couple have children, and life is good until trouble sets in: war arrives on the island, Janne is forced to flee from the English troops, and Maija and the children are imprisoned. The family also faces many financial difficulties and death. Years pass, but Maija remains strong and stays in Stormskerry despite all the hardships and difficulties.</t>
  </si>
  <si>
    <t>1800s</t>
  </si>
  <si>
    <t>This fictional story follows the life of Jackson Bird as he overcomes the obstacles of life. He has always felt abandoned and not loved by the other people around him until he met the girl of his dreams as a teenager. However, after he goes through a life changing experience he realizes that nothing lasts forever.</t>
  </si>
  <si>
    <t>Nothing lasts forever.</t>
  </si>
  <si>
    <t>ShutterSTOCK Liner Entertainment, Color Formation Films, Neon District Pictures, Visually Stunning Productions</t>
  </si>
  <si>
    <t>time, independent film, independent</t>
  </si>
  <si>
    <t>å¤©é»‘è¯·é—­çœ¼</t>
  </si>
  <si>
    <t>æ˜Ÿç¾Žä¼ åª’æœ‰é™å…¬å¸</t>
  </si>
  <si>
    <t>Familia Nacional</t>
  </si>
  <si>
    <t>Plot unrevealed</t>
  </si>
  <si>
    <t>Jesus Christ! He's Sectioned 2 Much!</t>
  </si>
  <si>
    <t>Walk Cycle</t>
  </si>
  <si>
    <t>A short comedy about a long walk.</t>
  </si>
  <si>
    <t>Stekki Daiyo! Productions</t>
  </si>
  <si>
    <t>shaggy dog</t>
  </si>
  <si>
    <t>Awang-Awang (In Their Mind)</t>
  </si>
  <si>
    <t>Coklat Studio</t>
  </si>
  <si>
    <t>dream, family drama, hoax, lokal</t>
  </si>
  <si>
    <t>When fifteen year old Mercy faces the unimaginable, her courage and resilience come to the fore. What could have been the end of her story is only the start of a new journey.</t>
  </si>
  <si>
    <t>One Girl. One Moment. One of Millions.</t>
  </si>
  <si>
    <t>aids, bravery, coming of age, hiv, teenage girl, resilience, triumph over adversity, short film, courage</t>
  </si>
  <si>
    <t>The Barry Fan Revolution : Episode I</t>
  </si>
  <si>
    <t>Long ago in the Escape Pod Podcast server lived 10 ordinary server members. Dylan, Kas, Barbie Fan, Pupz, Vincent, Platinum, Harry, Jesse, Cole, A-Rod, and Allarchids, all just having a fun time, until one day, Barry Fan, a Barry fanatic, shows up and talks about his favorite show. The mods see this and get mad that he talks about it so much. So they ban the word Barry. Then, the 11 friends rise up and take a stand and start The Barry Revolutionâ€¦.</t>
  </si>
  <si>
    <t>BASED ON A TRUE STORY</t>
  </si>
  <si>
    <t>Romance, Action, History</t>
  </si>
  <si>
    <t>EntÃ£o Ã© natal?</t>
  </si>
  <si>
    <t>Yo-Kai Watch the Movie IX: Komasan calls the cops on jibanyan for stealing his ice cream cone.</t>
  </si>
  <si>
    <t>Jibanyan gets his ass thrown in the slammer for commiting the unforgivable sin of stealing Komasans Ice cream cone</t>
  </si>
  <si>
    <t>Jibanyan is on the run!</t>
  </si>
  <si>
    <t>Halves of Three</t>
  </si>
  <si>
    <t>As a reserved exchange studentâ€™s feelings of friendship evolve to love, he struggles to confront the fears of rejection, leading to a pivotal moment of self-discovery.</t>
  </si>
  <si>
    <t>Friendship and love split into three.</t>
  </si>
  <si>
    <t>love triangle, coming of age, lgbt, teen drama, bittersweet</t>
  </si>
  <si>
    <t>Crabgirl</t>
  </si>
  <si>
    <t>A young virgin guy does not manage to have sex with his beloved long-term girlfriend on his 23rd birthday. By putting an ultimatum on their relationship, he acknowledges the incredible truth beyond her rejection.</t>
  </si>
  <si>
    <t>When a tiny crab stands in the way of pure love</t>
  </si>
  <si>
    <t>dark comedy, short film, ukraine, pudich, crabgirl</t>
  </si>
  <si>
    <t>A Tune</t>
  </si>
  <si>
    <t>A piano tuner turns detective for a recently widowed client.</t>
  </si>
  <si>
    <t>Walter White Goes to The Wonder of Penarth</t>
  </si>
  <si>
    <t>Sokoto in the CannibalCafe</t>
  </si>
  <si>
    <t>Two men, William and Armin, meet on a cannibal site. The past and the future combine and the anxieties of William Sokoto, the vegetarian cannibal rises.</t>
  </si>
  <si>
    <t>A FILM TO FEED!</t>
  </si>
  <si>
    <t>Walter White Comes to Cardiff</t>
  </si>
  <si>
    <t>Clipse: Project Ketlos</t>
  </si>
  <si>
    <t>An uncanny bounty hunter named Cricket seeks for a mysterious blue artifact in an abandoned warehouse. While retrieving the item, he secretly gets tracked down by his old nemesis, Clipse.</t>
  </si>
  <si>
    <t>A job is a job, no matter how it gets done.</t>
  </si>
  <si>
    <t>science fiction, clipse, ketlos</t>
  </si>
  <si>
    <t>Pratikshya</t>
  </si>
  <si>
    <t>à¬ªà­à¬°à¬¤à­€à¬•à­à¬·à¬¾</t>
  </si>
  <si>
    <t>An unemployed graduate faces the dilemma of securing a government job and saving his father after the family meets a medical crisis.</t>
  </si>
  <si>
    <t>Amiya Patnaik Productions</t>
  </si>
  <si>
    <t>RBD: Confesiones en Concierto</t>
  </si>
  <si>
    <t>The Road to Zion</t>
  </si>
  <si>
    <t>Zara, in an attempt to give new meaning to her life, sets out with nothing more than a backpack.</t>
  </si>
  <si>
    <t>Bury Me Alive</t>
  </si>
  <si>
    <t>Stranded in an astral plane, a wandering spirit must reunite with his physical body before itâ€™s taken over by a malevolent force.</t>
  </si>
  <si>
    <t>Your body is a temple.</t>
  </si>
  <si>
    <t>A lone passenger is reflected in the windows of a train crawling through layers of textures towards Minsk. During his absence, the city has not changed: all the streets are frozen, long-gone voices can be heard in the empty rooms and around the corner you can find yourself in a video game from your childhood.</t>
  </si>
  <si>
    <t>machinima, essay film, autobiographical, experimental, animation, autofiction</t>
  </si>
  <si>
    <t>Test doremon</t>
  </si>
  <si>
    <t>Test doremon Movie Overview</t>
  </si>
  <si>
    <t>Movie Overview</t>
  </si>
  <si>
    <t>Tales of Fruits and Monsters</t>
  </si>
  <si>
    <t>Zgodbe o sadju in poÅ¡astih</t>
  </si>
  <si>
    <t>A Slovenian filmmaker-botanist and a Japanese neuroscientist join forces to study an unusual agricultural document from the mid-20th century. The manuscript describes the case of a pear tree from a small village on the Yugoslav-Italian border, which was believed to be holding miraculous power to defy time.</t>
  </si>
  <si>
    <t>Bokeh</t>
  </si>
  <si>
    <t>A vignette into a social gathering, highlighting human interaction.</t>
  </si>
  <si>
    <t>Zora</t>
  </si>
  <si>
    <t>Living in one of the more dangerous suburbs of Port-au-Prince, Zora is a young orphan who fights for her life and that of her little brother, threated by the gangs in the area who killed their father Jacob, a former journalist.</t>
  </si>
  <si>
    <t>Haitian; Haitian Creole</t>
  </si>
  <si>
    <t>gang war, insecurity</t>
  </si>
  <si>
    <t>A teenager takes a bike ride that spirals into a rabbit hole of memories. An experiment of sound and visuals that delve into the psychology of growing up with a dysfunctional home life.</t>
  </si>
  <si>
    <t>Screen and Film School</t>
  </si>
  <si>
    <t>Bu GÃ¼zelliÄŸin ParÃ§alarÄ±</t>
  </si>
  <si>
    <t>A focus on one of Turkeyâ€™s most bloody political massacres. In 1977, two men in a hotel room over a period of two days eat, shower, watch a soccer match on TV, stare at a painting on the wall and daydream. These two men are killing time before they cause the deaths of 34 people.</t>
  </si>
  <si>
    <t>1970s, based on true story, massacre, slow burn, political criminal, turkish history, unsolved murder</t>
  </si>
  <si>
    <t>La sombra del parentesco</t>
  </si>
  <si>
    <t>Alara Producciones</t>
  </si>
  <si>
    <t>The Naked Carpenter</t>
  </si>
  <si>
    <t>Hannah reveals Joseph's identity as one of Yah's kings and offers him a haven from the world. All of Hannah's prior "assignments" ran off with their Eves naked and uncrowned. Will Joseph follow suit?</t>
  </si>
  <si>
    <t>Doc Wise</t>
  </si>
  <si>
    <t>Orange Shoes</t>
  </si>
  <si>
    <t>In an attempt to connect with his fiancee who's she's locked in a Sanitarium, Pavlos tries to enter in his own will without thinking of the consequences.</t>
  </si>
  <si>
    <t>Who ever gets in, never comes out.</t>
  </si>
  <si>
    <t>Nesoulkida Studio, Vicio Productions</t>
  </si>
  <si>
    <t>mental illness, cyprus, short film, student film</t>
  </si>
  <si>
    <t>Estaciones</t>
  </si>
  <si>
    <t>Vial Business</t>
  </si>
  <si>
    <t>Two friends go shopping.</t>
  </si>
  <si>
    <t>2 friends. 1 vial.</t>
  </si>
  <si>
    <t>IN DREAMS, IM MINE</t>
  </si>
  <si>
    <t>Described as â€˜American Pie meets Dogme 95,â€™ this film was deemed too controversial by the college it was produced under, and was subsequently erased from their database, along with all footage. The film received an overwhelmingly positive reaction from initial audiences, but is now consider â€˜lost media.â€™</t>
  </si>
  <si>
    <t>ÐÐ½Ñ‚Ð¾Ð½Ñ–Ð²ÐºÐ°</t>
  </si>
  <si>
    <t>Young couple Aurora and Darko move to live in her grandpaâ€™s house in the post-war de-occupied village. They are taking care of an 88-year-old man, whoâ€™s blind. Aurora begins to be tormented by the fear of death. Gradually, it becomes the central theme of their lives and puts everything in its place.</t>
  </si>
  <si>
    <t>Destroyer of Worlds</t>
  </si>
  <si>
    <t>Arty, a precocious teenager must reluctantly leave his life in 1954 behind when his father makes the most devastating discovery to date: Leap Theory.</t>
  </si>
  <si>
    <t>A woman discovers a secret that changes everything.</t>
  </si>
  <si>
    <t>The Oneness ( As Australian Documentry)</t>
  </si>
  <si>
    <t>An Australian Documentry about</t>
  </si>
  <si>
    <t>Tracktouch Productions, 18 Carat Pictures</t>
  </si>
  <si>
    <t>Marilyn Monroe's Last Press Conference</t>
  </si>
  <si>
    <t>Amid swirling, salacious rumors, Marilyn Monroe schedules a "tell-all" press conference. She's found new purpose after meetings with President Kennedy and Fox Studios mogul Darryl Zanuck. Powerful conspirators, however, want her silenced.</t>
  </si>
  <si>
    <t>Jack has a vision. Marilyn has a plan. Fate is on a schedule.</t>
  </si>
  <si>
    <t>Thunderbolt Alley Film</t>
  </si>
  <si>
    <t>john f. kennedy, marilyn monroe</t>
  </si>
  <si>
    <t>A JOURNEY TO CHRIST INSANE</t>
  </si>
  <si>
    <t>A reflexive exploration of oneself through extensive production processes, â€˜A JOURNEY TO CHRIST INSANEâ€™ investigates themes of memory, existentialism, indeterminacy, birth and death, labour, and evolution. Through found footage, painted animation, data moshing, wildlife photography and process documentation, varied visual materials were developed and digitally augmented. These disparate materials were then converted into raw audio data. These images and their sonifications then served as the founding stimulus for a musical accompaniment, featuring acoustic instruments and sounds, field recordings, digital instrumentation, and effects.</t>
  </si>
  <si>
    <t>Gangrene</t>
  </si>
  <si>
    <t>Gangrena</t>
  </si>
  <si>
    <t>Two brothers with opposite personalities will have to live with a fearsome gangrenous disease which spreads through the village where they have lived since their childhood. Everything changes when one of them begins to think that, perhaps, fleeing from the village is an effective way rather than his own survival.</t>
  </si>
  <si>
    <t>Lendarys</t>
  </si>
  <si>
    <t>At the heart of an imaginary world populated by fantastical creatures and dangerous monsters, the 13 year-old Zak goes in search of his twin brother Kyle, who has disappeared mysteriously. Equipped with a magical jade stone whose superpowers he doesn't yet know how to control, he is joined by his grandmother NaÃ¯NaÃ¯ and Indiana, a beautiful outlaw who can communicate with the world's fantastical creatures. But he is also flanked by Wowo, formerly a 3 meter-tall furry pachyderm, now turned into a tiny, cute and wacky furball by the magical jade stone.</t>
  </si>
  <si>
    <t>2 Minutes, Caramel Films, PM</t>
  </si>
  <si>
    <t>The Substance of Things Hoped For</t>
  </si>
  <si>
    <t>After the death of her closest two friends, young Daphne Lessing suffers a loss of faith, then a lapse in memory. Confronted with a diagnosis of schizophrenia and a pregnancy she neither planned nor is able to explain, Daphne is forced into a terrible choice: lose her child or lose her mind. "The Substance of Things Hoped For" traces Daphne's desperate search for the past she cannot recall, the father she never had, and the child she may never know.</t>
  </si>
  <si>
    <t>You've Had That Moment</t>
  </si>
  <si>
    <t>Film Punk Films</t>
  </si>
  <si>
    <t>(Not So) Great Expectations</t>
  </si>
  <si>
    <t>Anna dreams of her life after high school, to move away and become an actress, despite her mother Jaya's expectations for her to become a doctor. On the day of Anna's big audition, Jaya organises Anna a scholarship interview, forcing her to choose between family or ambition.</t>
  </si>
  <si>
    <t>You must follow your own path, even at the disapproval of others.</t>
  </si>
  <si>
    <t>dream, mother daughter relationship, aspiring actress</t>
  </si>
  <si>
    <t>The Decimation of Sanity</t>
  </si>
  <si>
    <t>A small skit-documentary hybrid, written, shot and edited all in the space of a couple of hours on the 25th of October 2021, by exclusively myself, for a university project.</t>
  </si>
  <si>
    <t>Don't Panic!</t>
  </si>
  <si>
    <t>Hobnob Studios, Screen and Film School</t>
  </si>
  <si>
    <t>dance, race against time, panic, isolation, narration, night life, house, assignment, sanity, skit</t>
  </si>
  <si>
    <t>STZ</t>
  </si>
  <si>
    <t>When a trio of scientists inadvertently launch a bio-attack on a busful of gorgeous women, sex-crazed zombies are created, wreaking havoc on a small town.</t>
  </si>
  <si>
    <t>Angry Troll Studio</t>
  </si>
  <si>
    <t>zombie, sex comedy, horror comedy, independent film</t>
  </si>
  <si>
    <t>Dada Films, The Safran Company, Atomic Monster, New Line Cinema, Warner Bros. Pictures</t>
  </si>
  <si>
    <t>Dr. A. P. J. Abdul Kalam</t>
  </si>
  <si>
    <t>The inspirational journey of Dr. Avul Pakir Jainulabdeen Abdul Kalam, Indian aerospace scientist and statesman who served as the 11th president of India from 2002 to 2007.</t>
  </si>
  <si>
    <t>Pink Jaguars Entertainment</t>
  </si>
  <si>
    <t>Gujarati, Hindi, Kannada, Tamil, Telugu</t>
  </si>
  <si>
    <t>based on true story, scientist, 1990s, indian president, 2000s</t>
  </si>
  <si>
    <t>Razakar: The Silent Genocide of Hyderabad</t>
  </si>
  <si>
    <t>à¤°à¤œà¤¾à¤•à¤¾à¤°</t>
  </si>
  <si>
    <t>During the Hyderabad Liberation Movement of 1948, there will be atrocities, like the episode of Gundrampally, Parkala, Bhairanpally villages.</t>
  </si>
  <si>
    <t>Samarveer Creations</t>
  </si>
  <si>
    <t>based on true story, 1940s, indian history</t>
  </si>
  <si>
    <t>Him</t>
  </si>
  <si>
    <t>Sequestered in a remote villa, the final five contestants on a reality dating show face manipulative producers, the fear of being alone forever, and their suitor's deceitful nature.</t>
  </si>
  <si>
    <t>Finding love isn't really about...</t>
  </si>
  <si>
    <t>Boyz</t>
  </si>
  <si>
    <t>After being betrayed by his crew, Latrelle must track them down one by one and execute them to earn his freedom from a dangerous cartel leader named Hector.</t>
  </si>
  <si>
    <t>M.R. Studios, Labrea Studios, Fourth Floor Films</t>
  </si>
  <si>
    <t>miguel rodriguez, devin fromer, boyz, brayan gonzalez, jessie cruz</t>
  </si>
  <si>
    <t>A chÃ¡cara</t>
  </si>
  <si>
    <t>Connectome</t>
  </si>
  <si>
    <t>ä¸Šä¼ è€…</t>
  </si>
  <si>
    <t>This is An AI-assisted writing film that tells a story about a man who regrets his mother. He is the first uploader of mankind and lonely in eternity.</t>
  </si>
  <si>
    <t>A Masterpiece: Rise of Superhero</t>
  </si>
  <si>
    <t>As he searches for a cure for his wife, a brilliant scientist stumbles upon a crystalline amulet that grants his son incredible superhuman powers. His son goes on to battle the wicked Mr. A, who can control minds.</t>
  </si>
  <si>
    <t>Cinema Bandi Productions</t>
  </si>
  <si>
    <t>mind control, superhero, scientist, origin story</t>
  </si>
  <si>
    <t>Cul-de-sac</t>
  </si>
  <si>
    <t>ARZ</t>
  </si>
  <si>
    <t>Kartouche</t>
  </si>
  <si>
    <t>troika films</t>
  </si>
  <si>
    <t>A criminology student attempts to turn in a crime report as a sinister presence stalks him</t>
  </si>
  <si>
    <t>BETTER RUN BETTER RUN</t>
  </si>
  <si>
    <t>Three Point Dynamics</t>
  </si>
  <si>
    <t>An alcoholic, theoretical physicist seeks to right the wrongs of his past by applying his unified theory to reality.</t>
  </si>
  <si>
    <t>Dear Allie</t>
  </si>
  <si>
    <t>DEAR ALLIE is a film set in the early 2000s about a college student who works through the abandonment of her sister through Polaroids in a story about relationships, memories, and hope.</t>
  </si>
  <si>
    <t>Thank you for the memories.</t>
  </si>
  <si>
    <t>Shrek 2 Retold</t>
  </si>
  <si>
    <t>When Shrek and Fiona return from their honeymoon, her parents, the rulers of Far Far Away, invite them over. But as the king does not like Shrek, he enlists a fairy to keep him away from his daughter.</t>
  </si>
  <si>
    <t>A Fairytale 4 Years In The Making</t>
  </si>
  <si>
    <t>3GI Industries</t>
  </si>
  <si>
    <t>A professional hitman gets his Minecraft world blown up by a Twitch streamer and decides to take matters into his own hands.</t>
  </si>
  <si>
    <t>There are no clean getaways</t>
  </si>
  <si>
    <t>Frangos Mortos</t>
  </si>
  <si>
    <t>chicken, guilt, death, father son conflict</t>
  </si>
  <si>
    <t>Coffee Break</t>
  </si>
  <si>
    <t>experimental, murder mistery</t>
  </si>
  <si>
    <t>You Silence Became My Revenge</t>
  </si>
  <si>
    <t>Teu SilÃªncio SerÃ¡ Minha VinganÃ§a</t>
  </si>
  <si>
    <t>A woman seeks revenge on a powerful crime boss.</t>
  </si>
  <si>
    <t>MY HATRED VIEW WILL GUIDE ME</t>
  </si>
  <si>
    <t>woman</t>
  </si>
  <si>
    <t>Scooby-Doo 2: Monstruos sueltos</t>
  </si>
  <si>
    <t>rape, feminism, machismo, terror, experimental surrealism, surrealist horror</t>
  </si>
  <si>
    <t>Subterranean</t>
  </si>
  <si>
    <t>Returning to his hometown one last time, a wayward love rat reignites friendships and reopens old wounds in one self-destructive weekend.</t>
  </si>
  <si>
    <t>memory, brighton, england, phone, screen life, experimental</t>
  </si>
  <si>
    <t>Omelettes With Spinach</t>
  </si>
  <si>
    <t>The morning after a class reunion, two hungover colleagues reconnect over breakfast but unspoken tensions of loss and desire adorn the air between them, driving them further apart.</t>
  </si>
  <si>
    <t>photography, photographic memory, late coming of age, queer, london</t>
  </si>
  <si>
    <t>Follows a boy as holiday to Greece doesn't fulfil as previously expected. While seeking meaning in himself, he discovers maybe what he's been looking for has been with him the whole time.</t>
  </si>
  <si>
    <t>Is holiday always the answer?</t>
  </si>
  <si>
    <t>Fireline</t>
  </si>
  <si>
    <t>Enter the spectacle and drama of a Megafire, alongside firefighting teams struggling to save anything they can while protecting each other; revealing the friendship, heartbreak, and exhilaration of going to war against an elemental force.</t>
  </si>
  <si>
    <t>Quotable Pictures</t>
  </si>
  <si>
    <t>wildfire, california fire</t>
  </si>
  <si>
    <t>Madhan Ramu</t>
  </si>
  <si>
    <t>Follows the story of, Ramu, a shop employee, who is frequently plagued with blackouts and memories of another life. Little does he know the life of his alternate self.</t>
  </si>
  <si>
    <t>Madhan or Ramu</t>
  </si>
  <si>
    <t>DVV Project</t>
  </si>
  <si>
    <t>The Ugandan Quidditch Movement</t>
  </si>
  <si>
    <t>sports, uganda</t>
  </si>
  <si>
    <t>Tuer Hercule</t>
  </si>
  <si>
    <t>Cine4k</t>
  </si>
  <si>
    <t>Sara, A girl positive girl who can't speak(dumb) and A lonely boy without hope in life accidentally meets and talks through a diary.</t>
  </si>
  <si>
    <t>When two artists meet and couldn't talk</t>
  </si>
  <si>
    <t>hope, artist, art, feelgood, drama</t>
  </si>
  <si>
    <t>Dice Night</t>
  </si>
  <si>
    <t>A couple battles underlying issues in their relationship on the night of a Dungeons and Dragons dinner party.</t>
  </si>
  <si>
    <t>What Kind Of Character Are You?</t>
  </si>
  <si>
    <t>dinner party</t>
  </si>
  <si>
    <t>Escape From Meme Island</t>
  </si>
  <si>
    <t>After Dr. Pepe Freeman and Arthur Fistington have been lost on Meme Island, a research team from Memesford University has been sent to recover their research, including the Dankest Meme. Mike Dankwood, Cory Doger, and Gabe "Harambe" Ahmed are on the hunt, and must face the trials of meme island, including the forest of overused memes, the champ, and the guardian of the Dank Bridge.</t>
  </si>
  <si>
    <t>Find your inner dank</t>
  </si>
  <si>
    <t>Bro-X</t>
  </si>
  <si>
    <t>Partners Ringo and Buck, known as The Duo, get a job offer to steal an item from a rich private religious leaders house, before the robbery morals come in questions between The Duo, and once the disastrous robbery occurs Ringo questions whether the pair deserve to live or not taking their lives into his own hands.</t>
  </si>
  <si>
    <t>Compassion is the Basis of Morality</t>
  </si>
  <si>
    <t>The Disorder of Tenebris</t>
  </si>
  <si>
    <t>A incompetent secret society interviews candidates to fill a vacancy in their ranks before an impending purple moon.</t>
  </si>
  <si>
    <t>A prophecy 647 years in the making. Only 6 days to ruin it all.</t>
  </si>
  <si>
    <t>Garcia Productions, Printing Press Productions, TapeSlate Productions, Ass Over Teakettle Productions</t>
  </si>
  <si>
    <t>GunPoint</t>
  </si>
  <si>
    <t>In the short film "GunPoint", we follow the gripping journey of a man unexpectedly stumbling upon a mysterious firearm that alters the course of his life.</t>
  </si>
  <si>
    <t>Unveiling Choices in the Shadows of Discovery</t>
  </si>
  <si>
    <t>ç»¿æ´²</t>
  </si>
  <si>
    <t>The top of the commercial building surrounding by neon lights is circled into a desolate lighted court, which is run by Xiaodong. The fourth floor of the building is a nightclub. The middle-aged men playing football and the beautiful drunk nightclub ladies crowd in and out of the buildingâ€™s narrow elevator, mixed with sweat, alcohol and hormones.  Ah Hui, who lives on the third floor, sells beer at the stall downstairs. Her discarded mattress is picked up by Dong, then the two meet in the elevator. Ah Hui has been alone for many years and develops romantic feelings for Xiao Dong. However, faced with the courtâ€™s increasingly predicament and the confusion about the future, Xiao Dong finally decides to leave.</t>
  </si>
  <si>
    <t>I Want, I Can't, I Won't</t>
  </si>
  <si>
    <t>A manager who wants to relief the stress dearly asks to waitresses on their lunch time to give her a cigarette.</t>
  </si>
  <si>
    <t>Skibidi Toilet: The Movie</t>
  </si>
  <si>
    <t>"Skibidi Toilet: The Movie" is a whimsical comedy where toilets, equipped with human heads, find themselves in a quirky battle against the mischievous "Camera Men." As these unique characters engage in a hilarious clash, the film explores themes of absurdity and humor, promising a wild ride filled with unexpected twists in the world of anthropomorphic toilets.</t>
  </si>
  <si>
    <t>Skibidi Toilet</t>
  </si>
  <si>
    <t>Universal Pictures Corporation, Ohio State University</t>
  </si>
  <si>
    <t>Egypt, Saudi Arabia, United Kingdom, United States of America</t>
  </si>
  <si>
    <t>A WINTERS SCREAM</t>
  </si>
  <si>
    <t>When a man gets a myserious phone call he starts seeing strange people dressed up as santa.</t>
  </si>
  <si>
    <t>HO HO HO</t>
  </si>
  <si>
    <t>Horror, Thriller, Mystery, Comedy</t>
  </si>
  <si>
    <t>Smoke Out</t>
  </si>
  <si>
    <t>In this cinematic adventure, a close-knit group of friends sets out on a mission to experience the euphoria of marijuana. Their journey is riddled with challenges, from enduring painfully long waits for deliveries to dealing with suppliers whose reliability is questionable at best. Through a series of unexpected twists and turns, the film vividly depicts the friends' quest to secure and enjoy cannabis. It captures the authentic and releasable experiences, as well as the shared frustrations that often accompany the process of acquiring and indulging in weed. At its core, the narrative emphasizes the critical importance of a trustworthy connection and the reliability of their supplier, weaving an engaging and entertaining portrayal of the trials and triumphs encountered along the way.</t>
  </si>
  <si>
    <t>Phone Up Studio Productions</t>
  </si>
  <si>
    <t>A Cama do Macaco</t>
  </si>
  <si>
    <t>Drama, Thriller, Documentary, War</t>
  </si>
  <si>
    <t>Framed</t>
  </si>
  <si>
    <t>A man on the brink looks at a series of photographs from his life as he decides whether itâ€™s a life worth living.</t>
  </si>
  <si>
    <t>cat, gun, dark comedy, pizza, tragedy, dog</t>
  </si>
  <si>
    <t>Wastelands</t>
  </si>
  <si>
    <t>Tierra Yerma</t>
  </si>
  <si>
    <t>An aged member of a rural community refuses to sell his land to a greedy real estate company. When he seems cornered by the dirty tactics of a corrupt bussinessman, he must decide whether to give up everything he owns, or take control of the situation.</t>
  </si>
  <si>
    <t>You just don't touch another man's water.</t>
  </si>
  <si>
    <t>Drama, Western, Thriller</t>
  </si>
  <si>
    <t>The Destiny Rises Over San Francisco</t>
  </si>
  <si>
    <t>Promotional Short Film for the Song "The Destiny Rises Over San Francisco"</t>
  </si>
  <si>
    <t>Yeah, Yeah, Yeah</t>
  </si>
  <si>
    <t>falling</t>
  </si>
  <si>
    <t>Kurtis starts making video diaries to document his proposal and wedding, but ends up using the habbit through a heartbreak.</t>
  </si>
  <si>
    <t>Kurtis starts making video diaries to document his proposal and wedding, but ends up with an archive he wasn't expecting.</t>
  </si>
  <si>
    <t>Finishing</t>
  </si>
  <si>
    <t>Two outcasts develop a strange relationship when they find themselves unable to receive pleasure from the world and without any other options.</t>
  </si>
  <si>
    <t>You can always imagine it better</t>
  </si>
  <si>
    <t>The Sandman</t>
  </si>
  <si>
    <t>When the Sandman, also known as Dream, the cosmic being who controls all dreams, is captured and held prisoner for more than a century, he must journey across different worlds and timelines to fix the chaos his absence has caused.</t>
  </si>
  <si>
    <t>It is never only a Dream</t>
  </si>
  <si>
    <t>Star Wars: The Equilibrium Knight II- The Cast of Shadows</t>
  </si>
  <si>
    <t>After defeating the Galactic Empire, Benja Naberrie thinks he has a peaceful life. NO! That is because the fabric of space has been shifted with the arrival of another Ben into the Star Wars universe. This is then notified to a new threat who seeks complete galactic domination. Will our heroes survive? Find out in this all new and exciting Elephant Tree Production.</t>
  </si>
  <si>
    <t>Time to go to another realm</t>
  </si>
  <si>
    <t>LoveDump</t>
  </si>
  <si>
    <t>A serial killer hides out in a hotel, but finds it difficult to contain her urges.</t>
  </si>
  <si>
    <t>A Baroque House</t>
  </si>
  <si>
    <t>Sin semilla, sin problema</t>
  </si>
  <si>
    <t>Uma Nova PaixÃ£o</t>
  </si>
  <si>
    <t>Little Backpack</t>
  </si>
  <si>
    <t>rock band, brazilian music, indie rock, emo, music documentary, music film, brazil, documentary film</t>
  </si>
  <si>
    <t>A closeted gay actor who's known for playing a superhero character on an 80s TV show must confront his dual identity.</t>
  </si>
  <si>
    <t>Coffeebean Pictures</t>
  </si>
  <si>
    <t>Jesus Christ! He's Sectioned!</t>
  </si>
  <si>
    <t>It is said in ancient texts that he would return from heaven. However, what if he already came back?</t>
  </si>
  <si>
    <t>Jesus Christ!</t>
  </si>
  <si>
    <t>The Afterparty</t>
  </si>
  <si>
    <t>League of Legends: Before Dawn</t>
  </si>
  <si>
    <t>Ruination spreads across Runeterra, consuming all in its path. But the Sentinels of Light have returned to fight back against the Ruined Kingâ€”and they need your help.</t>
  </si>
  <si>
    <t>In the darkest night, a new sentinel arises</t>
  </si>
  <si>
    <t>games, league of legends</t>
  </si>
  <si>
    <t>La vida en gris</t>
  </si>
  <si>
    <t>Ray is capable to live different versions of himself in parallel universes. When his universes converge, Ray discovers the road to redemption, love and happiness.</t>
  </si>
  <si>
    <t>Love is the desire to find the missing half of ourselves</t>
  </si>
  <si>
    <t>CimarrÃ³n Films, Hola Films, Cinema Bluebird</t>
  </si>
  <si>
    <t>soulmates, search, parallel lives, meaning of life, true love, dreamlife, parallel universe, sensual, memories, imagination, romantic</t>
  </si>
  <si>
    <t>A Witch Lives In the Attic</t>
  </si>
  <si>
    <t>Forever it haunts.  A witch, and other strange things live in the attic of the home of lonely, dope-addled, self proclaimed "artist", Grey Neilson.</t>
  </si>
  <si>
    <t>It's raining in your room again.</t>
  </si>
  <si>
    <t>Pastel Stairwell Productions</t>
  </si>
  <si>
    <t>witch, women in film, neo-surrealism, indie horror, independent film, experimental cinema, arthouse horror</t>
  </si>
  <si>
    <t>Himura Creative</t>
  </si>
  <si>
    <t>English, French, Japanese, Spanish</t>
  </si>
  <si>
    <t>A Fight</t>
  </si>
  <si>
    <t>An intimate dinner party at the house of an organized crime leader goes awry.</t>
  </si>
  <si>
    <t>Attack of the Radioactive Zombies</t>
  </si>
  <si>
    <t>After an apocalypse nearly destroys the planet; the dead are resurrected as a result of lasting radioactivity. Without an effective means of destroying all zombies, an organization simply known as Undead Manor presents a "solution". The mastermind of the facility offers families with a means of containing their undead loved ones by housing them in "memorial cells". However, a group of guests invited to tour the facility, soon discovers that this service comes at a high price. One by one the undead begin to escape their cells, and the guests must ban together in order to survive the "Attack of the Radioactive Zombies."</t>
  </si>
  <si>
    <t>The virus is spreading.</t>
  </si>
  <si>
    <t>Ensino Fundamental</t>
  </si>
  <si>
    <t>A Clean, Well-Lighted Place</t>
  </si>
  <si>
    <t>Late one night two waiters in a bar wait for their last customer, an old man who has recently attempted suicide, to leave. Loneliness begins to creep in as the night progresses into the small hours.</t>
  </si>
  <si>
    <t>HOMECOMING: THE MUSICAL</t>
  </si>
  <si>
    <t>New student Erica gets into high school drama in a small Georgia town.</t>
  </si>
  <si>
    <t>Maria</t>
  </si>
  <si>
    <t>Italy on Christmas Eve - a train driver is confronted with a young woman and her baby who want to flee by train to Germany. Reluctantly, he takes the two of them in his cab.</t>
  </si>
  <si>
    <t>A young man seduces woman after woman, only to exploit their trust by robbing their homes. But this time things go a little bit differently ...</t>
  </si>
  <si>
    <t>THE GODFATHER, CODA: THE DEATH OF MICHAEL CORLEONE</t>
  </si>
  <si>
    <t>Bala Perdida</t>
  </si>
  <si>
    <t>security, social problems, infancia, periferia, problemas sociais, violencia</t>
  </si>
  <si>
    <t>Sketchy Queens</t>
  </si>
  <si>
    <t>After meeting in their hometown of Portland, Oregon, Jinkx Monsson &amp; Liam Krug quickly found they shared a twisted sense of humor and started writing sketches together in quarantine. This 8-episode series is born out of their weirdest ideas, featuring celebrity impersonations, a revival of Jinkx's first Snatch Game character Little Edie, and hilarious (and humiliating) new material from this duoâ€™s wacky minds.</t>
  </si>
  <si>
    <t>drag queen</t>
  </si>
  <si>
    <t>Hobo Sewer Slaughter</t>
  </si>
  <si>
    <t>A fake Grindhouse trailer about a hobo who seeks vengeance upon irresponsible flushers.</t>
  </si>
  <si>
    <t>And Now Our Next Guest...</t>
  </si>
  <si>
    <t>A decade after falling out of the spotlight, a former child star, tormented by memories of her career, attempts to re-emerge into stardom with an appearance on a late night talk show.</t>
  </si>
  <si>
    <t>We've got a hell of a show tonight!</t>
  </si>
  <si>
    <t>Bedroom Artifacts Productions</t>
  </si>
  <si>
    <t>Wat Thuis Thuis Maakt</t>
  </si>
  <si>
    <t>Cool Cat vs. Dirty Dog: The Virus Wars</t>
  </si>
  <si>
    <t>no budget, edutainment, kickstarter, crowdfunded film, furry</t>
  </si>
  <si>
    <t>Mello, Judd, &amp; Tooth Floss</t>
  </si>
  <si>
    <t>Mello, Judd, &amp; Tooth Floss is a slice of life short about two friends who sit in their car by the ocean on their lunch break as they make up stories about passersby.</t>
  </si>
  <si>
    <t>slice of life, experimental cinema</t>
  </si>
  <si>
    <t>Facsimile</t>
  </si>
  <si>
    <t>Not everyone grieves the same. Sinister forces are at play when a couple comes to grips with the third stage of grieving: bargaining.</t>
  </si>
  <si>
    <t>One Way Ticket</t>
  </si>
  <si>
    <t>This is the story of a girl who fights her way from trailer trash to Hollywood stardom and finds she can't go home again no matter how hard she tries.</t>
  </si>
  <si>
    <t>anal sex, lesbian sex, oral sex, 90s, porn</t>
  </si>
  <si>
    <t>Noramor</t>
  </si>
  <si>
    <t>Warisan</t>
  </si>
  <si>
    <t>Rumah Plato</t>
  </si>
  <si>
    <t>The Jar</t>
  </si>
  <si>
    <t>Indecisive farmer buys a strange jar, trying to gain respect of the villagers and bring his wife's love back. But she doesn't like changes that have happened, and wants to prevent him.</t>
  </si>
  <si>
    <t>And what will you see inside?</t>
  </si>
  <si>
    <t>Hajduk u Beogradu</t>
  </si>
  <si>
    <t>In the 1980s, a boy named Haiduk moves with his family from a small village to the capitol of Yugoslavia, where he's going to start spreading his way of honor and true values.</t>
  </si>
  <si>
    <t>Talking Wolf Productions</t>
  </si>
  <si>
    <t>yugoslavia, coming of age, honor, independent film, traditional values</t>
  </si>
  <si>
    <t>Truth Bee Told</t>
  </si>
  <si>
    <t>Dreams On Board</t>
  </si>
  <si>
    <t>The SISP Kovalam Skate Club is located in Kovalam, India and was founded in 2013 as a part of the bigger NGO SISP. With free skateboarding lessons we try to motivate the school drop-outs of the area to participate in the educational program of SISP</t>
  </si>
  <si>
    <t>No School No Skateboarding</t>
  </si>
  <si>
    <t>THOUGHTS LIVE FILMS</t>
  </si>
  <si>
    <t>skateboarding, sports documentary, street children, social study</t>
  </si>
  <si>
    <t>Harmattan</t>
  </si>
  <si>
    <t>Survival and paranoia will be the forces that destroy a bond between two recruits when their camp's only source of water runs out.</t>
  </si>
  <si>
    <t>65 Films, Fatherland Media</t>
  </si>
  <si>
    <t>recruit, nigeria, west africa, short film, war</t>
  </si>
  <si>
    <t>miracles in modern medicine</t>
  </si>
  <si>
    <t>The film is divided into six sections filmed in MontrÃ©al hospitals.  The first section of the film features the first close-up footage of a vaginal delivery  The second section, on kidney dialysis  The third portrays a thalidomide victim with malformed arms  The fourth presents an experimental apparatus for mapping lung function  The fifth follows a boy through open-heart surgery</t>
  </si>
  <si>
    <t>a close-up at modern medicine procedures</t>
  </si>
  <si>
    <t>Olisaemeka</t>
  </si>
  <si>
    <t>Desperate and selfish, a man goes to extreme lengths to cover up an important truth. Unfortunately, the evil he plan for others met his only son</t>
  </si>
  <si>
    <t>Desperate and selfish, a man goes to extreme lengths to cover up an important truth</t>
  </si>
  <si>
    <t>After protecting the city for years, a new threat comes and starts a manhunt after the mayor has been murdered. When the Crypto finds out about this, he goes on a mystery tour to find out how to end this killers spree once and for all.</t>
  </si>
  <si>
    <t>No Place Is Safe</t>
  </si>
  <si>
    <t>Nice People</t>
  </si>
  <si>
    <t>community, anthology, slice of life, maine, dramedy, intertwined lives, mainefilm, low budget, indie</t>
  </si>
  <si>
    <t>Riyadh Poem</t>
  </si>
  <si>
    <t>poetry, poet, cancer, hospital visit</t>
  </si>
  <si>
    <t>Another Space</t>
  </si>
  <si>
    <t>Next in Line</t>
  </si>
  <si>
    <t>An observation of the benefits system, "Next in Line" centres a refugee doctor who's seeking government financial assistance. At her job centre meeting she faces a harrowing decision -- either she works as a cleaner or gets sanctioned.</t>
  </si>
  <si>
    <t>Leila</t>
  </si>
  <si>
    <t>When a nationwide lockdown threatens the progress of James' budding romance with local barista, Leila, he is faced with a hard decision to avoid being alone.</t>
  </si>
  <si>
    <t>romance, lockdown, barista</t>
  </si>
  <si>
    <t>Stunning 8K Resolution</t>
  </si>
  <si>
    <t>When Rob, one who wears a blank white canvas for a face, is stuck behind the confines of his screenâ€” he forcefully must venture out into the desert to discover new meanings.</t>
  </si>
  <si>
    <t>Digital Meets Reality</t>
  </si>
  <si>
    <t>The Exorcist Untold</t>
  </si>
  <si>
    <t>An insight into one of the most groundbreaking horror films of all time; the infamous The Exorcist (1973).</t>
  </si>
  <si>
    <t>Coach House Productions, Reel2Reel</t>
  </si>
  <si>
    <t>horror filmmaking</t>
  </si>
  <si>
    <t>Over Covers</t>
  </si>
  <si>
    <t>During a season of unemployment, a young creative struggles with the silence he receives after sending out hundreds of intentional and personal cover letters in the form of videos.</t>
  </si>
  <si>
    <t>A film centered around a young reseller stumbling upon an extraordinary mirror in a thrift store, only to realize that this mirror has been placed in his life to impart a valuable lesson about the dangers of excessive self-obsession.</t>
  </si>
  <si>
    <t>A movie centered around a youthful entrepreneur stumbling upon an extraordinary mirror in a secondhand shop, only to realize that this mirror has been placed in his life to impart a valuable lesson about the dangers of excessive self-obsession.</t>
  </si>
  <si>
    <t>Zane Burko Media</t>
  </si>
  <si>
    <t>Ray de la Calle</t>
  </si>
  <si>
    <t>On the eve of his 18th birthday, Ray has to choose between his roots and his future.</t>
  </si>
  <si>
    <t>Chevely</t>
  </si>
  <si>
    <t>In the competitive world of professional tennis, Chevely, a rising star, is abruptly halted by a debilitating sports injury. As her physical pain intensifies, so does the toll on her mental well-being, jeopardizing not only her career but also her relationships.  Chevely transcends the boundaries of a traditional sports story, serving as a testament to the human spirit's ability to triumph over adversity. Through Chevely's journey, the film invites audiences to reflect on their own challenges and find inspiration in the resilience that defines us all.</t>
  </si>
  <si>
    <t>Courage Unleashed: A Racket Shattered, a Spirit Unbroken</t>
  </si>
  <si>
    <t>A Cubs Crown Production, David Branch Media</t>
  </si>
  <si>
    <t>dancing bunkos</t>
  </si>
  <si>
    <t>Zern gets addidcted to fidget spinner</t>
  </si>
  <si>
    <t>Bunko?</t>
  </si>
  <si>
    <t>Brunch of the Living Dead</t>
  </si>
  <si>
    <t>Think your days in college were tough? Try making up with your girlfriend, finding food for your best buddy, running into a psycho RA and putting up with her whiny boyfriend on the same day! Oh, and did we mention that everyone else is a zombie?</t>
  </si>
  <si>
    <t>zombie apocalypse</t>
  </si>
  <si>
    <t>Flat Chested</t>
  </si>
  <si>
    <t>Amanda, after testing positive for the BRCA gene mutation, has a specific plan to say goodbye to her breasts the weekend before her preventative double mastectomy, but her sister comes to town with a list of her own ideas for the weekend.</t>
  </si>
  <si>
    <t>Cloth, Friendship &amp; Brimstone</t>
  </si>
  <si>
    <t>A Ãšltima PalhaÃ§ada</t>
  </si>
  <si>
    <t>clown, palhaÃ§o</t>
  </si>
  <si>
    <t>Two best friends accidentally summon a demon who reveals a secret that might tear their relationship apart.</t>
  </si>
  <si>
    <t>NEVER TRUST A SOCK</t>
  </si>
  <si>
    <t>The Bad Apple</t>
  </si>
  <si>
    <t>A King and Servant find themselves in the clutches of a potential Witch, however his deals seem too good to be true...</t>
  </si>
  <si>
    <t>"I am absolutely, definitely, not a Witch"</t>
  </si>
  <si>
    <t>DOFD Studios, Penguin Federation, Miguel Studios</t>
  </si>
  <si>
    <t>medieval, hierarchy, history, humour</t>
  </si>
  <si>
    <t>Goodbye for Now</t>
  </si>
  <si>
    <t>Cameron has spent the entire summer with her best friend, Lucy. They often go on long drives, dance in the living room, go cloud watching, and eat pancakes at the local diner. But soon after classes start, a family tragedy takes a terrible toll on Lucy and their friendship, and Cameron tries her hardest to be there for her. After months of grief and mourning, tension grows between them until it eventually bursts, resulting in the possible end of their friendship.</t>
  </si>
  <si>
    <t>Movie MFs Productions, Gerald Otter Productions</t>
  </si>
  <si>
    <t>Twas the Funk Before Christmas</t>
  </si>
  <si>
    <t>Teenape and Bubbles partner up with a busty elf to help find the kidnapped Santa Claus, and the turgid and squishy misadventures they get in along the way.</t>
  </si>
  <si>
    <t>Custody Loss</t>
  </si>
  <si>
    <t>After the loss of his son to BoogerButt, Hollywood Agent Steve comes across a child star that fills the void he's been missing. But turmoil rises as gaining custody of a child is harder than it seems.</t>
  </si>
  <si>
    <t>What would you do for a child?</t>
  </si>
  <si>
    <t>Kook Cinema</t>
  </si>
  <si>
    <t>Noon Roti</t>
  </si>
  <si>
    <t>Noon Roti Maithili web series first episode here can be watched free. to watch next seven episodes kindly join our membership for rs 299.  Noon Roti is first ever maithili web series made by the crowd funding supports of maithil people and society.  this web series is based upon unemployment and migration problems persisting in north Bihar that is known as mithila. the youths are from this region trying to find out solution and they somehow throw themselves on the difficult ways of Start Up.</t>
  </si>
  <si>
    <t>Maithili web series</t>
  </si>
  <si>
    <t>KÃ¼Ã§Ã¼k Bir HulyÃ¢</t>
  </si>
  <si>
    <t>How To Save The World</t>
  </si>
  <si>
    <t>11 year old Natalie time travels to the future and meets her now teenage best friend Elisa.</t>
  </si>
  <si>
    <t>how to save the world</t>
  </si>
  <si>
    <t>æ‹çˆ±ä»£ç†äºº</t>
  </si>
  <si>
    <t>Four Guys Named Mr.</t>
  </si>
  <si>
    <t>A parody of 'Reservoir Dogs' and 'Pulp Fiction' done a la Seavage style.</t>
  </si>
  <si>
    <t>Schuldvuur</t>
  </si>
  <si>
    <t>High Strangeness</t>
  </si>
  <si>
    <t>When world renown, troubled playwright Abigail White's parents die, she is left guardian of her younger sister and moves back to the farmhouse where she grew up as a child. The siblings attempt to deal with their new life on the isolated property, things start to go haywire when Abbie begins to be haunted by horrifying visions and long forgotten memories. Soon Abbie is confronted by her neighbour, a newly released psychiatric patient who informs her that both she and her younger sister are participants in a government/extra-terrestrial ran program of drugs, MK-ULTRA, kidnapping and abuse. Thing's soon spiral murderously out of control as Abigail's memories reveal more and more about her traumatized childhood and the future of the entire planet.</t>
  </si>
  <si>
    <t>Hundswut</t>
  </si>
  <si>
    <t>Alvarenga Productions, The Terminal</t>
  </si>
  <si>
    <t>wolf, village, bavaria, germany, rumors, zweiter weltkrieg, murders</t>
  </si>
  <si>
    <t>Reasons to Scream!</t>
  </si>
  <si>
    <t>Set in the near future, a collective of queer-feminist superhero*ines make use of their different identities, backgrounds and experiences to fight back against sexual and gender-based violence â€“ a fusion of science, technology, magic, and ritual. Clashes and conflicts arise as they negotiate and try to come to a consensus on their aim of disrupting toxic hierarchies.  The project is currently in post-production.</t>
  </si>
  <si>
    <t>Czech, English, French, German, Urdu</t>
  </si>
  <si>
    <t>Killer Vlog</t>
  </si>
  <si>
    <t>A teenager records what might be her final vlog.</t>
  </si>
  <si>
    <t>Uploading soon</t>
  </si>
  <si>
    <t>Watch the Sky</t>
  </si>
  <si>
    <t>shot on iphone, indie horror, short horror</t>
  </si>
  <si>
    <t>Revoir Swann</t>
  </si>
  <si>
    <t>Collectif les Mousquetaires, 3iS - Institut International de l'Image et du Son</t>
  </si>
  <si>
    <t>Learning to Milk a Cow</t>
  </si>
  <si>
    <t>A daring documentary delving into the experiences of a Ukrainian forced laborer in Germany during World War II, exploring themes of love, loss, and profound longing.</t>
  </si>
  <si>
    <t>To Bavaria and back in search of heritage lost.</t>
  </si>
  <si>
    <t>forced labour, memory</t>
  </si>
  <si>
    <t>Whispers / Megan Cope</t>
  </si>
  <si>
    <t>A documentary short which follows follow Quandamooka artist Megan Cope in the creation of her work 'Whispers' and the lead up to the opening of the exhibition at Sydney Opera House in 2023.</t>
  </si>
  <si>
    <t>Zakpage</t>
  </si>
  <si>
    <t>artwork, sculpture, art, first nations, sydney, sydney opera house</t>
  </si>
  <si>
    <t>Goldi and Zami - Land of Wonders</t>
  </si>
  <si>
    <t>This sequel to the stageplay "Goldi and Zami and the Three Bears" - Goldi and Zami Find themselves Exiled from Russia after the Second World War for their insane tale about a world called Grimmsland surrounded by mythical creatures known as fables. in retaliation, they go in search to find another Fableland and find a young girl named Elice Pleasence who takes them to another Fable town, The Land of Wonders. what they didn't realise was everything was about to get a little more insane then what they were used too.</t>
  </si>
  <si>
    <t>Two Soviet Russian solders in search for new beginnings find themselves lost in the land of wonders</t>
  </si>
  <si>
    <t>Fantasy, Comedy, History</t>
  </si>
  <si>
    <t>TKSC Productions</t>
  </si>
  <si>
    <t>brothers grimm, soviet russia</t>
  </si>
  <si>
    <t>Golden Apple Squads</t>
  </si>
  <si>
    <t>Serdadu Apel Emas</t>
  </si>
  <si>
    <t>Abimanyu, Rimbat, Dista, Oanca and Kusuma (10) were playing on their base, a hill owned by Abimanyu's father with the only apple tree on the hill. One day they were worried because their father would sell the land because it was barren and unproductive for cultivation. They are looking for a way to prevent the land from being sold by taking care of the only tree so that it bears fruit by treating the tree like a human by watering it, fertilizing it, talking to it, singing, dancing and playing together. The tree again gave birth to fruit and Abimanyu's father refused to sell it.</t>
  </si>
  <si>
    <t>Because We Are Golden Apple Squads!</t>
  </si>
  <si>
    <t>Confidemus Creative Media, Indonesiana TV</t>
  </si>
  <si>
    <t>musical, fantasy world, children's story, nature and people, drama</t>
  </si>
  <si>
    <t>Cerebrum</t>
  </si>
  <si>
    <t>Simon, debilitated by Parkinsonâ€™s Disease, takes back control of his body after receiving an implant in his brain that runs on a yearly subscription.  A WestWood Films' short film.</t>
  </si>
  <si>
    <t>It's your brain. Take control now!</t>
  </si>
  <si>
    <t>WestWood Films</t>
  </si>
  <si>
    <t>Last moments before leaving the first job.</t>
  </si>
  <si>
    <t>this is it.</t>
  </si>
  <si>
    <t>The Ballad of the Westwind Kid</t>
  </si>
  <si>
    <t>A small-town sheriff comes face to face with past demons when he harbors an old friend on the lamb.</t>
  </si>
  <si>
    <t>City On Fire</t>
  </si>
  <si>
    <t>The story of 3 men and a heist. 2 of them really need this heist to go well and 1 of them sees the other 2 as liabilities.</t>
  </si>
  <si>
    <t>"Trust, Betrayal, Redemption: Loyalty is a fragile currency."</t>
  </si>
  <si>
    <t>RJLP STUDIOS</t>
  </si>
  <si>
    <t>heist, film noir, gritty, violent</t>
  </si>
  <si>
    <t>Boone: The Vengeance Trail</t>
  </si>
  <si>
    <t>Daniel Boone is a Kentucky Conservation Officer and father who is trying to make the best of life after the recent death of his wife. Both Boone and his daughter Jemeima are doing their best to move past the tragedy when a man he transported into federal custody escapes and his daughter is kidnapped by the same man, Tuco, who killed his wife. A modern-day retelling of the true Daniel Boone story.</t>
  </si>
  <si>
    <t>Five Nights At Freddy's: The Movie</t>
  </si>
  <si>
    <t>So fuckzy and mungle have child but fuckzy don't want child so he leaves to go to get milk and mungle get's an abutian and they all lived happily ever after.</t>
  </si>
  <si>
    <t>They get quirky at night</t>
  </si>
  <si>
    <t>All birds in the sky in human wars.</t>
  </si>
  <si>
    <t>peace, war, human, world</t>
  </si>
  <si>
    <t>Arkham Asylum Fan Film</t>
  </si>
  <si>
    <t>A Batman fan film/fake trailer based on the landmark graphic novel "Arkham Asylum: A Serious House on Serious Earth" written by Grant Morrison and illustrated by Dave McKean.</t>
  </si>
  <si>
    <t>Sometimes it's only madness that makes us what we are.</t>
  </si>
  <si>
    <t>Euromedia</t>
  </si>
  <si>
    <t>En el campo no hay espacio sin luz</t>
  </si>
  <si>
    <t>Lucas gets a mysterious call that tells him about the connection between his mother's death and the luz mala. Intrigued, he goes to the country house he grew up in to try to get some answers.</t>
  </si>
  <si>
    <t>Cornered</t>
  </si>
  <si>
    <t>A Los Angeles homicide detective must stop a government trained serial killer before the agency that trained him can cover it up.</t>
  </si>
  <si>
    <t>All We Have Is Time</t>
  </si>
  <si>
    <t>Busted Knuckle Productions</t>
  </si>
  <si>
    <t>police, explosive, kidnapping, detective, murder, serial killer, killer, death, military</t>
  </si>
  <si>
    <t>Branded</t>
  </si>
  <si>
    <t>A woman struggles with the isolation of being confined as a prisoner in a war-torn country.</t>
  </si>
  <si>
    <t>Synchronistic Pictures</t>
  </si>
  <si>
    <t>Ukraine, United Kingdom</t>
  </si>
  <si>
    <t>vanity project, political prisoner, ukraine, independent film, low budget, russo-ukrainian war</t>
  </si>
  <si>
    <t>A skateboarder gets offered a full time job by a mysterious man to stand in a square all day. He is making more money the longer he stands there but his life is passing him by.</t>
  </si>
  <si>
    <t>Park Studio NYC, Sugimoto Pictures</t>
  </si>
  <si>
    <t>Fallen Class</t>
  </si>
  <si>
    <t>Kristoffer Bradley Cruz, Alexandra Walton, and Ryan Tocheri (known collectively as "ARKavity") set out to make a documentary on a wealthy man named Walter Spinher du Fauguit. Accompanying him is his butler, Ronaldo, as Walter plans to see what it feels like to be "poor" for a day.</t>
  </si>
  <si>
    <t>A Dark Place</t>
  </si>
  <si>
    <t>Myles navigates the tumultuous aftermath of a breakup, battling inner demons in a dark mental state.</t>
  </si>
  <si>
    <t>Will You Be Staying Long?</t>
  </si>
  <si>
    <t>In Search of Something Slightly Complicated</t>
  </si>
  <si>
    <t>The story of an invisible man who travels in search of an idea, told by a questionable narrator.</t>
  </si>
  <si>
    <t>A Man In Search of an Idea</t>
  </si>
  <si>
    <t>italy, black and white, experimental</t>
  </si>
  <si>
    <t>Cenere</t>
  </si>
  <si>
    <t>The Bag</t>
  </si>
  <si>
    <t>A short film about man found a bag of money</t>
  </si>
  <si>
    <t>I'm lucky, or what?</t>
  </si>
  <si>
    <t>RÃO AL SUR</t>
  </si>
  <si>
    <t>A short film about a boy how go getting closer to a river, and a gilr try to stop him.</t>
  </si>
  <si>
    <t>SUICIDE</t>
  </si>
  <si>
    <t>suicide prevention, 2010s, student</t>
  </si>
  <si>
    <t>Mosquiito Bites</t>
  </si>
  <si>
    <t>N.Y. Dreams</t>
  </si>
  <si>
    <t>The Inspirational Story of an Italian Immigrant starting a Pizza Shop in New York City. Along the way, he becomes beloved by the people in his community, until, upon reaching retirement, he has to train his Offbeat Niece into inheriting the pizza place. Can she overcome her inner demons to take over the Pizzeria, or will Salâ€™s Pizza be left without an heir. The film cuts between the founding in 1960 and the inheritance saga taking place in the modern day.</t>
  </si>
  <si>
    <t>The secret ingredient is love</t>
  </si>
  <si>
    <t>Sorot</t>
  </si>
  <si>
    <t>Raka has an imaginary friend who seems to voice his thoughts on the chat he reads. His imaginary friend let out a kind remark when the group talked about good and bad things</t>
  </si>
  <si>
    <t>pandanpilem</t>
  </si>
  <si>
    <t>Happy Bad Day</t>
  </si>
  <si>
    <t>Former illegal immigrant returns to his homeland, Numidia, to create a film representing the cinema of the south, which differs from the cinema of the north.</t>
  </si>
  <si>
    <t>I love this people... but I love them behind bars.</t>
  </si>
  <si>
    <t>writer, south, absurd, cinema</t>
  </si>
  <si>
    <t>Burraco</t>
  </si>
  <si>
    <t>When Wandaâ€™s American granddaughter comes to stay with her in suburban Rome, she seeks to close a generational divide and satisfy an unanswered desire for closeness before the summers ends.</t>
  </si>
  <si>
    <t>rome, italy, summer, grandmother granddaughter relationship</t>
  </si>
  <si>
    <t>A lapsed alcoholic seeks help from someone he once helped get sober.</t>
  </si>
  <si>
    <t>addiction, alcoholism, sobriety, alcoholics anonymous</t>
  </si>
  <si>
    <t>VIOLENCIA CUÃNTICA</t>
  </si>
  <si>
    <t>argentinean cinema, terror, bizarre, accion, violencia, cuÃ¡ntica, violencia cuÃ¡ntica, alessandra waitomo, cortometraje argentino</t>
  </si>
  <si>
    <t>A Normal Day In The Life Of Danny</t>
  </si>
  <si>
    <t>Danny's brother Bailey goes missing, so Danny recruits his friend Kyle to go look for Bailey, But things are not as they seem when the find the lost brother.</t>
  </si>
  <si>
    <t>everyday is a normal day for danny</t>
  </si>
  <si>
    <t>Mystery, Comedy, Thriller, Fantasy</t>
  </si>
  <si>
    <t>An intimate night gone wrong because of a jalapeÃ±o.</t>
  </si>
  <si>
    <t>Smile 2</t>
  </si>
  <si>
    <t>a sequel to the hit film, "Smile" (2022). Plot TBA.</t>
  </si>
  <si>
    <t>ONCE YOU SEE BAUER, IT'S YOUR FINAL HOUR.</t>
  </si>
  <si>
    <t>TARN</t>
  </si>
  <si>
    <t>After fleeing from the Decepticons on Cybertron, a group of rogue Decepticons who escaped Megatronâ€™s grasp journey to relay valuable information to the Autobots, while being hunted by the Decepticon known as Tarn, who is a cold and sinister mercenary and will hunt them down one by one until nobody is leftâ€¦</t>
  </si>
  <si>
    <t>A transformers story</t>
  </si>
  <si>
    <t>An ode to Rom-Coms of the past - Company follows anti-romantic Julia as she navigates the world of love, with her friends by her side, after a night of being swept off her feet by a dashing young man.</t>
  </si>
  <si>
    <t>Oh, to know ones name!</t>
  </si>
  <si>
    <t>romantic comedy, based on play or musical, workplace, workplace comedy, workplace romance, people of color, music, cinderella</t>
  </si>
  <si>
    <t>Two woman connect over the magic and mystery of a bottomless pit in this short folk horror film allegorizing the terrors of poverty in America.</t>
  </si>
  <si>
    <t>See the Unseen, Know the Unknown</t>
  </si>
  <si>
    <t>What Was Lost</t>
  </si>
  <si>
    <t>After a devastating tragedy, a grieving young woman embarks on a soul-searching journey, confronting the haunting memories of her past and seeking acceptance in the face of unbearable loss. The film is a powerful exploration of self-discovery and the transformative power of finding one's own way.</t>
  </si>
  <si>
    <t>After a devastating tragedy, a grieving young woman embarks on a soul-searching journey, confronting the haunting memories of her past and seeking acceptance in the face of unbearable loss</t>
  </si>
  <si>
    <t>Stan Behavior</t>
  </si>
  <si>
    <t>A drag queen embarks on a quest for better workplace rights, but finds herself in a dicey situation when her new lawyer, a tone-deaf straight woman, is revealed to be a drag super stan.</t>
  </si>
  <si>
    <t>Why go to a drag show when you can bring the drag show to you?</t>
  </si>
  <si>
    <t>Lux Daze Media, We Make Movies</t>
  </si>
  <si>
    <t>drag queen, kidnapping, drag, lgbt interest, lgbt rights, stan culture</t>
  </si>
  <si>
    <t>A short film based on Alex Sawyer and Tasie Lawrence's song "Relapse."</t>
  </si>
  <si>
    <t>short film, music</t>
  </si>
  <si>
    <t>A family sequester themselves in a high-rise apartment after the mysterious death of their daughter Lilith. Haunted by the ghosts of their past, the survivor's lies, deceits and strange behaviour will have you asking: who killed Lilith and who will be next?</t>
  </si>
  <si>
    <t>The Tower</t>
  </si>
  <si>
    <t>tv movie</t>
  </si>
  <si>
    <t>Overdue</t>
  </si>
  <si>
    <t>A young woman must pay rent by the end of the day.</t>
  </si>
  <si>
    <t>See You Next Month</t>
  </si>
  <si>
    <t>overdue</t>
  </si>
  <si>
    <t>Border</t>
  </si>
  <si>
    <t>A Mexican Man attempts to illegally cross the Border, however, after an encounter with a mysterious smuggler, his journey leads him on a surrealist journey, to a mysterious land where violence can come like the crack of a whip, and happiness can come like nobodyâ€™s business.</t>
  </si>
  <si>
    <t>Ãngel Resignado</t>
  </si>
  <si>
    <t>Pablo, a priest who dedicated his life to the church and Christianity, begins to rebel against the routine and the loneliness that suffocates him.</t>
  </si>
  <si>
    <t>SPECTRO</t>
  </si>
  <si>
    <t>Kienzave Producciones</t>
  </si>
  <si>
    <t>spectre</t>
  </si>
  <si>
    <t>Philly Dreams</t>
  </si>
  <si>
    <t>An Aging Philly-Cheese-Steak Vendor accidentally becomes embroiled in a gang war while trying to protect his Grandson. The film was shot in two weeks in rural pennsylvania, production was rough and the lead actor, Sally Deren, nearly broke her arm filming several scenes. Since filming it has become an obscure gem. The film's visual style takes inspiration from children's comic strips.</t>
  </si>
  <si>
    <t>Pumpkinstein</t>
  </si>
  <si>
    <t>After trashing a pumpkin patch with a group of old friends, skeptic college student Ruben meets a bloodthirsty pumpkin demon forced to roam the Earth as a punishment for its sins against its master- a witch who wants to make a change.</t>
  </si>
  <si>
    <t>An endless life... an endless HELL!</t>
  </si>
  <si>
    <t>Grand Atomica Pictures</t>
  </si>
  <si>
    <t>halloween, pumpkins, witchcraft, campy, self identity, 1990s, pumpkin patch, indie horror, revenge fantasies, arthouse horror, pumpkinstein</t>
  </si>
  <si>
    <t>The 3rd Channel</t>
  </si>
  <si>
    <t>Jessica Kelly, 24, is a recent mechanical engineering graduate working a dead end job until a mysteriously charming businessman shows up at her work telling her about a very odd inheritance. Conflicted when her own investigation leads her back to her family's history, her life is about to change forever.</t>
  </si>
  <si>
    <t>The clock is ticking</t>
  </si>
  <si>
    <t>The Sin Eater</t>
  </si>
  <si>
    <t>A man tasked with eating the sins of the dead, has bitten off more than he can chew.</t>
  </si>
  <si>
    <t>I asked God for death</t>
  </si>
  <si>
    <t>Young and naive Olivia receives an offer from a friend to earn easy money: to go to a "girls-show" for a rich guy who is going to find a girl for various tasks and pay her.  They go to his house, but they don't get what they expected.</t>
  </si>
  <si>
    <t>Don`t be naive.</t>
  </si>
  <si>
    <t>Roller Palace</t>
  </si>
  <si>
    <t>Things haven't been going well for Manhattan socialite Carly Hayes. Her father is in prison, her mother is having a mid-life crisis and her personal finances are in freefall. But even on her darkest days, Carly could never see herself working at a boardwalk hotdog emporium on the Jersey Shore...or could she? Roller Palace is the result of a groundbreaking collaboration between mtvU, MSN Messenger and Boston University.</t>
  </si>
  <si>
    <t>failed tv pilot, hot dog, roller skates, tv pilot, jersey shore</t>
  </si>
  <si>
    <t>Madam Mars: Women and the Quest for Worlds Beyond</t>
  </si>
  <si>
    <t>space exploration, mars, mars rover, yvonne cagle, donna shirley, carol stoker</t>
  </si>
  <si>
    <t>Eureka</t>
  </si>
  <si>
    <t>part animation, internal monologue, drama</t>
  </si>
  <si>
    <t>Night Lights</t>
  </si>
  <si>
    <t>A tormented husband drives out to the desert seeking to bury his troubles, but when confronted, he finds himself digging up the truth.</t>
  </si>
  <si>
    <t>Winterset</t>
  </si>
  <si>
    <t>Honeycomb Films</t>
  </si>
  <si>
    <t>The Foreverglades</t>
  </si>
  <si>
    <t>After the death of a major player in a historic assault on the ecology of the Everglades, Leah Jones, a victim who was present in the scheme, retells her story to a local reporter. Her retelling reveals more on how her friends unwillingly became part of this scheme.</t>
  </si>
  <si>
    <t>A young woman and her friends unwillingly fall victim to a plot that changes the ecology of the Everglades.</t>
  </si>
  <si>
    <t>florida everglades, drama</t>
  </si>
  <si>
    <t>The bigfoot prophecy</t>
  </si>
  <si>
    <t>Bigfoot is said to have the power of prophecy</t>
  </si>
  <si>
    <t>Bigfoot brings a prophecy to those who seek him</t>
  </si>
  <si>
    <t>paranormal phenomena, bigfoot, sasquatch</t>
  </si>
  <si>
    <t>a thousand little trees of blood</t>
  </si>
  <si>
    <t>An anniversary date goes horribly wrong.</t>
  </si>
  <si>
    <t>This really isn't working out babe</t>
  </si>
  <si>
    <t>date, anniversary, park walk, shock, shocking</t>
  </si>
  <si>
    <t>His Home</t>
  </si>
  <si>
    <t>Indipendent</t>
  </si>
  <si>
    <t>regret, his home, growing</t>
  </si>
  <si>
    <t>Am I a Psycho?</t>
  </si>
  <si>
    <t>The short film surrounds Cassie and her struggle, confusion, and eventual discovery of her OCD.We take a glimpse into her interactions with her friends and family,  often paired with flashbacks (intrusive thoughts) of supposed  violence towards herself  and others.Unknowing of her condition, she is distraught at each thought, and as a result reluctant to share with her loved ones what she is going through.</t>
  </si>
  <si>
    <t>Intrusive thoughts concern Cassie as she navigates through her everyday life. Unaware of why or how itâ€™s happening, she begins to believe she must be a â€˜psychoâ€™ and takes action to avoid the fruition of these concerns.</t>
  </si>
  <si>
    <t>short film, ocd</t>
  </si>
  <si>
    <t>2 University students try to connect during a night out to a takeaway</t>
  </si>
  <si>
    <t>Fooking hell I heard that from here</t>
  </si>
  <si>
    <t>GLUE</t>
  </si>
  <si>
    <t>ZEDANERP</t>
  </si>
  <si>
    <t>Mankind is compromised by the strange artefact but B.O.S.S sends the only capable soldier to put an end to the Devil's threat.</t>
  </si>
  <si>
    <t>g l u e</t>
  </si>
  <si>
    <t>Jui</t>
  </si>
  <si>
    <t>'Jui' is a story about a young woman who is caught in between two worlds. She is a product of her conservative community which values virginity and purity above all and On the other hand, she is a modern woman who dares to challenge the status quo. She is caught in between the traditional values of her community and her own modern desires.</t>
  </si>
  <si>
    <t>The Never Ending Now</t>
  </si>
  <si>
    <t>Please Respond</t>
  </si>
  <si>
    <t>Two detectives begin investigating a series of teen suicides that unravel into a chilling discovery.</t>
  </si>
  <si>
    <t>Know Thy Self</t>
  </si>
  <si>
    <t>Virtual Sunset Studios</t>
  </si>
  <si>
    <t>detective story, neo-noir, cosmic horror, independent film, noir, mystery, thriller</t>
  </si>
  <si>
    <t>Creatures of Love</t>
  </si>
  <si>
    <t>The Sinking</t>
  </si>
  <si>
    <t>X-Men: Days of Future Past (The Rogue Cut)</t>
  </si>
  <si>
    <t>Released as an extended version of X-Men: Days of Future Past, The Rogue Cut made several changes to Fox's 2014 blockbuster. The Rogue Cut added 17 minutes to the film, and made several changes to the storyline of X-Men: Days of Future Past.  The ultimate X-Men ensemble fights a war for the survival of the species across two time periods in X-Men: Days Of Future Past. The beloved characters from the original 'X-Men' film trilogy join forces with their younger selves from 'X-Men: First Class', in an epic battle that must change the past â€“ to save our future.</t>
  </si>
  <si>
    <t>Singit</t>
  </si>
  <si>
    <t>singit, layangan</t>
  </si>
  <si>
    <t>Incognito</t>
  </si>
  <si>
    <t>Set in the near future, Earth's resources are gone and humanity fight for survival. Myles, a young self-centered man, must journey to find Sanctuary with a youthful ally named Tessa. While the shadow of the cruel Cyrus creeps ever closer to Myles - and his past.</t>
  </si>
  <si>
    <t>Our Future is Limited</t>
  </si>
  <si>
    <t>Honeycomb Pictures</t>
  </si>
  <si>
    <t>post-apocalyptic future, survival, near future</t>
  </si>
  <si>
    <t>Alla Deriva</t>
  </si>
  <si>
    <t>DER KERN, DER DICH ZUSAMMENHÃ„LT</t>
  </si>
  <si>
    <t>hope, crisis, coming of age, generation z, war</t>
  </si>
  <si>
    <t>Raati Sari Sari Jauchi</t>
  </si>
  <si>
    <t>à¬°à¬¾à¬¤à¬¿ à¬¸à¬°à¬¿ à¬¸à¬°à¬¿ à¬¯à¬¾à¬‰à¬›à¬¿</t>
  </si>
  <si>
    <t>An old-fashioned love story based in the 90's, where a guy falls in love with a girl and faces a lot of hurdles to marry her.</t>
  </si>
  <si>
    <t>Sarfo</t>
  </si>
  <si>
    <t>The life of a racehorse, days before an important racing competition at the Hippodrome of Buenos Aires</t>
  </si>
  <si>
    <t>The daily life of a champion.</t>
  </si>
  <si>
    <t>horse race, horse, sarfo, caballo, caballo de carrera</t>
  </si>
  <si>
    <t>Reynolds</t>
  </si>
  <si>
    <t>A radio journalist ventures into rural Idaho to interview a reclusive hitman.</t>
  </si>
  <si>
    <t>interview, criminal mastermind</t>
  </si>
  <si>
    <t>vampire, hunt, vampire hunt</t>
  </si>
  <si>
    <t>Sloppy Seconds</t>
  </si>
  <si>
    <t>Keisha has been sheltered her entire life, but that all changes when she meets Rico, a dangerous man who leads her down a path of destruction.</t>
  </si>
  <si>
    <t>La Yesterday Pomeriggio</t>
  </si>
  <si>
    <t>Sheltering Skies</t>
  </si>
  <si>
    <t>Exploration of the ordinary lives led by women of different classesâ€”a college professor, an unmarried woman, and a seasoned drama artist. They unveil the societal intricacies woven into their social backgrounds, with typical evening talks besides them. Gripping tales of yore immersed in the metaphorical embrace of their surroundings, their familial shelters are emblematic of resilience and protection, where profound truths lie hidden within the depths of the commonplace.</t>
  </si>
  <si>
    <t>What else to say?</t>
  </si>
  <si>
    <t>h</t>
  </si>
  <si>
    <t>social documentary, social &amp; cultural documentary, poetic documentary, documentary film, poetic</t>
  </si>
  <si>
    <t>Stormbound</t>
  </si>
  <si>
    <t>An intimate look at Jeff Gammons, a chronically ill man who finds peace and beauty chasing the world's largest hurricanes.</t>
  </si>
  <si>
    <t>Anagram Pictures, Hyperobject Industries, IMAX</t>
  </si>
  <si>
    <t>storm chaser, chronic illness</t>
  </si>
  <si>
    <t>Concrete</t>
  </si>
  <si>
    <t>Using footage shot across and between San Francisco and LA, 3 siblings drift further apart</t>
  </si>
  <si>
    <t>Distance Repeater - Part One</t>
  </si>
  <si>
    <t>Agonist</t>
  </si>
  <si>
    <t>A grieving young man falls into the final act of a cult leader's ritual.</t>
  </si>
  <si>
    <t>cult leader, short film, low budget, psychological manipulation</t>
  </si>
  <si>
    <t>Not Brothers</t>
  </si>
  <si>
    <t>Two similar-looking friends question their relationship in the aftermath of a odd conversation with a stranger at a bus stop.</t>
  </si>
  <si>
    <t>Nije zima za komarce</t>
  </si>
  <si>
    <t>The end of the year 2021 is approaching in the Croatian capital. Thirty-three-year-old Karlo lives in his mother's apartment in the city centre, works remotely, and occasionally hangs out with his friends.</t>
  </si>
  <si>
    <t>Akademija Dramskih Umjetnosti (ADU)</t>
  </si>
  <si>
    <t>Star Wars: The Equilibrium Knight</t>
  </si>
  <si>
    <t>Benja Naberrie, a Jedi knight in hiding is greeted by his mentor Adobe-Lan Kenobi who tells him he needs to get off his lazy ass and fight the galactic empire.</t>
  </si>
  <si>
    <t>I don't know what the f*** you mean?</t>
  </si>
  <si>
    <t>Por TrÃ¡s de um Olhar</t>
  </si>
  <si>
    <t>ForFem Studios</t>
  </si>
  <si>
    <t>eye, femicide, abusive husband, women</t>
  </si>
  <si>
    <t>freestyle</t>
  </si>
  <si>
    <t>A rapper is given creative advice from his best friend.</t>
  </si>
  <si>
    <t>What's True to You?</t>
  </si>
  <si>
    <t>Bastin Films</t>
  </si>
  <si>
    <t>photographer, rapper, los angeles, california, black and white, super 8mm footage, music, the great film club</t>
  </si>
  <si>
    <t>An Opportunity</t>
  </si>
  <si>
    <t>My New Advisor</t>
  </si>
  <si>
    <t>A road-trip comedy filmed in vignettes and set in Columbus, Ohio.</t>
  </si>
  <si>
    <t>If You Want Something Done Right, Do It Yourself Productions</t>
  </si>
  <si>
    <t>Faroeste Extravaganza</t>
  </si>
  <si>
    <t>Western, Drama, Comedy</t>
  </si>
  <si>
    <t>school, western, drama, comedy</t>
  </si>
  <si>
    <t>Good Night Sleep</t>
  </si>
  <si>
    <t>A restless wife and a loving husband find an antique sound machine at a yard sale that they hope will let them sleep through the night, however they soon realize that the sound machine has no plans to let them have a good night's sleep at all.</t>
  </si>
  <si>
    <t>A restless wife. A loving husband. A demonic sound machine.</t>
  </si>
  <si>
    <t>machine, soundscape, horror, eerie, sound machine</t>
  </si>
  <si>
    <t>A BAD, BAD DAY</t>
  </si>
  <si>
    <t>A man in his late twenties finds himself confronted with the repercussions of his previous and current choices, all within the span of a single day.</t>
  </si>
  <si>
    <t>A man in his late twenties finds himself confronted with the repercussions of his previous and current choices, all within the span of a single day</t>
  </si>
  <si>
    <t>slacker, late coming of age</t>
  </si>
  <si>
    <t>I'm Yours</t>
  </si>
  <si>
    <t>A recently broken up couple meet on a railway station. Brought together by fate they decide to revisit their relationship and reflect on things left unsaid</t>
  </si>
  <si>
    <t>Is it too late for love?</t>
  </si>
  <si>
    <t>romance, india, trains, short film, railway, romance drama, anime inspired</t>
  </si>
  <si>
    <t>WAR</t>
  </si>
  <si>
    <t>A normal man wakes up completely paralyzed. As his friends visit him in succession, he realizes their plans are more sinister than he first suspected.</t>
  </si>
  <si>
    <t>Full of Love</t>
  </si>
  <si>
    <t>Fuld af kÃ¦rlighed</t>
  </si>
  <si>
    <t>A middle-class family, on the surface happy and perfect, are close to disintegration due to the father's escalating alcoholism. After several years of failure and broken promises, they finally give him an ultimatum. However, they must soon recognize that the solution rests on everyone's shoulders.</t>
  </si>
  <si>
    <t>ultimatum, dysfunctional family, alcoholism</t>
  </si>
  <si>
    <t>CityZen</t>
  </si>
  <si>
    <t>Me Urges Ya</t>
  </si>
  <si>
    <t>The story of some high school teenagers who escape from class to go to a concert, but along the way they will suffer complications.</t>
  </si>
  <si>
    <t>Lovers</t>
  </si>
  <si>
    <t>Sandwich Films</t>
  </si>
  <si>
    <t>lgbt teen</t>
  </si>
  <si>
    <t>Devoid</t>
  </si>
  <si>
    <t>Itâ€™s Christmas time, about about a year after losing her mother, Kasandra seeks solace with friends at a park. They stumble upon a book belonging to a masked killer, Mr. Crowe. When Kasandra interferes with the book, she becomes his next target, leading to a terrifying future for Kasandra.</t>
  </si>
  <si>
    <t>Yuletide nightmares bleed in 'Devoid'â€”this Christmas, fear runs red.</t>
  </si>
  <si>
    <t>short film, horror, indie film</t>
  </si>
  <si>
    <t>ManguJyoti</t>
  </si>
  <si>
    <t>Mangu, a carefree boy living a modest life, falls for Jyoti, the daughter of a wealthy and influential man. However, the two part ways and Mangu holds</t>
  </si>
  <si>
    <t>ManguJyoti: love</t>
  </si>
  <si>
    <t>Crime, Comedy, Family</t>
  </si>
  <si>
    <t>ManguJyoti Films</t>
  </si>
  <si>
    <t>mangujyoti</t>
  </si>
  <si>
    <t>Ossos Quebrados</t>
  </si>
  <si>
    <t>Bahala Na</t>
  </si>
  <si>
    <t>travel, family, filipino american, mixed race, personal, filipino</t>
  </si>
  <si>
    <t>A young couple's romantic dinner goes terribly wrong. Secrets are revealed, and violence occurs.</t>
  </si>
  <si>
    <t>It Kills To Be In Love</t>
  </si>
  <si>
    <t>dark comedy, love, date night, student film</t>
  </si>
  <si>
    <t>action comedy</t>
  </si>
  <si>
    <t>Loulou the former</t>
  </si>
  <si>
    <t>Loulou le passeur</t>
  </si>
  <si>
    <t>Louis Lalanne, known as Loulou, entered the world of canoeing quite by chance, through Gilles Maitere. Gilles had a science, an art. He had been introduced to canoeing by old Tahitians. For him the canoe was a way of life, an art and a cult. At first Loulou didn't really understand. The canoeist holds an ancestral oar, the canoe was used to immigrate. At the time when Europeans were still using sextants, Polynesian navigators were reading nature. They navigated by the stars, the positioning of the moon and reading the winds and currents. The chop of the sea and the position of the clouds.</t>
  </si>
  <si>
    <t>Louis Lalanne, known as Loulou, entered the world of canoeing quite by chance, through Gilles Maitere. Gilles had a science, an art. He had been introduced to canoeing by old Tahitians. For him the canoe was a way of life, an art and a cult.</t>
  </si>
  <si>
    <t>The Long Term Consequences of Smoking</t>
  </si>
  <si>
    <t>Josh loses heat in his house and with his girlfriend.</t>
  </si>
  <si>
    <t>The Puzzle</t>
  </si>
  <si>
    <t>After trying to piece together a puzzle, Jack comes to a shocking revelation: the final piece is missing.</t>
  </si>
  <si>
    <t>WHERE IS THE PIECE?</t>
  </si>
  <si>
    <t>Landlady</t>
  </si>
  <si>
    <t>An aimless New Yorker visits her landlord to tell her she's moving out of her building.</t>
  </si>
  <si>
    <t>The Black Void</t>
  </si>
  <si>
    <t>When The Yourth goes for drugs they will by out of the sociality , But Some of them dose not going to the fallen</t>
  </si>
  <si>
    <t>The Guys has not fallen in drugs</t>
  </si>
  <si>
    <t>P.M.F Directorate of Media, HK Post Production</t>
  </si>
  <si>
    <t>drugs, the black void</t>
  </si>
  <si>
    <t>Knockout Kings of Comedy</t>
  </si>
  <si>
    <t>laughter, knockout, comedy</t>
  </si>
  <si>
    <t>Samson art and combat</t>
  </si>
  <si>
    <t>Samson l'art et le combat</t>
  </si>
  <si>
    <t>Portrait of Sanson, a young Tahitian artist passionate about roosters. Cockfighting was introduced to Polynesia by early Chinese immigrants. It took place everywhere, on all the islands. Wherever there was a Chinese trader he organized a cockfight, to the extent that he had fighting cocks. But this is not a particularly Chinese cultural trait. It doesn't come from China. Cockfighting is extremely old in the Mediterranean and throughout southern Asia, and in particular the Philippines where it was very organized.</t>
  </si>
  <si>
    <t>Portrait of Sanson, a young Tahitian artist passionate about roosters.</t>
  </si>
  <si>
    <t>The Villain and his Henchman kidnaps a Mansel in Distress whilst he drinks a juice box. However, lucky the Hero is there to save the day! He brings his trusty sword and his superhuman speed to bring a stop to the Villain's terror. But, in his efforts he gets distracted from the plan because of his massive ego and vain, forgetting his main objective - the reason why he even set out in the first place - saving the Mansel in Distress.</t>
  </si>
  <si>
    <t>An Insanely Dramatic Drama</t>
  </si>
  <si>
    <t>Bohemian Creatives Ltd.</t>
  </si>
  <si>
    <t>Melody of a Sorrow Heart</t>
  </si>
  <si>
    <t>â€œMelody of a Sorrow Heart,â€ a short drama set in Barcelona, tells a story of a grieving woman searching for peace. But what if the only way to find it, is by reconnecting with the same object which causes her the most pain?</t>
  </si>
  <si>
    <t>A girl lost in her train of thought is tested by artificial intelligence to see if she is allowed to be released to the real world</t>
  </si>
  <si>
    <t>What happens if your incurable?</t>
  </si>
  <si>
    <t>Taskar</t>
  </si>
  <si>
    <t>A thief, his protÃ©gÃ© break into a house only to later find out that it belongs to a Police Officer</t>
  </si>
  <si>
    <t>A thief, his protÃ©gÃ© and a thud which has them worried</t>
  </si>
  <si>
    <t>Pourquoi le business des YouTubers pose problÃ¨me ?</t>
  </si>
  <si>
    <t>Os Homens ImpossÃ­veis de Mari</t>
  </si>
  <si>
    <t>romance, encontros, mulher negra, jovens</t>
  </si>
  <si>
    <t>La face cachÃ©e de la Pop Culture...</t>
  </si>
  <si>
    <t>BarthÃ©lÃ©my</t>
  </si>
  <si>
    <t>Cillian's Irish Cream</t>
  </si>
  <si>
    <t>Cillian lays Bailey down....and he's gonna eat it!!!!</t>
  </si>
  <si>
    <t>She's gonna learn about his kerrygold</t>
  </si>
  <si>
    <t>The Campsite Killers</t>
  </si>
  <si>
    <t>Dead End of Trust</t>
  </si>
  <si>
    <t>Ø¨Ù† Ø¨Ø³Øª ÙˆØ«ÙˆÙ‚</t>
  </si>
  <si>
    <t>It's a simple story of fondness. "Dead End of Trust" tells the story of a love - from inside - a love made of same "blood" still some time remains which is worth more than what has lasted so far.</t>
  </si>
  <si>
    <t>Vahuman Films</t>
  </si>
  <si>
    <t>A Hip Hop Story</t>
  </si>
  <si>
    <t>A yoga posing music mogul teams up with raps biggest stars to go on a mission to save hip hop</t>
  </si>
  <si>
    <t>A yoga posing rap mogul tells the greatest story of the time he once saved hip hop from it's current state of 911</t>
  </si>
  <si>
    <t>RAINING GIANTS, LEJAN ENTERTAINMENT</t>
  </si>
  <si>
    <t>hip-hop, rap, comedy, funny</t>
  </si>
  <si>
    <t>Not the Same Clarence</t>
  </si>
  <si>
    <t>A man must come to terms with his fathers Alzheimer's disease.</t>
  </si>
  <si>
    <t>No one wants to spend their last inning on the bench.</t>
  </si>
  <si>
    <t>à¦¸à¦®à¦¯à¦¼à¦°à§‡à¦–à¦¾</t>
  </si>
  <si>
    <t>This art film is about the power of time in the palm of God's  hands. A beautiful appreciation of a peaceful and calm  environment, but controlled by the inevitability of time, as time is  controlled by the power of God.</t>
  </si>
  <si>
    <t>MNA Studios</t>
  </si>
  <si>
    <t>Broadcast After Midnight</t>
  </si>
  <si>
    <t>Alexander The Cat</t>
  </si>
  <si>
    <t>A short film about the adventures about Alexander the cat (he might be gay)</t>
  </si>
  <si>
    <t>Alexander Hamilton</t>
  </si>
  <si>
    <t>Double Vodka and Blackcurrant</t>
  </si>
  <si>
    <t>A hungover university student wakes up an hour late for work and procrastinates with her best friends before getting ready for the shift.</t>
  </si>
  <si>
    <t>Tiramisu</t>
  </si>
  <si>
    <t>Renowned restauranteur, Angelo, gets a 4/5 star review. He decides to take drastic measures.</t>
  </si>
  <si>
    <t>Layers of intrigue and mascarpone</t>
  </si>
  <si>
    <t>Positive</t>
  </si>
  <si>
    <t>Twenty-two year old Neuroscience student Wendy is in the midst of a transition from pre-med to performance when she is thrown into quarantine with her 17 year-old sister, April. Suddenly sharing a full-sized bed, the sisters struggle to make peace with their newfound living quarters. But, while editing Aprilâ€™s college essays, Wendy discovers her purposeâ€“to help April find hers. Over fourteen days, the girls grow from acquaintances to artistic allies as they realize their unstoppable potential to pursue their passion.  Based on a true story, this film was shot in Houston with an entirely Texan cast &amp; crew. Creator Abby Tozer donated $2500 to the Cynthia Woods Mitchell young performing artists' scholarship.</t>
  </si>
  <si>
    <t>opera, quarantine, coming of age, covid-19, music</t>
  </si>
  <si>
    <t>Ribbons</t>
  </si>
  <si>
    <t>Faye, a pensive young woman, joins a regency style picnic with her close friends, Mara and Esther. There they talk about expectations of family in the context of the regency period, interjecting with their own familial experiences. They embark on a journey to break from expectations where Faye learns to embrace herself.</t>
  </si>
  <si>
    <t>Sometimes a picnic leads to a plan.</t>
  </si>
  <si>
    <t>Dualipafiji and Luis Passionate lovemaking 20 minutes</t>
  </si>
  <si>
    <t>An arthouse art about a young Canadian student who learns to overcome difficulties in the beautiful adventure that we call life.</t>
  </si>
  <si>
    <t>He's back.</t>
  </si>
  <si>
    <t>AdÄ±m AdÄ±m</t>
  </si>
  <si>
    <t>Magic Circus Life Sultan Kosen</t>
  </si>
  <si>
    <t>What is the daily life of Turkish Sultan Kosen, the tallest man in the world, like in Bruno Loyale's Magic Circus of Samoa, for a month on the Apogoti site in New Caledonia? Some accuse the circus of exploiting it, what is it really? Sultan has been making a living performing in the Pacific Islands for years.</t>
  </si>
  <si>
    <t>What is the daily life of Turkish Sultan Kosen, the tallest man in the world, like in Bruno Loyale's Magic Circus of Samoa, for a month on the Apogoti site in New Caledonia?</t>
  </si>
  <si>
    <t>In Robbie's Words</t>
  </si>
  <si>
    <t>When a young boy in speech therapy develops a crush, he must gain confidence in his voice to take his shot or forever hold his peace.</t>
  </si>
  <si>
    <t>Robbie must gain confidence before he can confront a crush at school.</t>
  </si>
  <si>
    <t>The Friendly</t>
  </si>
  <si>
    <t>post-traumatic stress disorder (ptsd), mental health, military discharge, military working dogs, independent film</t>
  </si>
  <si>
    <t>dÃ¼nÉ™nin heykÉ™llÉ™ri</t>
  </si>
  <si>
    <t>"statues of yesterday" is an experimental audio-visual work that explores themes such as the nature of memories and their relation to time by employing the fundamental elements of editing, which gives the film a structural form.</t>
  </si>
  <si>
    <t>memoria in structure</t>
  </si>
  <si>
    <t>AlÃ©m de Noel</t>
  </si>
  <si>
    <t>We Are Destroyed</t>
  </si>
  <si>
    <t>"We Are Destroyed" explores New England's climate crisis with insights from top experts, revealing the urgent environmental and social challenges.</t>
  </si>
  <si>
    <t>Mallet</t>
  </si>
  <si>
    <t>Tyler is home alone, and the masked killer that stalks his nightmares has come to life, bashing his way to the little boy, as the boy himself fights for survival.</t>
  </si>
  <si>
    <t>When your dreams, turn to screams!</t>
  </si>
  <si>
    <t>Dean's Haunted Mansion</t>
  </si>
  <si>
    <t>Batman Gotham Awaits</t>
  </si>
  <si>
    <t>Batman realized he couldn't focus on being Gotham's Greatest Hero as joker dawns a new life in Batman's Head since batman recently had burned joker to death.</t>
  </si>
  <si>
    <t>Gotham Awaits</t>
  </si>
  <si>
    <t>Showtime Movies Studios</t>
  </si>
  <si>
    <t>Lights Out, Berlin!</t>
  </si>
  <si>
    <t>NewBorn Filmproduktion</t>
  </si>
  <si>
    <t>club culture, music</t>
  </si>
  <si>
    <t>Set in early 2000â€™s suburbia, The Game portrays a bewilderingly tense period in ten year old Georgeâ€™s life. Mother and Father are in a marital crisis, and George is stuck in the middle of it with nowhere to go. He progressively develops a sense of awareness as conflicts escalate until his understanding of life is irreparably changed. In this heart-wrenching drama portrayed as a recollection of distant and unresolved memories, George does his best to maintain his innocence as his parents come to terms with the impact of their own negligence.  Based on a true story.</t>
  </si>
  <si>
    <t>Are you willing to play?</t>
  </si>
  <si>
    <t>EXPOSED DollcumentÃ¡rio - Rodrigo Apresentador</t>
  </si>
  <si>
    <t>Shhh!</t>
  </si>
  <si>
    <t>A person sits down to work quietly, little does he know quiet is the only thing he won't get.</t>
  </si>
  <si>
    <t>The Search for My Friend</t>
  </si>
  <si>
    <t>Ben The Maker loses his friend through a portal to which he now needs to find him and bring him home.</t>
  </si>
  <si>
    <t>Cave People</t>
  </si>
  <si>
    <t>A short film about the ever-repeating human impulse to make a mark.</t>
  </si>
  <si>
    <t>With the galaxy on the brink of destruction, Master Chief John-117 leads his team of Spartans against the alien threat known as the Covenant.</t>
  </si>
  <si>
    <t>Find the Halo, Win the War</t>
  </si>
  <si>
    <t>Spoils</t>
  </si>
  <si>
    <t>clown, splatter, low budget film</t>
  </si>
  <si>
    <t>Noxious</t>
  </si>
  <si>
    <t>A small group of friends have a fun party but things take a turn for the worst.</t>
  </si>
  <si>
    <t>Tundra Survival: The Siberian Jumping Bread Roll</t>
  </si>
  <si>
    <t>Watch Me Sleep</t>
  </si>
  <si>
    <t>After the death of his mother, Sean pays a company to insert camera on the underside of her coffin, with terrible consequences.</t>
  </si>
  <si>
    <t>funeral, coffin, camera, grave, cult, grief, dead mother, surveillance camera, corpse in coffin, midlands, loss and grief</t>
  </si>
  <si>
    <t>East of Byzantium: War Gods and Warrior Saints</t>
  </si>
  <si>
    <t>The battles between the ruling empires and houses of nobility that would decide the fate of the Caucuses, the real Middle Earth, and ultimately the fate of the Western World.</t>
  </si>
  <si>
    <t>Journey Pictures, Passing Lane Productions</t>
  </si>
  <si>
    <t>gods, crowdfunded film, low budget, historical documentary, indiegogo</t>
  </si>
  <si>
    <t>PC Plum: Perfection Cop S2</t>
  </si>
  <si>
    <t>Straight to the Moon!</t>
  </si>
  <si>
    <t>A devout newlywed couple must figure out how to make woopie with the aid of a VHS guide.</t>
  </si>
  <si>
    <t>There's no love like new love</t>
  </si>
  <si>
    <t>DeNoche Films</t>
  </si>
  <si>
    <t>A desperate woman who can no longer support her elderly mother with dementia takes her for one last drive.</t>
  </si>
  <si>
    <t>mother, dementia, road movie, broken family, drive, car</t>
  </si>
  <si>
    <t>Cans</t>
  </si>
  <si>
    <t>Two cans have a conversation.</t>
  </si>
  <si>
    <t>cans, austin baltes</t>
  </si>
  <si>
    <t>Beyond the Noise.</t>
  </si>
  <si>
    <t>workshop, songs, music, teenager, record store, band</t>
  </si>
  <si>
    <t>The Dark Shadow</t>
  </si>
  <si>
    <t>This is an exciting mystery revolving around Mark, a journalist, as he investigates the death of a famous young man called Sam. He uncovers many secrets, challenges, and interesting facts from those close to Sam as he shines the spotlight on Sam's last day.</t>
  </si>
  <si>
    <t>Unravel the Secrets, Chase the Truth: A Journalist's Quest into the Shadows of Sam's Last Day</t>
  </si>
  <si>
    <t>PalÃ¡cio de Sal</t>
  </si>
  <si>
    <t>Before the events of the JCHS trilogy, we see the lives of the three brothers (Ben Sapphire, Boom Boy Ben and Benson) as they get to whacky hijinks in the Ultranian Kingdom.</t>
  </si>
  <si>
    <t>They're the brother and they stick together</t>
  </si>
  <si>
    <t>A Tale of Two Birds</t>
  </si>
  <si>
    <t>Zwei Drosseln</t>
  </si>
  <si>
    <t>Memories are created and preserved when a boy paints a porcelain cup, a grandfather tells his grandchildren about two birds, and a grandmother reminisces about an unremarkable summer afternoon.</t>
  </si>
  <si>
    <t>Locally Grown Films</t>
  </si>
  <si>
    <t>family history, death in family, grandmother, old age</t>
  </si>
  <si>
    <t>Public Access Limited</t>
  </si>
  <si>
    <t>An alien duo arrive on earth and begin to enslave humans, using a local Public Access Children's show as a front. Things get out of hand when a human is forcibly turned into one of them and joins a resistance to overthrow the aliens.</t>
  </si>
  <si>
    <t>A New Breed of Filmmaker.</t>
  </si>
  <si>
    <t>Retro Video Pictures</t>
  </si>
  <si>
    <t>puppet, vhs, puppetry, puppet show, shot on video, hand puppet</t>
  </si>
  <si>
    <t>Super Trash Bros Vs Dankey Kang</t>
  </si>
  <si>
    <t>The super trash bros must stop the evil Dankey Kang and save princess peach</t>
  </si>
  <si>
    <t>Shenanigans ensue</t>
  </si>
  <si>
    <t>Cold Turkey</t>
  </si>
  <si>
    <t>Sameer, a low-level gangster, has been told he needs to quit smoking cigarettes if he wants to stick around long enough to see that promotion he's been dreaming of. What follows is a comedic and heartfelt story that's equal parts agitated withdrawal and universal conspiracy; all designed to help Sameer quit smoking...cold turkey.</t>
  </si>
  <si>
    <t>"Smoking's going to kill you, Sam..."</t>
  </si>
  <si>
    <t>Narcotic Nostalgia</t>
  </si>
  <si>
    <t>Pichiche</t>
  </si>
  <si>
    <t>Pelis y Algo MÃ¡s</t>
  </si>
  <si>
    <t>pet, dog, mourning</t>
  </si>
  <si>
    <t>The Croaking Frog</t>
  </si>
  <si>
    <t>Anna, a shy roommate, must deal with the odd demands and behavior of her roommate.</t>
  </si>
  <si>
    <t>Who doesn't feel like squashing a frog?</t>
  </si>
  <si>
    <t>Grumpy Koala productions, Chicken Nugget production</t>
  </si>
  <si>
    <t>roommate, surreal, annoying, deadpan, college roommate</t>
  </si>
  <si>
    <t>All That Is Human</t>
  </si>
  <si>
    <t>"All That is Human" explores the nature of humanity and human sexuality in a desolate and isolated future where interaction is mediated entirely through cyberspace and the very nature of human instincts are lost.</t>
  </si>
  <si>
    <t>1.618 Films</t>
  </si>
  <si>
    <t>The beating</t>
  </si>
  <si>
    <t>a performance art piece captured for film, this artistic film makes note the act of beating another person and what it means</t>
  </si>
  <si>
    <t>La vÃ©ritÃ© derriÃ¨re le phÃ©nomÃ¨ne Barbie...</t>
  </si>
  <si>
    <t>Bruntday 2023</t>
  </si>
  <si>
    <t>A tribute and celebration of a great man for a great day</t>
  </si>
  <si>
    <t>Joseph, F*cking, Brunt</t>
  </si>
  <si>
    <t>put your thoughts away and gaze at the sky</t>
  </si>
  <si>
    <t>aren't the stars magnificent?</t>
  </si>
  <si>
    <t>Fantasy, Documentary, Animation</t>
  </si>
  <si>
    <t>Son-of-a Preacher Man</t>
  </si>
  <si>
    <t>A promising young executive unintentionally falls in love with a young gambler who ultimately ruins her career, and finds himself looking for redemption.</t>
  </si>
  <si>
    <t>If it wasnâ€™t for luck, sheâ€™d always win.</t>
  </si>
  <si>
    <t>Out Da Barnz Entertainment LLC</t>
  </si>
  <si>
    <t>love, religious film, young</t>
  </si>
  <si>
    <t>Agent Narasimhaâ€117</t>
  </si>
  <si>
    <t>à°à°œà±†à°‚à°Ÿà± à°¨à°°à°¸à°¿à°‚à°¹-117</t>
  </si>
  <si>
    <t>Budget joins a zamindar's house as a maid but becomes a villain. A girl is tied up in a dark room to look for a necklace and later tortured for it. The house is then termed 'Bhoot Bungalow'.</t>
  </si>
  <si>
    <t>We Have Notes</t>
  </si>
  <si>
    <t>The director of a big budget Joan of Arc movie struggles to implement increasingly frustrating studio notes.</t>
  </si>
  <si>
    <t>CÃ³mo descongelar un pollo en 5 minutos</t>
  </si>
  <si>
    <t>Closed For Cleaning</t>
  </si>
  <si>
    <t>A Janitor working the graveyard shift meets an unfriendly presence</t>
  </si>
  <si>
    <t>FLOOR SLIPPERY WHEN WET!</t>
  </si>
  <si>
    <t>orange hat media, Midnight Eye Productions</t>
  </si>
  <si>
    <t>janitor, demon, killer, blood, ambiguous, ghoulish</t>
  </si>
  <si>
    <t>Beware of Paul Pry</t>
  </si>
  <si>
    <t>Two Chapter Movie Showing The Terror of Paul Pry. In one chapter you will hate him and one chapter you will love him</t>
  </si>
  <si>
    <t>Paul Pry #paulpry</t>
  </si>
  <si>
    <t>The 166 Minutes of Madness</t>
  </si>
  <si>
    <t>Hot Latin Nights at the Granada!</t>
  </si>
  <si>
    <t>On a famed salsa club's closing night, a whitewashed American born teen must learn how to dance from his salsa singing uncle in order to impress the girl of his dreams before the club closes forever.</t>
  </si>
  <si>
    <t>Get on your feet and ponte a bailar!</t>
  </si>
  <si>
    <t>Partner in Crime</t>
  </si>
  <si>
    <t>Law and Odor</t>
  </si>
  <si>
    <t>New comedy from Evan Jacobs and Mike &amp; Lindy Hartsfield</t>
  </si>
  <si>
    <t>Three Girls Walk Into a Bar</t>
  </si>
  <si>
    <t>In the Family</t>
  </si>
  <si>
    <t>After four years at a Romanian boarding school, Alexey returns to his family in Los Angeles for his 18th birthday. Eerie nightly occurrences make him question his sanity as the line between dreams and reality blurs.</t>
  </si>
  <si>
    <t>CreepTV Productions</t>
  </si>
  <si>
    <t>Nortel</t>
  </si>
  <si>
    <t>Ex-Nortel CEO Frank Dunn tries to navigate the modern world after experiencing a classic case of "tech-boom-rise-and-fall."</t>
  </si>
  <si>
    <t>REGULATIONS HATE HIM! Canadian CEO takes charge of capital with one weird trick.</t>
  </si>
  <si>
    <t>Better Than Me</t>
  </si>
  <si>
    <t>On Valentine's night, Vin uses an interrogation with a police officer to face his masculinity, sexuality, and betrayal from his girlfriend and best friend.</t>
  </si>
  <si>
    <t>It's Scary! Phase Minus</t>
  </si>
  <si>
    <t>Kowai Minus Phase</t>
  </si>
  <si>
    <t>To avoid knocking, a girl kept looking at her front door. Constanly.</t>
  </si>
  <si>
    <t>What is fear?</t>
  </si>
  <si>
    <t>indonesian, supernatural horror, terror, nightskies features, horror, horror, thriller, indonesian horror</t>
  </si>
  <si>
    <t>A man gets dealt a hand he wasn't expecting in life's cosmic deck of cards. Come the metamorphosis, only one man will be left standing.</t>
  </si>
  <si>
    <t>DoppelgÃ¤ngers by chance, enemies by choice</t>
  </si>
  <si>
    <t>feud</t>
  </si>
  <si>
    <t>Everyone Is Going To Die</t>
  </si>
  <si>
    <t>On his daughter's birthday, a wealthy father's reconciliation attempt is hijacked by two female burglars. A shakedown evolves into a lethal cat-and-mouse as hidden motives emerge, culminating in a life-altering revelation.</t>
  </si>
  <si>
    <t>Hurt Them Before They Hurt You</t>
  </si>
  <si>
    <t>psychological thriller, home invasion</t>
  </si>
  <si>
    <t>Night Shoot</t>
  </si>
  <si>
    <t>A college documentary project goes awry when a group of film students stumble on a strange, wooded homeless community... and slowly discover they're the ones being watched.  After an injury cost him his scholarship at a "normal" college, TJ, finds himself transferring to a wacky art school. He's thrown into bizarre classes with eccentric professors and is thrust into a documentary assignment. Volatile director Zach, cinematographer Elisha, actress Olivia and slacker sound guy Niko drag new guy TJ into their plans for a killer project. Searching for ideas, they strike gold on a fascinating documentary subject when they uncover a forested homeless camp. Howeverâ€¦  A trio of unstable, nomadic criminals hiding deep in the woods does not take kindly to these rich kids and their cameras. A collision course is now set for bloodshed when Zach convinces the group that overnight footage will put their project over the top.</t>
  </si>
  <si>
    <t>Don't Stop Recording</t>
  </si>
  <si>
    <t>survival horror, homeless, documentary</t>
  </si>
  <si>
    <t>Siblings, Rachel and Dakota, who both lost their parents in a shoot/don't shoot situation when they were young, set out to seek justice for their perceived injustice of their parent's death at the hands of law enforcement. Their plan works out perfectly until one of the siblings get wounded and they must make the decision, to either carry on with their death-wish or to seek a way out through the Negotiator who is nervously doing his best to get through his very first crisis negotiation.</t>
  </si>
  <si>
    <t>Wolves Against The World</t>
  </si>
  <si>
    <t>Two former neo-Nazi bandmates reunite at the site of their friend's suicide for an occult battle of wills.</t>
  </si>
  <si>
    <t>A financially struggling father is confronted with a moral dilemma when he enters the criminal underworld as a contract killer to support his family.</t>
  </si>
  <si>
    <t>Once Your Hands Get Bloodied, They Can Never Come Clean</t>
  </si>
  <si>
    <t>JMÂ² Productions</t>
  </si>
  <si>
    <t>daughter, assassination, nurse, hitman, gun, father, arms dealer, mafia boss, murder, mafia, morality, contract killer, hired gun, poor, moral dilemma, job, blood money, father and daughter, blood, thriller, drama, crime</t>
  </si>
  <si>
    <t>Mangta Jogi</t>
  </si>
  <si>
    <t>Monologue</t>
  </si>
  <si>
    <t>Sivan EncÃ¼, a young Kurdish man, provided for his family by "smuggling" through the Turkish-Iraqi border. When he was murdered in the 2011 Robozik (Roboski) Massacre, the responsibility of family's welfare was taken over by his younger brother Sinan, who lost his life in an unfortunate accident. This is the story of their grief-stricken mother Heyam and her resilience. Alongside Heyam's struggle, the film brings the voices of Robozik elders and notables to the forefront, who have experienced first-hand the social, political and economic dimensions of smuggling, which has been the backbone of survival for the locals for many generations.</t>
  </si>
  <si>
    <t>kurdistan, kurdish, kurds</t>
  </si>
  <si>
    <t>Looky-loo</t>
  </si>
  <si>
    <t>Hellie's Rewind 2022</t>
  </si>
  <si>
    <t>I loved this year &lt;3</t>
  </si>
  <si>
    <t>The Performing Year</t>
  </si>
  <si>
    <t>Skinnamarink</t>
  </si>
  <si>
    <t>In this houseâ€¦</t>
  </si>
  <si>
    <t>What Once Was</t>
  </si>
  <si>
    <t>Two former partners suddenly reconnect and begin to question if they made the right choice.</t>
  </si>
  <si>
    <t>Was it really just the wrong time?</t>
  </si>
  <si>
    <t>romance, short film, student film, indie, 48 hour film project, 48 hour</t>
  </si>
  <si>
    <t>The Trial of a Salesman</t>
  </si>
  <si>
    <t>Ritual: VocÃª Pode Estar Nele</t>
  </si>
  <si>
    <t>Symphony No.5</t>
  </si>
  <si>
    <t>Chrysalises</t>
  </si>
  <si>
    <t>CrisÃ lides</t>
  </si>
  <si>
    <t>The streets of Barcelona, â€‹â€‹thousands of people coinciding at the same time, eyes crossed lost in thought. Not realizing that even though it may seem unique, everyone has a story worth telling. People who live the moment that will change them forever, that will define and vindicate them. Moments in our lives where we have been, or will be, aware of a change of stage; of a before and an after. Moments when we feel like weâ€™re dragging our backs every minute weâ€™ve lived. Because we are all inside our chrysalis until someone breaks them and forces us to face the real world.</t>
  </si>
  <si>
    <t>Escac Films, Esquitx, Verkami</t>
  </si>
  <si>
    <t>radio presenter, retirement, substitute, male homosexuality, break-up, death, butterfly, dead dog, connected, abortion, doubts, father son relationship, lives, short film, parallel stories, overcome</t>
  </si>
  <si>
    <t>Girls Life Is Trembling</t>
  </si>
  <si>
    <t>Ragazze la vita trema</t>
  </si>
  <si>
    <t>Four stories set between the 60s and the 70s in Italy. Four personal female adventures crossing the path of Italian history, the struggle for women rights, the liberation of the body, in a country without memory.</t>
  </si>
  <si>
    <t>Fake Factory, Metafilm</t>
  </si>
  <si>
    <t>italy, feminism, human rights, women's rights</t>
  </si>
  <si>
    <t>Evie</t>
  </si>
  <si>
    <t>france, female friendship, armenia, romance, family, amitiÃ©, french, armÃ©nie</t>
  </si>
  <si>
    <t>Metztli</t>
  </si>
  <si>
    <t>The Hidden Face OF Yugoslav Cinema</t>
  </si>
  <si>
    <t>Skriveno lice jugoslavenskog filma</t>
  </si>
  <si>
    <t>Documentary film about maverick movie director Jovan JovanoviÄ‡ and his views on cinema, before, during and after the "second" premiere of his movie "Young and healthy as a rose", on FEST 2006, after decades of being banned.</t>
  </si>
  <si>
    <t>Documentary film about Jovan JovanoviÄ‡</t>
  </si>
  <si>
    <t>Karnavalgrad</t>
  </si>
  <si>
    <t>monster, philosophy, dystopia, psychedelic, cannibalism</t>
  </si>
  <si>
    <t>Make It End</t>
  </si>
  <si>
    <t>Ted, an arrogant obnoxious teenager, finds discourse from The Doctor.</t>
  </si>
  <si>
    <t>THE BOX!! THE BOX IT MOVES!! THE BOX MOVES!!</t>
  </si>
  <si>
    <t>Drama, Fantasy, Mystery, Thriller</t>
  </si>
  <si>
    <t>177 Productions, SlippoHippoProductions</t>
  </si>
  <si>
    <t>doctor, patient, box, end, dark, weird</t>
  </si>
  <si>
    <t>Lluna</t>
  </si>
  <si>
    <t>Two brothers, Pol and Miquel, play astronauts. After a discussion, Pol asks his  imaginary friend to punish his brother, resulting in an unimaginable outcome.</t>
  </si>
  <si>
    <t>Terra Infirma</t>
  </si>
  <si>
    <t>Nature, government and industry collide in southwest US and southwest China, as nature fights back and people struggle to survive.</t>
  </si>
  <si>
    <t>Greenwomb Productions</t>
  </si>
  <si>
    <t>Belfast on the Rocks</t>
  </si>
  <si>
    <t>A potato-loving member of the Irish Republican Army searches for answers after the cold-blooded murder of his best friend.</t>
  </si>
  <si>
    <t>Guinness. Potatoes. Murder.</t>
  </si>
  <si>
    <t>sunflower</t>
  </si>
  <si>
    <t>After Mateoâ€™s father died in a car crash, the rebellious teenager doesnâ€™t attend his funeral but instead, spends the day with his friends skating and ignores his mother and sister while they continuously try to contact him.</t>
  </si>
  <si>
    <t>Portals to You</t>
  </si>
  <si>
    <t>Marcie, a mysterious teenager, is in pursuit of opening a portal with the intention of summoning STRANGE-GRL. Her desire to remove her best friend, Ximena, from reality knows no bounds. However, complying with STRANGE-GRL's demands triggers a dangerous transformation. Fueled by overwhelming envy, Marcie unwittingly becomes a pawn of STRANGE-GRL, all while she remains unaware that using the portal results in an irreversible and grim fate.</t>
  </si>
  <si>
    <t>ç›´ç”·ç²¾æ¶²ç³»åˆ—60</t>
  </si>
  <si>
    <t>ã‚ªãƒŠãƒ‹ãƒ¼, æ‰‹ã‚³ã‚­ãƒ»ãƒ•ã‚§ãƒ©, å·¨æ ¹</t>
  </si>
  <si>
    <t>Amor Fati</t>
  </si>
  <si>
    <t>When a young, suffering girl finds a magic frame, she begins to experience illusions of a lost loved one.</t>
  </si>
  <si>
    <t>Tipaerui bees</t>
  </si>
  <si>
    <t>Les abeilles de Tipaerui</t>
  </si>
  <si>
    <t>Follow-up of the beekeeping training provided in Tahiti for six months by StÃ©phane Brouttier. The training takes place on the heights of the Tiapaerui valley. The most important thing is to learn how to look for wild swarms in the wild. Among the students, Romus Nanaia, who has lived in the heart of the valley for years, guardian of the Tipaerui Valley association.</t>
  </si>
  <si>
    <t>Pacific Parable: Buried Treasure</t>
  </si>
  <si>
    <t>In 1880s Pacific Northwest, a pioneer's wife stumbles upon treasure while grazing cattle in a neighborâ€™s field. It could change their fortunes, but her husband is not so sure, and the neighbor wonâ€™t sell easily.</t>
  </si>
  <si>
    <t>What is life worth to you?</t>
  </si>
  <si>
    <t>faith, parables, christian, short film</t>
  </si>
  <si>
    <t>Great Gorm!</t>
  </si>
  <si>
    <t>A CPS worker checks in on a foster family only to find them performing a Viking ritual sacrifice.</t>
  </si>
  <si>
    <t>1,000 Years of Soul-Searching</t>
  </si>
  <si>
    <t>Tim Kim's Great Escape</t>
  </si>
  <si>
    <t>Tim Kim's Great Escape is a 2 time award winning film at the BG REEL 48 hour film challenge. The movie follows Tim Kim (Tim Kim) as he has been captured by an evil auctioneer (Carter Hellwarth). Can Tim Kim defeat the evil auctioneer and his no-good gang of goons, or will Tim Kim fall victim to his biggest threat yet!</t>
  </si>
  <si>
    <t>Tim Kim faces off against his greatest threat yet!</t>
  </si>
  <si>
    <t>Tickle Gang</t>
  </si>
  <si>
    <t>fight, awesome, action</t>
  </si>
  <si>
    <t>Cookie Logic</t>
  </si>
  <si>
    <t>A young scientist studies the mechanics of time travel by having a conversation with a group of her future selves.</t>
  </si>
  <si>
    <t>TIME TRAVEL, PARADOXES... OH, AND A COOKIE</t>
  </si>
  <si>
    <t>research, time travel, twist, time machine, time, time loop, scientist, genre bending, loop, clean comedy, acting, deadpan comedy, plot twist, science fiction, experimental, science, quirky, comedy, vfx</t>
  </si>
  <si>
    <t>A Different Kind of Animal</t>
  </si>
  <si>
    <t>An offbeat NYC dog walker fears that one of her clients-a dog-might be in danger. As the ownerâ€™s behavior towards the pet and and the dog walker worsens, she must decide whether to protect the dog or herself.</t>
  </si>
  <si>
    <t>Blue Slate Films</t>
  </si>
  <si>
    <t>Dear Forgiveness The Short Film</t>
  </si>
  <si>
    <t>Praize-A-Thon</t>
  </si>
  <si>
    <t>A corrupt megachurch pastor needs to make money during the pandemic, so he comes up with a scam that will trick his congregation into tithing.</t>
  </si>
  <si>
    <t>dark comedy, fraud, religion, screwball comedy, religious hypocrisy, religious cult, religious prejudice, pandemic, religious humour, religious propaganda, crass comedy, megachurch, insult comedy, social comedy, fraudulent scheme, financial fraud, fraudster, comedy</t>
  </si>
  <si>
    <t>Steve Jobless</t>
  </si>
  <si>
    <t>An introverted office drone tries to navigate through corporate America, and one tragic day he meets his match. He then realizes he needs to play the capitalistic game in order to survive. His pain and confusion is your laughter.</t>
  </si>
  <si>
    <t>His pain and confusion is your laughter.</t>
  </si>
  <si>
    <t>capitalist, work, capitalism, workaholic, job interview, greed, homelessness, dark comedy, dysfunctional family, observational comedy, work ethic, co-workers relationship, loss of job, fired from the job, corporate greed, job hunting, job seeking, disgruntled worker, homeless, sitcom, dysfunctional, workplace comedy, dysfunctional life, dysfunctional relationship, deadpan comedy, office job, crass comedy, mind-numbing job, find a job, workplace fatalities, social comedy, late stage capitalism, demoted worker, comedy of errors, job candidate, work harassment, dysfunctional friends, comedy, working poor</t>
  </si>
  <si>
    <t>Barbed wire</t>
  </si>
  <si>
    <t>Showcase of the Abstract paintings done by artist Sangar Qubad</t>
  </si>
  <si>
    <t>artistic</t>
  </si>
  <si>
    <t>Performance of every abstract piece done by the artist Sangar Qubad</t>
  </si>
  <si>
    <t>Formal order</t>
  </si>
  <si>
    <t>Formal order is a performance piece capture on film, a film done whilst outside in the eye of the public</t>
  </si>
  <si>
    <t>My voice is thinner than hair strands</t>
  </si>
  <si>
    <t>A short film where its performed in an artistic manner where participants talk through a cup trying to communicate</t>
  </si>
  <si>
    <t>Word words</t>
  </si>
  <si>
    <t>A  performance art piece done in  Gallery cultural and artistic dialogue center in Kirkuk, a film in which participants write word and words</t>
  </si>
  <si>
    <t>FGH-144</t>
  </si>
  <si>
    <t>An anonymous hitman stalks his prey and soon discovers that he and his target may not be strangers after all.</t>
  </si>
  <si>
    <t>ONES AND ZEROES</t>
  </si>
  <si>
    <t>Change of Hands</t>
  </si>
  <si>
    <t>Change of Hands follows the journey of a singular note of money and the different people who come across it. The note unveils true characters and the resulting effects it causes.</t>
  </si>
  <si>
    <t>Money Talks</t>
  </si>
  <si>
    <t>Kabuliwala</t>
  </si>
  <si>
    <t>When Arjun, a 8-year-old-boy, expresses his desire to switch from daily car rides with his grandfather, Mr. Chaturvedi, to taking the school bus with his friends, Mr. Chaturvedi goes through an internal crisis leaving him feeling unwanted and lonely.</t>
  </si>
  <si>
    <t>IF YOU LOVE HIM, LET HIM GO ðŸ˜­</t>
  </si>
  <si>
    <t>coming of age, growing up, family drama, old age</t>
  </si>
  <si>
    <t>Gravy</t>
  </si>
  <si>
    <t>A mother teaches her son how to cook, and thinks about her family passing down the tradition to her.</t>
  </si>
  <si>
    <t>The Boy Who Dreamed of Lightning</t>
  </si>
  <si>
    <t>Bocah Pemimpi Petir</t>
  </si>
  <si>
    <t>Daru is an orphan who keeps having the same dream where he becomes a tree being struck by lightning. Between trying to fix the troubles he made at school and maintaining his relationship with his hard-pressed aunt, Daru discovers the meaning behind his dreams.</t>
  </si>
  <si>
    <t>Let Your Dreams Strike.</t>
  </si>
  <si>
    <t>dream, lightning, coming of age, family, children's story, orphanhood</t>
  </si>
  <si>
    <t>Vain Kaksi Markkaa</t>
  </si>
  <si>
    <t>Eric is searching for a suitcase full of money, but things don't go as planned.</t>
  </si>
  <si>
    <t>TUPELO HONEY, VAN MORRISON.</t>
  </si>
  <si>
    <t>The IDOL</t>
  </si>
  <si>
    <t>A statue of Jesus and a statue of Shiva in a speech..</t>
  </si>
  <si>
    <t>Eres una mujer</t>
  </si>
  <si>
    <t>Mlem Productions</t>
  </si>
  <si>
    <t>Demon: Azab-Ã¼l Kem</t>
  </si>
  <si>
    <t>EMA PICTURES (EMA FILM YAPIM)</t>
  </si>
  <si>
    <t>PÃ­o</t>
  </si>
  <si>
    <t>Garfield: Volume 5</t>
  </si>
  <si>
    <t>The Fathers Guild has returned! The boys must unite after years apart for a climactic finale!</t>
  </si>
  <si>
    <t>A thrilling finale by the minds at Garf Studios</t>
  </si>
  <si>
    <t>rescue team, guerilla, good versus evil, comedy</t>
  </si>
  <si>
    <t>do you get deja vu?</t>
  </si>
  <si>
    <t>When is it important to tell them that we did that, too? The film follows the parallels between Lewis Strauss, one of America's most important atomic-energy advisers during the Cold War, and Cassie Howard, just a girl. Albert Einstein and Jacob Elordi portray their respective romantic interests.</t>
  </si>
  <si>
    <t>Strawberry ice cream in malibuâ€¦</t>
  </si>
  <si>
    <t>Every Wes Anderson Movie Ranked</t>
  </si>
  <si>
    <t>Schaff reviews and ranks every Wes Anderson movie! Heâ€™s very tired.</t>
  </si>
  <si>
    <t>HEâ€™S COLLABORATING WITH WES ANDERSON WITH THIS ONE.</t>
  </si>
  <si>
    <t>Victory To The Mimers</t>
  </si>
  <si>
    <t>A satirical dramedy loosely inspired by the infamous UK Minerâ€™s strikes; however this time, the fight isnâ€™t in the pits, but on the stage.  With his beloved family trade targeted by a right-wing government with a long-standing hatred for the arts, a Mime performer desperately rallies the troops for a silent revolution, vowing to save the art form from facing the final curtain.</t>
  </si>
  <si>
    <t>When all else fails, give 'em the silent treatment.</t>
  </si>
  <si>
    <t>Kabbage Limited</t>
  </si>
  <si>
    <t>great britain, england, politics, mime, right wing, united kingdom, coal mining, political satire, mimes, broken family, dramedy, activism, class discrimination, class system, rich vs poor, performing arts, uk, pierrot, left wing, working class people, comedy</t>
  </si>
  <si>
    <t>The Beldon Case</t>
  </si>
  <si>
    <t>A dream induced by the intrusive thoughts of a cost-of-living sufferer.</t>
  </si>
  <si>
    <t>MONEY'S WORTH MORE THAN LIFE NOWADAYS.</t>
  </si>
  <si>
    <t>Mystery, Thriller, Drama, Crime</t>
  </si>
  <si>
    <t>Alenja Productions</t>
  </si>
  <si>
    <t>dream, nightmare, hitman, surreal, high cost of living, satirical, murder case, arthouse, intrusive thoughts, fever dream, crime</t>
  </si>
  <si>
    <t>Nidjas kitchen  2</t>
  </si>
  <si>
    <t>NidÅ¾a KiÄen 2</t>
  </si>
  <si>
    <t>The times have been rough on our cooking show host yet he still persists in his passion for harming others</t>
  </si>
  <si>
    <t>Camping comedy fun for the whole family</t>
  </si>
  <si>
    <t>Le Creusement Des Os, or "waltsvlog.mp4"</t>
  </si>
  <si>
    <t>Walt and friends go to France and see a lot of bones.</t>
  </si>
  <si>
    <t>Walt's Vlog of his trip to France.</t>
  </si>
  <si>
    <t>Slaughter Massacre</t>
  </si>
  <si>
    <t>When 6 girls makes a secret murder pact to kill a group of guys at the their high school, things go terribly awry.</t>
  </si>
  <si>
    <t>Some call it a Slaughter! Other Call it a Massacre! You be the judge!</t>
  </si>
  <si>
    <t>ABDK Productions</t>
  </si>
  <si>
    <t>camping, woods, slasher, campy</t>
  </si>
  <si>
    <t>SYNUMERU</t>
  </si>
  <si>
    <t>The story immerses us in the unique reality experienced by people during the war. It is extremely important to describe this time, a period of dramatic changes which is full of a huge spectrum of feelings.  So we created a multiverse in which we try to capture and analyze the current reality using a method of magical realism.  In this episode, the Hermit meets an explosion, and the story spins completely out of control.</t>
  </si>
  <si>
    <t>The Last Piss: A Piss Gaming Film</t>
  </si>
  <si>
    <t>In the turbulent realm of competitive gaming, the once-canceled E-Sports juggernaut, Piss Gaming, comprised of Cade, Zack, Schizo, Mike, Ethan, Tim, Jake, Bryan, Scotty, Matte, Brian, and Guavin, embarks on a final, uproarious quest for redemption. Their journey takes an unexpected turn when a mysterious artifact transforms their gaming streams into the surreal "Piss News Report." As unintentional fame follows, they find themselves up against a clandestine organization led by The Chairman, with Martha, Brad Piss, G-Money, and Paulieeo serving as enigmatic henchmen. Navigating gaming tournaments and reality-warping challenges, the group encounters unique elements that contribute to the chaos. With alliances forming, rivalries intensifying, and unexpected friendships emerging, these friends unravel the artifact's secrets. In an epic showdown, they strive to save both the virtual and real worlds, proving that even the quirkiest of heroes can triumph.</t>
  </si>
  <si>
    <t>Getting Worse By The Article</t>
  </si>
  <si>
    <t>Romance, War, History, Family, Drama, Crime, Comedy, Adventure</t>
  </si>
  <si>
    <t>Piss Productions</t>
  </si>
  <si>
    <t>TILL ANOTHER TIME</t>
  </si>
  <si>
    <t>A man decides to break up with his girlfriend in the middle of a long road trip. After pulling over at the closest roadside gas station, he seeks advice from a stranger hanging out inside.</t>
  </si>
  <si>
    <t>TILL ANOTHER TIME LLC</t>
  </si>
  <si>
    <t>murdapain IS BACK</t>
  </si>
  <si>
    <t>THE LAWNMOWER MAN</t>
  </si>
  <si>
    <t>PressÃ¡gio</t>
  </si>
  <si>
    <t>Nidjas kitchen</t>
  </si>
  <si>
    <t>NidÅ¾a kiÄen</t>
  </si>
  <si>
    <t>A psychotic cook takes a prisoner and tortures him with his evil cousine</t>
  </si>
  <si>
    <t>Not your regular cooking show</t>
  </si>
  <si>
    <t>Running on Sand</t>
  </si>
  <si>
    <t>×œ×¨×•×¥ ×¢×œ ×”×—×•×œ</t>
  </si>
  <si>
    <t>Anbessa, an Eritrean refugee is deported from Israel. He manages to escape the immigration police at the airport straight into the hands of Netanyaâ€ºs soccer fans that mistake him to be the new Nigerian striker supposed to land that day. Now, Anbessaâ€ºs Sght for survival and the teamâ€ºs Sght against relegation unite. the problem is, he never played soccer. Will Anbessaâ€ºs new status help him get his freedom?</t>
  </si>
  <si>
    <t>The Problem Starts When You Stop Running</t>
  </si>
  <si>
    <t>Firma Films</t>
  </si>
  <si>
    <t>Arabic, English, German, Hebrew, Tigrinya</t>
  </si>
  <si>
    <t>House of Dolls</t>
  </si>
  <si>
    <t>All things fuck each other. The boundaries that define the natural and the artificial have become obsolete conventions. Gather your childhood dolls and experience the texture of plastic, until pleasure sews the human to the inhuman. Welcome to the dollhouse and reinvent the places of body and plastic, until you get wet.</t>
  </si>
  <si>
    <t>KillPornStars</t>
  </si>
  <si>
    <t>short film, dolls, experimental</t>
  </si>
  <si>
    <t>Ruang di Kota Sepeda</t>
  </si>
  <si>
    <t>One day, Nala (15) attempts to end her life but fails. In that moment, Nala witnesses a flashback of her life from the beginning to the end.</t>
  </si>
  <si>
    <t>Like the Beginning, Everything End</t>
  </si>
  <si>
    <t>Dirks Pest Control</t>
  </si>
  <si>
    <t>Two down-on-their-luck employees of an unsuccessful pest control service, arrive late to a job at their only paying customer's house, to find themselves replaced by a rival pest controller. Unemployed and angry, the two plot the ultimate revenge.</t>
  </si>
  <si>
    <t>Pest control done wrong.</t>
  </si>
  <si>
    <t>THE TOOTH</t>
  </si>
  <si>
    <t>SOMETIMES YOUR TEETH ARE YOUR BEST FRIENDS  A young man finds a passion for teeth when he realizes that the soil in his garden grows teeth.</t>
  </si>
  <si>
    <t>teeth, tooth, mysterious events, drama, weird</t>
  </si>
  <si>
    <t>Le Voleur VolÃ©</t>
  </si>
  <si>
    <t>slapstick comedy, black and white, silent comedy, detective comedy</t>
  </si>
  <si>
    <t>Ovunque, altrove</t>
  </si>
  <si>
    <t>Antim Sanskar: The Last Ritual</t>
  </si>
  <si>
    <t>à¤…à¤‚à¤¤à¤¿à¤® à¤¸à¤‚à¤¸à¥à¤•à¤¾à¤°</t>
  </si>
  <si>
    <t>A gifted but troubled detective investigates the disappearance of a celebrated filmmaker.</t>
  </si>
  <si>
    <t>Action, Mystery, Crime, Thriller</t>
  </si>
  <si>
    <t>Shy Productions Nepal, Hampshire Accountants</t>
  </si>
  <si>
    <t>nepal, himalaya mountain range, filmmaking, missing person, female detective, child sexual abuse, independent film</t>
  </si>
  <si>
    <t>tuesday.</t>
  </si>
  <si>
    <t>iphoneskateboards</t>
  </si>
  <si>
    <t>Rocky Road</t>
  </si>
  <si>
    <t>A heartfelt tale about a man and his best friend, a rock.</t>
  </si>
  <si>
    <t>best friend, heartbreak</t>
  </si>
  <si>
    <t>The Wonderful 4</t>
  </si>
  <si>
    <t>Only 11 year-old children play in this movie. Yet, the film is addressed to adults because of the change that is applied on a standard stereotype: instead of showing the relationship of an adult-teacher and a child-student, the movie focuses on how their roles can often be reversed and how a child can be a great teacher to an adult. This is what happens when children remind us the long forgotten values of childhood.</t>
  </si>
  <si>
    <t>MASEH (Masak Sehat)</t>
  </si>
  <si>
    <t>This program will be a television series program with up to 13 episodes and each episode will contain health problems and unhealthy lifestyles of boarding and renting children.</t>
  </si>
  <si>
    <t>Cook healthy and nutritious food</t>
  </si>
  <si>
    <t>Dahlan dan Batunya</t>
  </si>
  <si>
    <t>Floating rock was founded at Parangtritis beach when 20th century. As it discovered, A man called Dahlan was cursed by his mother. After hundred years being cursed as floating rock, finally, Dahlan was able to life again. But, he has to face the reality that world it's getting modern.</t>
  </si>
  <si>
    <t>Dahlan was cursed into floating rock, and now had to face modernism.</t>
  </si>
  <si>
    <t>Kebun Kali Code</t>
  </si>
  <si>
    <t>Kali Code Gardens, led by Mbak Fitri and five dedicated housewives in Yogyakarta, stands as a resilient urban farming community. Amidst urbanization challenges, they maintain a green oasis in the heart of the city, fostering cultivation and collaboration despite changing dynamics.</t>
  </si>
  <si>
    <t>Early Experiments No. 1 / Blinded</t>
  </si>
  <si>
    <t>editing experiments with backdoor blinds, more dancing</t>
  </si>
  <si>
    <t>vision / light of my life / blind me</t>
  </si>
  <si>
    <t>dancing, vision, exploring, experimental, unconscious, doors, blinds, light blinds</t>
  </si>
  <si>
    <t>The Lottery</t>
  </si>
  <si>
    <t>An experimental story, focusing on a group of punks disillusions with the neoliberal state, and the tendencyâ€™s towards so called filth and degeneracy that those on the margin are pushed towards.</t>
  </si>
  <si>
    <t>New Rose Media</t>
  </si>
  <si>
    <t>drug overdose, anarchy, neoliberalism, drag, drug, punk</t>
  </si>
  <si>
    <t>The Sensational Cat-Man</t>
  </si>
  <si>
    <t>Loosely based on a now-defunct 1940s comic book hero, the story follows private detective David Merryweather as he wages a crusade on crime. A noir mystery featuring Filmation-esque aesthetics and exciting hijinks.</t>
  </si>
  <si>
    <t>Animation, Adventure, Crime</t>
  </si>
  <si>
    <t>Spikey Tortoise</t>
  </si>
  <si>
    <t>superhero, superzeroes</t>
  </si>
  <si>
    <t>Life to AfterLIfe: Mom, can you hear me?</t>
  </si>
  <si>
    <t>Imagine going about your life where everything seems normal. Then, out of nowhere, the worst possible event occurs: your child dies. Craig McMahon sits down with 17 brave parents who were not only able to piece their lives back together again, but also capable of communicating with their child from heaven.</t>
  </si>
  <si>
    <t>Sorry, We're Dead</t>
  </si>
  <si>
    <t>The ennui of a filmmaker, trapped between aspiration and reality, frames Lana Jingâ€™s quirky, sarcastic, and cinematic-joke filled quarter-life crisis.  At her lecture hall job, where aging white men wax self-involvedly, she accidentally frames her friend and co-worker when she destroys the only copy of an aging tech-broâ€™s high-profile lecture. She is forced to navigate stop motion animation, an alcoholic roommate, and terrible bridge traffic to sort out a way forward to her destinyâ€¦ kinda.</t>
  </si>
  <si>
    <t>Please leave a message.</t>
  </si>
  <si>
    <t>Peculiar PelÃ­cula, Aqlex Productions</t>
  </si>
  <si>
    <t>friendship, work, cat, sarcasm, chicken, female friendship, lecture, self-referential, lecturer, unreliable narrator, editor, dramedy, deadpan, deadpan comedy, portrait of a filmmaker, meta, female, job, asian american, filmmaker, emotionally draining, female filmmaker, drama, quirky, comedy</t>
  </si>
  <si>
    <t>Diary of the MadMan</t>
  </si>
  <si>
    <t>A man who lost his family and all hope in life becomes a serial killer who hires an aspiring journalist to document his murders.</t>
  </si>
  <si>
    <t>Dorrah Film</t>
  </si>
  <si>
    <t>serial killer, found footage, loss of faith, loss of family, independent film, low budget</t>
  </si>
  <si>
    <t>Palette of Tears</t>
  </si>
  <si>
    <t>Rehabilitated drug-addicts, Ava and Leo, attempt to ease their way back into reality, but not without facing devastating temptations.</t>
  </si>
  <si>
    <t>An Empty Canvas</t>
  </si>
  <si>
    <t>UE Productions</t>
  </si>
  <si>
    <t>rehabilitation, addiction, drug, opioids</t>
  </si>
  <si>
    <t>My Father Superhero</t>
  </si>
  <si>
    <t>Mara Pappa Superhero</t>
  </si>
  <si>
    <t>Mara Pappa Superhero is about a 9 year old girl's struggle to establish that her father is a superhero. She takes it as a challenge to convince everybody that her father is a superhero.</t>
  </si>
  <si>
    <t>Saiffron Entertainment</t>
  </si>
  <si>
    <t>A Device</t>
  </si>
  <si>
    <t>Gawai</t>
  </si>
  <si>
    <t>A young man who was playing with a gadget for no time experienced a terrible incident</t>
  </si>
  <si>
    <t>Warning!  Devices can kill you.</t>
  </si>
  <si>
    <t>JDK Puctures</t>
  </si>
  <si>
    <t>I AM A TEACHER - Ã–ÄžRETMENÄ°M</t>
  </si>
  <si>
    <t>Drifting.</t>
  </si>
  <si>
    <t>The story of a normal water bottle living the average day to day life when suddenly tragedy strikes and he isnâ€™t anymore, but what is it that remains of him? Has anything even changed in his absence? Does anyone notice the water bottle is gone?</t>
  </si>
  <si>
    <t>Naro Reen studios</t>
  </si>
  <si>
    <t>grief, death, plastic, water</t>
  </si>
  <si>
    <t>the adults are talking part 2</t>
  </si>
  <si>
    <t>a sexy romance film made by Jake Cianflone</t>
  </si>
  <si>
    <t>when the adults yap</t>
  </si>
  <si>
    <t>Volatile Autonomy</t>
  </si>
  <si>
    <t>After escaping the hospital, a woman in labor wanders the beach.</t>
  </si>
  <si>
    <t>Mommy Delirium</t>
  </si>
  <si>
    <t>Us And Our Friends</t>
  </si>
  <si>
    <t>A boy spends a day with an old friend. A girl spends a day with a new friend.</t>
  </si>
  <si>
    <t>I'm watching the water.</t>
  </si>
  <si>
    <t>NAYELI</t>
  </si>
  <si>
    <t>A university student named Ernesto, who is charged with the task of rescuing anecdotes and stories that his city offers. During his search for him he meets Mariana, a woman whose life and friendship was the main witness to the success of a local writer named Nayeli. In the meeting where Ernesto and Mariana talk about those experiences, the passages and memories evoked come to life, returning to yesteryear, in a job where Mariana and Nayeli managed to fulfill their aspirations: a shoe store.</t>
  </si>
  <si>
    <t>Le Braquage</t>
  </si>
  <si>
    <t>Four gangsters want to get money for a bank, one of them donâ€™t share the same ideaâ€¦</t>
  </si>
  <si>
    <t>Sometimes, rob a bank is not that easyâ€¦</t>
  </si>
  <si>
    <t>Como Te ExtraÃ±o</t>
  </si>
  <si>
    <t>After finding a lost photo from his childhood, a young man confronts the biggest loss of his life.</t>
  </si>
  <si>
    <t>"How I wish you were here"</t>
  </si>
  <si>
    <t>Thread Tension</t>
  </si>
  <si>
    <t>A sweatshop somewhere in England, 1987. Management is desperate to dispel the mysterious phenomenon spreading among the seamstresses: full-body possessions. When a failed attempt to cover up a vulnerable coworker's fits leaves would-be agitator Maggie unemployed, she must choose between swallowing her pride or taking a stand, until she realizes what's been occurring isn't mass hysteria-it's a strike.</t>
  </si>
  <si>
    <t>A sweatshop, 1987. The seamstresses are overworked, underpaid, and absolutely possessed.</t>
  </si>
  <si>
    <t>Drama, History, Horror</t>
  </si>
  <si>
    <t>Mountains</t>
  </si>
  <si>
    <t>A descent into the beauty of the Red Rock Canyon.</t>
  </si>
  <si>
    <t>GlassWeb Productions</t>
  </si>
  <si>
    <t>mountain, claustrophobic, past love, memories, short film, music, 4:3, shakespearean</t>
  </si>
  <si>
    <t>Bataca</t>
  </si>
  <si>
    <t>JuliÃ¡n is a single father, who will try everything to give his daughter Renata, a very special birthday present. Meanwhile, he will realize Renata's mother is more distant than he thought.</t>
  </si>
  <si>
    <t>You can't live in a bubble forever</t>
  </si>
  <si>
    <t>music teacher, single father, drum kit, abandonment, father and daughter, absent mother</t>
  </si>
  <si>
    <t>DAEMON</t>
  </si>
  <si>
    <t>An internet "faith healer" is hired to do an exorcism on a teenage boy, leading him to question his faith and reality itself.</t>
  </si>
  <si>
    <t>Chains</t>
  </si>
  <si>
    <t>A somber yet heartfelt drama centered around the relationship between a mother and daughter - we follow Tessa, 15, who feels trapped in her room. Choosing to not speak to her mum, she leaves the house and begins a bike ride into the night,. She rides off, on her way to go meet her friend min â€“ they stay at a hangout spot that is familiar to them. Encountering a drunk that threatens the pair, Tessa escapes leaving in Min peril. After returning home she then reunites with her mum</t>
  </si>
  <si>
    <t>Family is all that matters</t>
  </si>
  <si>
    <t>Umnak - Aleutian Islands</t>
  </si>
  <si>
    <t>Explorers and amateur directors Mariana Ianovska and Viktor Posnov embark on a 40 day long trip across Umnak Island.</t>
  </si>
  <si>
    <t>Come see one of the most desolate lands the world</t>
  </si>
  <si>
    <t>WorldWidePlaces</t>
  </si>
  <si>
    <t>alaska, travel, nature, nature documentary, environmental documentary, documentary film</t>
  </si>
  <si>
    <t>How to Make Dinner</t>
  </si>
  <si>
    <t>A cooking tutorial takes a mysterious turn.</t>
  </si>
  <si>
    <t>The Puppeteer</t>
  </si>
  <si>
    <t>A hard-boiled detective with a vendetta interrogates a notorious gangster.</t>
  </si>
  <si>
    <t>Who's pulling the strings?</t>
  </si>
  <si>
    <t>Desiderium</t>
  </si>
  <si>
    <t>Scary Monster</t>
  </si>
  <si>
    <t>IE : AN ARDENT DESIRE OR LONGING FOR SOMETHING UNATTAINABLE</t>
  </si>
  <si>
    <t>Banana Farm Productions</t>
  </si>
  <si>
    <t>slasher, horror</t>
  </si>
  <si>
    <t>Grow Wings and Fly</t>
  </si>
  <si>
    <t>Documentary following King Gizzard and The Lizard Wizardâ€™s 2023 14-show U.S. residency tour. The Australian rock band has gained somewhat of a cult following and are seen by many as the most prolific, exciting, and dynamic band of our time. The documentary follows fans traveling around the country on tour and includes concert footage from each show.</t>
  </si>
  <si>
    <t>Symniation</t>
  </si>
  <si>
    <t>After 17 years, 4 missing persons ill-fated horror film is completed. But is the horror over?</t>
  </si>
  <si>
    <t>Attack of the Living Toys: The Motion Picture</t>
  </si>
  <si>
    <t>A teen recluse is forced to reevaluate his life over the course of one very bad night.</t>
  </si>
  <si>
    <t>Prepare for the Attack</t>
  </si>
  <si>
    <t>Karma: An Excerpt</t>
  </si>
  <si>
    <t>Leah is dedicated to her future. The only thing that stands between herself and that future is her girlfriend. And the ends truly do justify the means.</t>
  </si>
  <si>
    <t>uxoricide, emotional abuse, short film, queer horror</t>
  </si>
  <si>
    <t>Tatort: Die letzte Wiesn</t>
  </si>
  <si>
    <t>secret santa</t>
  </si>
  <si>
    <t>A father desperately wants to be with his family on Christmas</t>
  </si>
  <si>
    <t>Anything's possible when it's Christmas</t>
  </si>
  <si>
    <t>surreal, family, christmas</t>
  </si>
  <si>
    <t>Crocodylus: Mating Season</t>
  </si>
  <si>
    <t>Bored Private Investigator, Harry Bates, goes on a wild adventure when an alluring new client, Allie Glades, hires him to find her brother that just might be their sleepy small Florida townâ€™s mythical monster, â€œThe Crocodylusâ€ in this comedy-horror that is like Ace Ventura mixed with Monty Python.</t>
  </si>
  <si>
    <t>Detective Harry Bates has a reptile dysfunction.</t>
  </si>
  <si>
    <t>Horror, Comedy, Fantasy, Science Fiction</t>
  </si>
  <si>
    <t>crocodile, alligator, parody, murder, b movie, campy, funny</t>
  </si>
  <si>
    <t>Low Stress Day</t>
  </si>
  <si>
    <t>Madi is a junior doctor who desperately needs a break. Her partner, Dana, takes her on a getaway with her friend group. Will Madi finally get the Low Stress Day she desires?</t>
  </si>
  <si>
    <t>Let go of control</t>
  </si>
  <si>
    <t>Rainbow Stripes Productions, Spiral Stare Productions</t>
  </si>
  <si>
    <t>friendship, threesome, mental health, one take, midlands, bipolar disorder, dreamlike, queer, anxiety, women, lesbian couple</t>
  </si>
  <si>
    <t>Marecimero 2</t>
  </si>
  <si>
    <t>Action, Mystery, Comedy</t>
  </si>
  <si>
    <t>A struggling screenwriter suffering from writerâ€™s block finds inspiration in the most unexpected places after he witnesses a bizarre murder whilst on a walk in the park.</t>
  </si>
  <si>
    <t>Tick Tock Tick Tock Tick Tock</t>
  </si>
  <si>
    <t>The Smelly Janitor</t>
  </si>
  <si>
    <t>A janitor in a small store discovers a magical mixture of colognes that causes women to uncontrollably chase him. Does he use the colognes? Would you? Be careful what you wish for.</t>
  </si>
  <si>
    <t>Trentertainment Films</t>
  </si>
  <si>
    <t>buster keaton</t>
  </si>
  <si>
    <t>Drag dos Horrores</t>
  </si>
  <si>
    <t>8 DAYZ</t>
  </si>
  <si>
    <t>In this motion picture Ron finds his self on the run right before he's goes to collage in a cop involved shooting witch sends him into hiding for 8 dayz</t>
  </si>
  <si>
    <t>Filmhub</t>
  </si>
  <si>
    <t>school trip, collage, collage film, kids</t>
  </si>
  <si>
    <t>Murder Below the Line</t>
  </si>
  <si>
    <t>Small town filmmaker is haunted by a persistent killer who wishes to inspire by reeking havoc on the lives of local college students. As the body count rises and the terror spreads throughout the community, Ron Louden must combat his fear and the ever imposing threat of the maniac who has only his worst interest at heart. Thrust into the limelight of this grizzly affair Ron sees the twist and turns pile up and begin to suffocate as he is brought into the center of a police investigation delving into this strange and terrifying mystery.</t>
  </si>
  <si>
    <t>Horror, Thriller, Comedy, Drama</t>
  </si>
  <si>
    <t>Dark Universe Productions, Ningun Films, chARTer~TECH Films</t>
  </si>
  <si>
    <t>Polybius</t>
  </si>
  <si>
    <t>Based on the urban legend, a teenage girl tries to convince the local sheriff that a mysterious game cabinet caused her brother to commit suicide.</t>
  </si>
  <si>
    <t>Fight On Entertainment</t>
  </si>
  <si>
    <t>urban legend, arcade game, science fiction</t>
  </si>
  <si>
    <t>Film FodZ endgame</t>
  </si>
  <si>
    <t>highely antiapted film</t>
  </si>
  <si>
    <t>a mahoney of mahoneys</t>
  </si>
  <si>
    <t>Action, War, Thriller, Fantasy, Crime, Documentary, Drama, Music, Romance</t>
  </si>
  <si>
    <t>Dollyville</t>
  </si>
  <si>
    <t>Once alone Millicent and Sam have now been happily married for several years, but their relationship is built on a secret that Millicent has been keeping from Sam. When Sam discovers her secret, he is shocked and hurt, and Millicent must decide whether to come clean and risk losing him, or keep the secret and live with the guilt and consequences.</t>
  </si>
  <si>
    <t>L'Orologio</t>
  </si>
  <si>
    <t>orologio</t>
  </si>
  <si>
    <t>Un Western</t>
  </si>
  <si>
    <t>Super Pancake Combo</t>
  </si>
  <si>
    <t>Anna a young woman with bulimia goes to have breakfast alone. She enjoys her food until she starts to feel people watching her.  She ends up purging in the washroom and running back home.</t>
  </si>
  <si>
    <t>Breakfasts are not always happy...</t>
  </si>
  <si>
    <t>Two gay-straight best friends find their close relationship upended when one gets a new girlfriend.</t>
  </si>
  <si>
    <t>lesbian relationship, short film, roommates</t>
  </si>
  <si>
    <t>Harawi</t>
  </si>
  <si>
    <t>A poetic Super 8mm film created by Rachael Wilson and Anderson Matthew set to accompany the live recital performance of Olivier Messiaenâ€™s Harawi â€“ Chant dâ€™amour et de mort (1945).</t>
  </si>
  <si>
    <t>super 8mm footage, experimental, olivier messiaen, harawi</t>
  </si>
  <si>
    <t>2023 Em Uma MÃºsica</t>
  </si>
  <si>
    <t>Open Casket</t>
  </si>
  <si>
    <t>A man discovers a ghostly alternate universe behind the canvas of a painting.</t>
  </si>
  <si>
    <t>Buried Hatchet Productions</t>
  </si>
  <si>
    <t>Witchcrafted</t>
  </si>
  <si>
    <t>Evelyn, an enthusiastic young witch, eagerly enters a new magical college, brimming with anticipation of meeting new friends and touring the campus. However, what she envisions may not unfold exactly as she expects.</t>
  </si>
  <si>
    <t>Embrace the magic!... Survive the spell?</t>
  </si>
  <si>
    <t>witch, school of witchcraft, blood splatter, magic spell, horror</t>
  </si>
  <si>
    <t>Open Mic Night</t>
  </si>
  <si>
    <t>Open Mic Night is a short comedy film starring Drew Illa as Jack Stern, a young stand up comedian competing in his first comedy contest.  Jack enters the comedy contest (filmed at Circus Bar, Pompano Florida) hosted by Steve (Stephen Hopkins) and competes against the local tv star Kenny Lemons (Elgin David), and an unexpected friend turned foe.  Directed by Alexander Reynoso and Jon Schaefer (creator of Jimmy the Killer Dick).  Written by Jon Schaefer and Chris Zee.  Cinematography by Alexander Reynoso and Chris Lain.  Also featuring See No Evil, Chris Zee, Ciro Dobric, Ashley Kuchta, Mary C Smith, and many other incredible talents!</t>
  </si>
  <si>
    <t>A women receives experimental therapy for trauma and begins to suspect that sheâ€™s been a patient a lot longer than sheâ€™s being told.</t>
  </si>
  <si>
    <t>6 Film</t>
  </si>
  <si>
    <t>Seascape</t>
  </si>
  <si>
    <t>Through Me</t>
  </si>
  <si>
    <t>Kroz mene</t>
  </si>
  <si>
    <t>A short portrait of a mother-daughter relationship.</t>
  </si>
  <si>
    <t>croatia, mother daughter relationship, student film, drama, female director</t>
  </si>
  <si>
    <t>MaÅ¾oji</t>
  </si>
  <si>
    <t>Told through the perspective of a toddler, this is a story of a family's first encounter with schizophrenia.</t>
  </si>
  <si>
    <t>A small blogger goes to explore an abandon park. But he soon realizes he is not alone.  Will he survive, or will he be the 19th Victim?</t>
  </si>
  <si>
    <t>Will He Survive?</t>
  </si>
  <si>
    <t>Infatuation</t>
  </si>
  <si>
    <t>A night of passion turns into a lifetime full of pain. A washed up singer tries to reclaim his fame by being the manager of a hot new talented singer.  When the two share a night of passion, feelings are overwhelmed &amp; hurt. Rage takes over. Revenge is amongst them.</t>
  </si>
  <si>
    <t>revenge thriller</t>
  </si>
  <si>
    <t>The Hero's Journey aka My Life aka The Caleb Johnston Story (I'm Caleb)</t>
  </si>
  <si>
    <t>I made this while going through some stuff - c.</t>
  </si>
  <si>
    <t>LibertÃ©</t>
  </si>
  <si>
    <t>Bastion Films</t>
  </si>
  <si>
    <t>(Taylor's Version)</t>
  </si>
  <si>
    <t>Two men realise they're grappling with their love lives by pretending to understand Taylor Swift</t>
  </si>
  <si>
    <t>The Boyfriend's Guide to Taylor Swift</t>
  </si>
  <si>
    <t>White Owl, @EnterDLP</t>
  </si>
  <si>
    <t>Slice 3</t>
  </si>
  <si>
    <t>Trilogy of slasher comedies from comedian/director Pierre Edwards.</t>
  </si>
  <si>
    <t>Lott Lizard Production</t>
  </si>
  <si>
    <t>Syntax</t>
  </si>
  <si>
    <t>On the eve of a life-changing promotion, an ambitious news anchor's career is thrown into disarray as he discovers how thin the line between loyalty and integrity really is.</t>
  </si>
  <si>
    <t>Stay Tuned!</t>
  </si>
  <si>
    <t>After being blacklisted from The Academy Awards, movie enthusiast Matthias Agganis decides to start his own awards show. But when things go wrong, the focus begins to shift on a variety of different programs. This comedy will have you "tuned in" the entire time.</t>
  </si>
  <si>
    <t>You Don't Know What You'll Miss!</t>
  </si>
  <si>
    <t>improvisation, comedy</t>
  </si>
  <si>
    <t>DRIGGU por Qualquer Pensamento</t>
  </si>
  <si>
    <t>driggu por qualquer pensamento</t>
  </si>
  <si>
    <t>L'Agence Bouray</t>
  </si>
  <si>
    <t>Comedy, Action, Mystery</t>
  </si>
  <si>
    <t>Net Felix Productions</t>
  </si>
  <si>
    <t>espionage, spy, parody, spoof</t>
  </si>
  <si>
    <t>Fatality</t>
  </si>
  <si>
    <t>Documentary, Comedy, Crime, Adventure</t>
  </si>
  <si>
    <t>graffiti</t>
  </si>
  <si>
    <t>Wind of Change</t>
  </si>
  <si>
    <t>Solouk</t>
  </si>
  <si>
    <t>When Sara wakes up in the morning, she finds out that her husband is missing. She and her teenage daughter are left without anyone to rely on. Along with one of the neighbors, they begin desperately seeking him. In a journey from the heart of darkness into the light, would they become resilient heroes of their own stories?</t>
  </si>
  <si>
    <t>Irimage</t>
  </si>
  <si>
    <t>BOY (The Roy Rap)</t>
  </si>
  <si>
    <t>Lewis, a troubled musician, plans to kidnap and torture his cunt of a friend, Roy.</t>
  </si>
  <si>
    <t>a boy hate boy world</t>
  </si>
  <si>
    <t>Claire</t>
  </si>
  <si>
    <t>As Claire recounts the personal tragedy that turned her life upside down, we learn how a local community came together to support a woman on the brink, and how she went on to tackle the injustices in UK law, to try and stop others from suffering the same tragic events.</t>
  </si>
  <si>
    <t>The Trailblazer</t>
  </si>
  <si>
    <t>ì—¬ë¦„ê°</t>
  </si>
  <si>
    <t>Whispers Melody</t>
  </si>
  <si>
    <t>A troubled and despairing girl grapples with the painful aftermath of her cousin Murad's suicide, struggling to comprehend the reasons behind his tragic decision. Her journey to understanding becomes even more complicated as she realizes she had never expressed her feelings of love for him</t>
  </si>
  <si>
    <t>short film, film student, drama, whispers melody, Ø­Ø¨Ø°Ø§ Ù„Ùˆ</t>
  </si>
  <si>
    <t>The Pair For Me</t>
  </si>
  <si>
    <t>The story of a simple pair of shoes, and their owner.</t>
  </si>
  <si>
    <t>When was the last time you asked your shoes how they were doing?</t>
  </si>
  <si>
    <t>Pedine</t>
  </si>
  <si>
    <t>Love is Dead</t>
  </si>
  <si>
    <t>Bird Hours</t>
  </si>
  <si>
    <t>future, dystopia, romance, dark future, political, passion project, passion and romance, sci-fi, indie, dystopian</t>
  </si>
  <si>
    <t>Letters for our Mothers</t>
  </si>
  <si>
    <t>Three pairs of single mother - daughter relationships share their bittersweet journeys, exposing the complexity of womanhood, immigration and giving a glance of their dynamics and unique emotional bonds.</t>
  </si>
  <si>
    <t>Dear mom, is there anything you canâ€™t do?</t>
  </si>
  <si>
    <t>Over Death</t>
  </si>
  <si>
    <t>An agent of death finds himself smitten with a drug-addicted college student he must kill.</t>
  </si>
  <si>
    <t>When Death meets Love.</t>
  </si>
  <si>
    <t>PAREA! Pictures, sal. productions</t>
  </si>
  <si>
    <t>At her mother's rambling behest, Josie enlists best friend and unofficial chauffeur Stanley, to search for clues after her sister, Andrea, mysteriously goes missing from a bar in the next town over. Eccentric roaming artists, less-than-helpful locals, and a shadowy secret society lead to more clues than answers but one thing keeps coming back; The Wild. Maybe there is more to the family curse that has lingered over Josie's head all of these years.</t>
  </si>
  <si>
    <t>Don't fear the night.</t>
  </si>
  <si>
    <t>Creative Saskatchewan, Aaron Sinclair Film</t>
  </si>
  <si>
    <t>canada, trauma, male friendship, addiction, female protagonist, high school friends, mental health, family curse, saskatchewan, dreamlike, artistic, dark, graphic violence, teenager, noir thriller, the wild, regina</t>
  </si>
  <si>
    <t>Holding Patterns</t>
  </si>
  <si>
    <t>Across the US, untold lives are changed in the wake of a tragic plane crash.</t>
  </si>
  <si>
    <t>Eight otherwise unrelated lives are changed forever in the week following a tragic plane crash.</t>
  </si>
  <si>
    <t>unsolved mystery, disaster movie</t>
  </si>
  <si>
    <t>The Full House</t>
  </si>
  <si>
    <t>An ex-war photographer suppresses his gruesome plan for revenge on a London gang, but after meeting a war fanatic, she sets him down a bloody, vengeful path.</t>
  </si>
  <si>
    <t>indie film rocket</t>
  </si>
  <si>
    <t>london, england, war photographer, revenge, revenge thriller, independent film, british gangster</t>
  </si>
  <si>
    <t>De Vloek van Kamp Nachtrust</t>
  </si>
  <si>
    <t>Eight-year-old Hannah is sent to a summer camp against her wishes. When she is told the campfire story 'The Curse of Camp Nighttime', she tries to escape. In the middle of the night she is confronted by the reality of the curse. With the help of new-found friendships, ghost stories and an old TV, she has to get her bear back while discovering how strong she really is.</t>
  </si>
  <si>
    <t>Don't be the last one to sleep.</t>
  </si>
  <si>
    <t>Cool Dracula</t>
  </si>
  <si>
    <t>Gabe Itch embarks on a journey when his life dramatically changes and he becomes a superhero.</t>
  </si>
  <si>
    <t>THREE COOL PEOPLE 5</t>
  </si>
  <si>
    <t>Ben, has been struggling with a murderous psychopath trying to murder him for 6 years, and now, he's back.</t>
  </si>
  <si>
    <t>You can run, but you cant hide.</t>
  </si>
  <si>
    <t>PetersonProductions</t>
  </si>
  <si>
    <t>Una vida predestinada</t>
  </si>
  <si>
    <t>corto</t>
  </si>
  <si>
    <t>Me &amp; Mr. Craig</t>
  </si>
  <si>
    <t>A reclusive, depressed recent widower reluctantly agrees to give a neighborhood boy violin lessons, which leads to an unlikely friendship that will unexpectedly change both lives.</t>
  </si>
  <si>
    <t>When one person leaves, someone else will come along</t>
  </si>
  <si>
    <t>Cave</t>
  </si>
  <si>
    <t>Cova</t>
  </si>
  <si>
    <t>Santi, a 17-year-old boy, plays football with his friends at the entrance of the village while Marco, his childhood friend, returns after a two year absence. The last summer Marco was in town, Santi began to feel something towards him. But while living in that cave, the best thing for him to do was to forget about it and focus on building his life based on tradition. The return of Marco throws Santi off, who had finally managed to forget him. Under the conservative gaze of all the people, he will have to fight against his feelings as he considers his identity for the first time.</t>
  </si>
  <si>
    <t>Escac Films, Sorral, Ajuntament de l'Esquirol</t>
  </si>
  <si>
    <t>sexual identity, small town, adolescence, tradition, sexuality, male homosexuality, conservative, summer, relationship, feelings, short film, youth, hate, queer cinema</t>
  </si>
  <si>
    <t>Fliegende Bauten</t>
  </si>
  <si>
    <t>Beyond The Mat</t>
  </si>
  <si>
    <t>Suzi Hubler, a dedicated gymnastics enthusiast and the passionate coaches at High Junction Gymnastics enlighten us about the profound significance of engaging in sports and physical activity.</t>
  </si>
  <si>
    <t>Dare To Go... Beyond The Mat</t>
  </si>
  <si>
    <t>Mama Anna</t>
  </si>
  <si>
    <t>woman director, independent film</t>
  </si>
  <si>
    <t>The Wrong</t>
  </si>
  <si>
    <t>Two years after notorious killer The Juicer is captured, police realize that to solve their latest case involving new killer Barry the Mangler, they need The Juicer's criminal insight. But at what price?</t>
  </si>
  <si>
    <t>Film It VFX Studios</t>
  </si>
  <si>
    <t>La Contessa</t>
  </si>
  <si>
    <t>Caleb, in love with his bartender, calls in to La Contessa's famous love hot-line for advice on how to ask her out.</t>
  </si>
  <si>
    <t>I Listen to your Show Every Night...</t>
  </si>
  <si>
    <t>Reframed Pictures</t>
  </si>
  <si>
    <t>Bayoumi Afandi</t>
  </si>
  <si>
    <t>Ø¨ÙŠÙˆÙ…ÙŠ Ø£ÙÙ†Ø¯ÙŠ</t>
  </si>
  <si>
    <t>The film revolves around Bayoumi Mustafa Saati, a simple man whom all people love for his safety and skill in his work. He succeeds in working in a big shop for selling and maintaining watches. Then he falls in love with a maid called Zubaydah, so what will happen next?</t>
  </si>
  <si>
    <t>poverty</t>
  </si>
  <si>
    <t>Answer the Call</t>
  </si>
  <si>
    <t>When a firefighter comes to your house, chances are that their lives were just like yours not too long ago. 70% of all firefighters in Canada are volunteers, meaning in most cases, they were just eating dinner, coaching a team, or even at their actual job. To raise awareness of the need for volunteer firefighters, "Answer the Call" will showcase the unique lifestyle of volunteer firefighters, and have them shed light on the risks and rewards of living a double life.</t>
  </si>
  <si>
    <t>Day or night... they're always ready... to Answer the Call</t>
  </si>
  <si>
    <t>sacrifice, community, loss, volunteer, firefighting, firefighter, student film, documentary</t>
  </si>
  <si>
    <t>Emblema</t>
  </si>
  <si>
    <t>emblema</t>
  </si>
  <si>
    <t>Saviors</t>
  </si>
  <si>
    <t>"Saviors" offers viewers a voyeuristic glimpse into the boundless expanse of possibility within bdsm, a softer side not often portrayed in media, through the sensual rituals of Shibari (rope bondage) with dominatrix Azriel Black Wolf. The film is accompanied with synthesizer music by John Paul Bohon. "Saviors" is in part a continuation of Cecilia's first short film, untitled Experimental Erotica #1. Self-experiential, dream-like visuals of sensorial processing bliss, juxtaposing softness and the taboo.</t>
  </si>
  <si>
    <t>A voyeuristic glimpse into the boundless expanse of possibility within bdsm, a softer side not often portrayed in media</t>
  </si>
  <si>
    <t>Dear Mom, is there anything you canâ€™t do?</t>
  </si>
  <si>
    <t>Mollie &amp; Friends</t>
  </si>
  <si>
    <t>The journey of three women of different backgrounds who are in a shelter in New Jersey. They deal with the struggles of co existing together in a flop house.</t>
  </si>
  <si>
    <t>CabeÃ§a De Lata</t>
  </si>
  <si>
    <t>coming of age, grief, conflict, family conflict, dramedy, child, imagination, famÃ­lia, drama, comedy, cabeÃ§a de lata</t>
  </si>
  <si>
    <t>The End  of Paralyzed</t>
  </si>
  <si>
    <t>à¸¥à¸³à¸”à¸§à¸™</t>
  </si>
  <si>
    <t>The Quiet Shore</t>
  </si>
  <si>
    <t>An ALS-diagnosed artist and her husband come to terms with their diminishing time and marital problems on a trip to visit her doctors.</t>
  </si>
  <si>
    <t>texas, als</t>
  </si>
  <si>
    <t>cheaX</t>
  </si>
  <si>
    <t>A struggling young man, faced with mounting bills and a cheating scandal, becomes a pawn in a dark, high-tech revenge scheme.</t>
  </si>
  <si>
    <t>A Corpse for Christmas</t>
  </si>
  <si>
    <t>NecroPhiladelphia splatter punks celebrate Christmas with old pagan customs and putrifaction passion.</t>
  </si>
  <si>
    <t>romantic, scathing</t>
  </si>
  <si>
    <t>Gavynâ€™s Fall of Kabul</t>
  </si>
  <si>
    <t>Forced to flee his college town in a desperate bid to stay employable, our protagonist must leave everything he knows behind, including his car. Six months later, he returns to retrieve it, embarking on a treacherous journey across a war-torn landscape.  As he navigates the chaos and destruction left in the wake of a conflict that has torn California apart, he must face his own demons and find the strength to keep going; but when disaster strikes and a radiator hose breaks, he is plunged into a fight for survival that will test his will and determination to the limit.  In this stunning tale of resilience and courage, witness the true cost of dropping out of college and the power of the human spirit to overcome even the greatest of obstacles.</t>
  </si>
  <si>
    <t>Experience the true cost of dropping outâ€¦</t>
  </si>
  <si>
    <t>Composite Studios</t>
  </si>
  <si>
    <t>Une visite Ã  l'exposition de 1889</t>
  </si>
  <si>
    <t>Gumshoe</t>
  </si>
  <si>
    <t>Nuit de Festival</t>
  </si>
  <si>
    <t>Louise is a young actress whose first film has been selected for several festivals. Remembering her first love with Dimitri, she decides to contact him again before she goes to Cannes.</t>
  </si>
  <si>
    <t>hotel, love, relationship</t>
  </si>
  <si>
    <t>Vie</t>
  </si>
  <si>
    <t>The first of Nicholas Lambert's "searching" duology. Vie tells the tale of Paradise Lost through the eyes of a dying, aged, homeless woman in the hillsides of rural france. She talks about mortality and her desire to find the shawl her dead son was wrapped in when he was born that was lost to her in a mugging when she was 30.</t>
  </si>
  <si>
    <t>Out Like A Lamb</t>
  </si>
  <si>
    <t>After his fatherâ€™s death, a grieving Yorkshire farmer is left with a choice between moving on to a new life with his fiancÃ©e or dutifully keeping the familyâ€™s lambing farm and risk losing his chance at true happiness.</t>
  </si>
  <si>
    <t>Les pÃ©cheurs de la cascade des marronniers</t>
  </si>
  <si>
    <t>Nicholas Lamber's lost 1996 feature film recently redisovered. Follows a poverty stricken man as he navigates post WWII Paris in search of his mother's wedding ring she lost in the war.</t>
  </si>
  <si>
    <t>The chesnuts have grown and the streets are black and barren</t>
  </si>
  <si>
    <t>Fat Rick</t>
  </si>
  <si>
    <t>While his wife is on a girls week away, special forces operative &amp; stay-at-home dad Fat Rick is forced to jump into action after burglars take his wifeâ€™s treasured vase. But when things go sideways, he and his children must team up for the adventure of a lifetime...</t>
  </si>
  <si>
    <t>C.I.A goes M.I.A!</t>
  </si>
  <si>
    <t>Action, Comedy, Family, Crime</t>
  </si>
  <si>
    <t>family, kids in peril, shenanigans, action comedy, girls night out, fun, comedy, action, crime, funny shenanigans</t>
  </si>
  <si>
    <t>So It Goes</t>
  </si>
  <si>
    <t>In a rural town, the shock death of a teenage boy devastates his family. As his sense of home and belonging is eroded, the boy's father Tom seeks a way to come to terms with his son's death - one which can only come from true acceptance of all that his son was.</t>
  </si>
  <si>
    <t>father, death of son, father son relationship, queer</t>
  </si>
  <si>
    <t>Heather and Puggly's Christmas Special</t>
  </si>
  <si>
    <t>Heather and Puggly come back for a final fifth installment. This piece of lost media would have had one of Santa's Elves molest Puggly, and it's up to Heather and Puggly to stop the horny elf.</t>
  </si>
  <si>
    <t>HEX</t>
  </si>
  <si>
    <t>A depressive curse hangs over desolate landscapes, giving way to apocalypse. The last embers of light shine through the darkness.</t>
  </si>
  <si>
    <t>DARKNESS LOOMS</t>
  </si>
  <si>
    <t>No Parpadees</t>
  </si>
  <si>
    <t>A couple plays a dark twist on a childhood game</t>
  </si>
  <si>
    <t>Do not blink</t>
  </si>
  <si>
    <t>KARMA Producciones</t>
  </si>
  <si>
    <t>slasher, weird couple, dark, horror, eyes</t>
  </si>
  <si>
    <t>Summerland, Vol. 1</t>
  </si>
  <si>
    <t>Stand-in subcontractors are called upon to recover an off-line electric grid in New Orleans.</t>
  </si>
  <si>
    <t>Comedy, Fantasy, Thriller</t>
  </si>
  <si>
    <t>Patrol Box</t>
  </si>
  <si>
    <t>new orleans, louisiana, based on graphic novel, comedy thriller, supernatural comedy</t>
  </si>
  <si>
    <t>Will You Come Up?</t>
  </si>
  <si>
    <t>Hyuk, whose life crashed due to one wrong choice, works as an apartment security guard. You're in a nightmare situation that puts you in the test again. What kind of choice will he make this time?</t>
  </si>
  <si>
    <t>Walkman</t>
  </si>
  <si>
    <t>Cattivissimo Me</t>
  </si>
  <si>
    <t>Uncut Frames</t>
  </si>
  <si>
    <t>underground fighting, gun shooting</t>
  </si>
  <si>
    <t>Sasqua: The Lost Bigfoot Film of Massachusetts</t>
  </si>
  <si>
    <t>In the early 1970s, a band of regional New England filmmakers and locals came together to create and release what is now considered a lost holy grail Bigfoot horror film called, SASQUA. The film experienced a brief run in theaters and drive-ins in both New England and in the Southern USA, before ultimately disappearing. Through rare photographs and footage, as well as interviews with those sharing their personal stories about the production for the very first time, Sasqua: The Lost Bigfoot Film of Massachusetts will take viewers back into the New England woods in the hope of understanding what happened to this nearly 50-year old lost monster movie.</t>
  </si>
  <si>
    <t>Chapman Productions, The Luna Theater</t>
  </si>
  <si>
    <t>Biggest Fan</t>
  </si>
  <si>
    <t>Local heavy metal musician Duane Fortran meets his biggest fan.</t>
  </si>
  <si>
    <t>I love you! I want to BE you!</t>
  </si>
  <si>
    <t>Hot Batteries Productions</t>
  </si>
  <si>
    <t>The Laptop</t>
  </si>
  <si>
    <t>Jake meets his brother in law, who needs a new laptop.</t>
  </si>
  <si>
    <t>It's just a laptop</t>
  </si>
  <si>
    <t>å‘¨ç´«å«£åå²ç”Ÿæ—¥</t>
  </si>
  <si>
    <t>IngÃ©nue</t>
  </si>
  <si>
    <t>An actress attempts to satisfy her unrelenting director, in the hopes of proving to him and to herself that she has what it takes to succeed as a performer.</t>
  </si>
  <si>
    <t>Revel in the moment.</t>
  </si>
  <si>
    <t>Second Season Productions</t>
  </si>
  <si>
    <t>Bag Check</t>
  </si>
  <si>
    <t>Demo Day</t>
  </si>
  <si>
    <t>A comedy-horror centering around three hustlers who have to find a bag of cash</t>
  </si>
  <si>
    <t>Michael and the Fuzz</t>
  </si>
  <si>
    <t>The story of an isolated man and his quarrels with an inexplicably verbose ball of fuzz.</t>
  </si>
  <si>
    <t>Tell yourself a happy thing.</t>
  </si>
  <si>
    <t>SILENTLY UNITED</t>
  </si>
  <si>
    <t>Smooth Feather is proud to announce the release of our latest film, "Silently United"! Parker Day, Director of "Silently United, listened to the stories and experiences of his peers to create an authentic telling of what living with anxiety is like. While this movie is just a glimpse of one person's anxiety, we hope that this film creates space for an open dialogue between people to talk more about this unifying topic.</t>
  </si>
  <si>
    <t>Breathe. Just breathe.</t>
  </si>
  <si>
    <t>Smooth Feather Productions</t>
  </si>
  <si>
    <t>depression, coming of age, teen drama, anxiety, teenager</t>
  </si>
  <si>
    <t>The Milkman</t>
  </si>
  <si>
    <t>shower, halloween, gore, knife, milk, slasher, death, sex, nudity, blood, violence, milk truck, breasts</t>
  </si>
  <si>
    <t>DOUGH</t>
  </si>
  <si>
    <t>A man and a woman argue about the ideal destination for a very important day, opening a can of worms that threatens their entire relationship.</t>
  </si>
  <si>
    <t>Not as sweet as it sounds.</t>
  </si>
  <si>
    <t>Textbook</t>
  </si>
  <si>
    <t>A day in the life of a college student struggling to find a sense of purpose.</t>
  </si>
  <si>
    <t>We've all got our problems.</t>
  </si>
  <si>
    <t>The Cosgrove Legend</t>
  </si>
  <si>
    <t>The small city of Cosgrove has a secret it has been hiding. 25 years ago a serial killer struck and terrorized the community and as the bodies were piling up the killer was never found. As soon as it started it quickly ended. The locals didn't want to admit it was real. They believed it was just a legend. Little did the know they were wrong. Today the killer is back to strike vengeance on them all. Cosgrove will awake to learn that some legends can be a true nightmare.</t>
  </si>
  <si>
    <t>The Sleepy community of Cosgrove Is about to be awakened....</t>
  </si>
  <si>
    <t>legend</t>
  </si>
  <si>
    <t>Vexanthrone</t>
  </si>
  <si>
    <t>A loner artist, exiled from the art community for creating a sculpture deemed too offensive, embarks on a bizarre odyssey of art, flesh, decomposition, and spiritual ascension.  Vexanthrone details the mental and physical difficulties of the creative process in an experimental and surreal fashion that mixes arthouse sensibilities with gross-out body horror.</t>
  </si>
  <si>
    <t>FIGHT AGAINST THE FLESH</t>
  </si>
  <si>
    <t>Tarnished Vision Films</t>
  </si>
  <si>
    <t>underground, gore, surrealism, anti social, art, metamorphosis, loner, sculptor, body horror</t>
  </si>
  <si>
    <t>31.1</t>
  </si>
  <si>
    <t>rehabilitation, rehabilitation centre, family, bipolar disorder</t>
  </si>
  <si>
    <t>new york city, artist, coffee, short film, offbeat, comedy</t>
  </si>
  <si>
    <t>World War II has ended, yet a terror still grips the streets. Lead Detective Hank Murphy and partner Joe Branka have exhausted all leads and case files in their search of a ruthless serial killer that is stalking the city streets and killing with no mercy while hiding in the shadows. With the victims increasing by the day and the press coverage adding pressure to the investigation, an unexpected call from a mysterious stranger may be what the Detectives need to close the case and catch the killer.</t>
  </si>
  <si>
    <t>detective, film noir, serial killer, post war</t>
  </si>
  <si>
    <t>Blind Man's Dream</t>
  </si>
  <si>
    <t>A young artist is losing his sight. He moves into a condemned building, using his last weeks of vision to create his own modern-day Sistine Chapel-style mural, haunted all the while by vivid daydreams of a sweary Michelangelo.</t>
  </si>
  <si>
    <t>el hokm akher el galsa</t>
  </si>
  <si>
    <t>Ø§Ù„Ø­ÙƒÙ… Ø¢Ø®Ø± Ø§Ù„Ø¬Ù„Ø³Ø©</t>
  </si>
  <si>
    <t>The lawyer, Buthaina, reveals for the descriptions of her brother's wife, Saeed, that the disease of madness is rampant in her father's family. Hammam is opening the descriptions of her husband's desire to get rid of the fetus. She is a doctor. She conducts the operation on the advice of her teacher. Her husband revolts against her, Hammam submits a report against her because of the crime of abortion, and Buthaina decides to defend her brother's wife.</t>
  </si>
  <si>
    <t>Masr for Studios and Film Production</t>
  </si>
  <si>
    <t>courtroom drama</t>
  </si>
  <si>
    <t>Accessory to Murder</t>
  </si>
  <si>
    <t>Foundling</t>
  </si>
  <si>
    <t>A thief finds himself at odds with nature, the law, and one rogue cop who aims to receive praise for his solo pursuit.</t>
  </si>
  <si>
    <t>After bringing home the ashes of her infant son, a mother begins to believe that there's something alive inside of his urn.</t>
  </si>
  <si>
    <t>Nonetheless</t>
  </si>
  <si>
    <t>A boy who has lived a sheltered life under strict religious instruction searches for a greater purpose by finding the owner of a severed eye.</t>
  </si>
  <si>
    <t>A Suburban Odyssey</t>
  </si>
  <si>
    <t>Rusty Nail Productions</t>
  </si>
  <si>
    <t>Heirloom</t>
  </si>
  <si>
    <t>When a young woman enlists her best girlfriends to retrieve a family heirloom from a creepy house, the women butt heads with a gang of misfits who live there.</t>
  </si>
  <si>
    <t>10 Things I Hate About You (Tv series)</t>
  </si>
  <si>
    <t>Based on the hit movie, the comedy returns to Padua High, where newcomers Kat and Bianca Stratfor attempt to navigate the popular crowd and the opposite sex while dealing with their overprotective Dad</t>
  </si>
  <si>
    <t>Witness the Beginning of High school!</t>
  </si>
  <si>
    <t>ABC</t>
  </si>
  <si>
    <t>Nishongota - Sish Dinar</t>
  </si>
  <si>
    <t>loneliness makes a child so suspicious</t>
  </si>
  <si>
    <t>Nishongota directed by Sish Dinar</t>
  </si>
  <si>
    <t>The Honeybears</t>
  </si>
  <si>
    <t>Harry and Helen Honeybear are two happily married supermarket honey bottles shaped like bears. One morning, Harry goes missing from their pantry home, sending concerned Helen on an existential odyssey to find out what happened to her husband.</t>
  </si>
  <si>
    <t>A STORY OF INFIDELITY!</t>
  </si>
  <si>
    <t>ZEPOTHA, The Short Film</t>
  </si>
  <si>
    <t>The Package</t>
  </si>
  <si>
    <t>A man is presented with the chance to redeem himself, but ignoring it is the safest decision.</t>
  </si>
  <si>
    <t>MSA Productions</t>
  </si>
  <si>
    <t>FEAR- Face the Fate</t>
  </si>
  <si>
    <t>Jack the Ripper</t>
  </si>
  <si>
    <t>An English woman is unwittingly sold into prostitution and joins a brothel run by a mysterious baron.</t>
  </si>
  <si>
    <t>History, Horror</t>
  </si>
  <si>
    <t>Zelica Films (GB)</t>
  </si>
  <si>
    <t>london, england, jack the ripper, 19th century, 1880s</t>
  </si>
  <si>
    <t>Al Pacino's Criterion Closet Picks</t>
  </si>
  <si>
    <t>Cinema legend and octogenarian new father Al Pacino visits the Criterion Closet for the first time.</t>
  </si>
  <si>
    <t>Or the 1193 choices of Blu-rays.</t>
  </si>
  <si>
    <t>Stanley Kubrick's The Moon Landing</t>
  </si>
  <si>
    <t>On a soundstage in the San Fernando Valley in 1969, mankind's greatest achievement was faked by cinema's greatest madman: Stanley Kubrick.</t>
  </si>
  <si>
    <t>It wasn't faked because it was hard, but because it was easy.</t>
  </si>
  <si>
    <t>Gala &amp; Kiwi</t>
  </si>
  <si>
    <t>After years without seeing each other, Gala and Kiwi gather for a reunion. Their intimate bond is still intact, and a subtle tension arises between them. However, as time goes by, the sensibility and drunkenness make Gala ask Kiwi why did they stop being friends, not knowing that her question will open wounds from a horrible and violent past that not only destroyed their friendship but marked their lives forever.</t>
  </si>
  <si>
    <t>Fire and passion that won't burn out</t>
  </si>
  <si>
    <t>The Departed 2</t>
  </si>
  <si>
    <t>After settling the score with the rats in the Boston State Police, Sgt. Dignam gets pulled back in for one more undercover job.</t>
  </si>
  <si>
    <t>Once a rat, twice a mice, three times a Southie.</t>
  </si>
  <si>
    <t>Challengers</t>
  </si>
  <si>
    <t>Ranuk, who's the only son of a professor (Mr. Esala) is raised with well defined limits and boundaries in everything. He's practiced to do only the good, always. With age, Ranuk starts catching feelings to a beautiful girl (Sharanya) in his college. With the appearance of Kishan (Sharanya's brother-in-law) who also has feelings for Sharanya, Ranuk's chances to get Sharanya become complicated. Ranuk and Kishan get to go through so many challenges and the one who wins all of these is rewarded with Sharanya's heart.</t>
  </si>
  <si>
    <t>Durbanites</t>
  </si>
  <si>
    <t>Sour Love</t>
  </si>
  <si>
    <t>A dark and quirky girl falls in love and tries everything to get his attention, even crime.</t>
  </si>
  <si>
    <t>Away from the Fields</t>
  </si>
  <si>
    <t>MIEZI KUMI</t>
  </si>
  <si>
    <t>MIEZI KUMI (TEN MONTHS) is a short documentary of the love between Zacharia Mutai, his family and the last two northern white rhinos, which he has to take care of for ten months in a year.</t>
  </si>
  <si>
    <t>kenya, environmental documentary, documentary film</t>
  </si>
  <si>
    <t>An honest cop is called in to secure a high-profile confession. As the interrogation unfolds, it becomes evident that things are not as clear as they seem, forcing him to question his own allegiances.</t>
  </si>
  <si>
    <t>Patches</t>
  </si>
  <si>
    <t>Patches, a ragdoll, finds himself damaged in a bin. He notices a needle and thread on a desk above him, but in order to get there, he'll need to face some challenges.</t>
  </si>
  <si>
    <t>stop motion, short film, animation</t>
  </si>
  <si>
    <t>The Whole Affair</t>
  </si>
  <si>
    <t>as you move about the world, let your feelings impel you without being attached to the outcome</t>
  </si>
  <si>
    <t>subway, new york subway, connection, playful, unique connection</t>
  </si>
  <si>
    <t>Shabbat</t>
  </si>
  <si>
    <t>It's Over</t>
  </si>
  <si>
    <t>Meera breaks down because of this separation, realizing Rajat's motives in the relationship. Things take a dark turn when Meera decides to set up a revenge game against Rajat.</t>
  </si>
  <si>
    <t>A Welsh based short film, centered around Tom, a struggling late tenn, who plans to catch up with his long time friend Wyn. Plauged by his tough upbringing and deadbeat father Geraint, Tom carries a heavy burden to do and be better than his father, that becomes all too much for him.</t>
  </si>
  <si>
    <t>One Boy, One Breakdown</t>
  </si>
  <si>
    <t>The Walk-On's</t>
  </si>
  <si>
    <t>After a local factory closes-down in a small town, a group of men that have been friends since High School decide to join their local D-III College Football Team and help their sons have a National Championship Season.</t>
  </si>
  <si>
    <t>The Suitcase</t>
  </si>
  <si>
    <t>Wrong</t>
  </si>
  <si>
    <t>After receiving a mysterious doll, a man with OCD experiences horrifying visions that push him to the brink of insanity.</t>
  </si>
  <si>
    <t>Just Expirimenting</t>
  </si>
  <si>
    <t>While recording random moments and objects during Christmastime, Tommy wonders about what his future will be like. Would he have kids? Would they decorate the Christmas tree together? He travels out of town to the city of Los Angeles. He has the time of his life and learns more about his wants until he has to go back home.</t>
  </si>
  <si>
    <t>Dreaming is easy.</t>
  </si>
  <si>
    <t>Wishful, Sinful</t>
  </si>
  <si>
    <t>A desperate high schooler, Grayson, gets caught up in a heist orchestrated by a mysterious figure named Lenny, and as the robbery unfolds, he faces a moral dilemma that could change the course of his life forever.</t>
  </si>
  <si>
    <t>Make me proud, kid.</t>
  </si>
  <si>
    <t>PÃ©s de rato</t>
  </si>
  <si>
    <t>Burritos FantÃ¡sticos, Take 3 Filmes</t>
  </si>
  <si>
    <t>God Vulture and Human</t>
  </si>
  <si>
    <t>The film explores the subject of organ donation through the lens of transplant coordinators working, highlighting their role in the process of organ donation, retrieval and transplantation.</t>
  </si>
  <si>
    <t>A hero's dichotomy</t>
  </si>
  <si>
    <t>hospital, counselor, organ transplant, organ donation</t>
  </si>
  <si>
    <t>Una Mujer PolicÃ­a</t>
  </si>
  <si>
    <t>Indestructible</t>
  </si>
  <si>
    <t>IndestrutÃ­vel</t>
  </si>
  <si>
    <t>He is a sensitive boy who represses his true personality. After experiencing traumatic experiences, our protagonist begins to open to the world on a journey that made him the person who is. This is not the complete story, but shows a trajectory of overcoming and change.</t>
  </si>
  <si>
    <t>Loving me was the first step</t>
  </si>
  <si>
    <t>Produtora Effect</t>
  </si>
  <si>
    <t>homophobia, historical fiction, lgbt, lgbt activist, black lgbt</t>
  </si>
  <si>
    <t>Adventures in Bora Bora</t>
  </si>
  <si>
    <t>The adventures in Bora Bora, is an astonishing short film about the struggles and horrors that there is in the complex dynamic of â€œBora Boraâ€. Expect gore, treason, sex, and most importantly humour.</t>
  </si>
  <si>
    <t>Bitches Taste Good</t>
  </si>
  <si>
    <t>Sweaty bald necrophiliac skull-fornicating mayhem</t>
  </si>
  <si>
    <t>We're open soon, all is welcome. But one thing.... BITCHES TASTE GOOD!</t>
  </si>
  <si>
    <t>Another Mad Production Ltd.</t>
  </si>
  <si>
    <t>sov, poor taste, custom videos, bitches, skull-fornication</t>
  </si>
  <si>
    <t>"Truelove: The Film"</t>
  </si>
  <si>
    <t>Truelove: The Film</t>
  </si>
  <si>
    <t>"Truelove: The Film" is a documentary feature film following Callie Truelove, a teenager with Williams syndrome who was blessed with the superpower of love. On this journey, Callie travels across America to meet other individuals with Williams syndrome who get to tell their stories and showcase the wondrous effects of this rare genetic disorder. Callie's goal is to spread her unique brand of unconditional love and awareness for Williams syndrome, while shining a light on these very pure and precious souls, so that together they can help to heal this fractured world. With the help of some recognizable faces, audiences will get a glimpse of what it's like to see life through Callie's unburdened eyes, while humans of this planet get to realize that there is no better medicine for all the negativity and darkness in life - than a dose of Truelove.</t>
  </si>
  <si>
    <t>A feature documentary about Callie Truelove, an angel with Williams syndrome</t>
  </si>
  <si>
    <t>Former Prodigy Media</t>
  </si>
  <si>
    <t>awareness, williams syndrome, peter brady, rare genetic disorder</t>
  </si>
  <si>
    <t>The Dark Military (Rogue)</t>
  </si>
  <si>
    <t>The Dark Military (Rogue)Â (2023)  Carter moved to the middle of nowhere trying to escape his past. But neither the mountains of North Dakota, nor a settled family life are able to erase what cannot be undone.</t>
  </si>
  <si>
    <t>A 60 year-old housewife discovers her husband is cheating and walks out, meeting mysterious strangers and having new experiences on a night of adventure and self-discovery.</t>
  </si>
  <si>
    <t>Daughters &amp; Sons</t>
  </si>
  <si>
    <t>Two women struggle to talk about their roots: one a daughter with her father, the other a teacher with her students.</t>
  </si>
  <si>
    <t>YuanBeau Productions Inc.</t>
  </si>
  <si>
    <t>parent child relationship, anthology, school, university, vancouver, day in a life, sons, daughters, cultural identity</t>
  </si>
  <si>
    <t>Admiral Chester Nimitz</t>
  </si>
  <si>
    <t>Fleet Admiral Chester Nimitz used submarines, a vessel used to great effect by Germany in WWI and WWII to turn the tide of the War in the Pacific.</t>
  </si>
  <si>
    <t>"He did his duty; he dealt very strong blows against the Imperial Japanese Navy and Army. but he never forget that there were human beings on both sides." Gen. James Mattis (ret.)</t>
  </si>
  <si>
    <t>world war ii, u.s. navy, pacific fleet</t>
  </si>
  <si>
    <t>broken dream</t>
  </si>
  <si>
    <t>SueÃ±o Roto</t>
  </si>
  <si>
    <t>a short that tells the story of a young man who wants to become a superhero but on his first day a tragedy happens to him</t>
  </si>
  <si>
    <t>there are unreal dreams</t>
  </si>
  <si>
    <t>Animation, Crime</t>
  </si>
  <si>
    <t>Sophia struggles with overthinking her life as a poor, nihilistic drifter. Exiled to a life of solitude, she has the chance to change it all upon meeting Liza one night - will she let her in or is she destined to burn it all?</t>
  </si>
  <si>
    <t>toronto, canada, drifter, lgbt, modern day adaptation, dostoevsky, power of love, queer, theatre, drama</t>
  </si>
  <si>
    <t>Pride of the Buffalo Soldier</t>
  </si>
  <si>
    <t>African American soldiers throughout the 19th and 20th Centuries faced discrimination and segregation, yet many still chose to fight for their country.</t>
  </si>
  <si>
    <t>How do you fight for a country that believes you are less than human?</t>
  </si>
  <si>
    <t>native american, racism, indian war, buffalo soldier, african american, american indian, u.s. army</t>
  </si>
  <si>
    <t>Maybe We're Not Broken</t>
  </si>
  <si>
    <t>While Mo and Leo reminisce over their former romance, old conflicts resurface, and fresh threats arise.</t>
  </si>
  <si>
    <t>Some relationships end apocalyptically</t>
  </si>
  <si>
    <t>LUX Film Productions</t>
  </si>
  <si>
    <t>apocalypse, break-up</t>
  </si>
  <si>
    <t>My Bad Dad</t>
  </si>
  <si>
    <t>Joe Barring is a motorcycle-riding, beer-drinking womanizer who takes odd jobs and still lives with his parents. Following an arrest, he gets a rude awakening when he learns that he is the father of at least one of three children whose mother has recently died, and that he is now their legal guardian.</t>
  </si>
  <si>
    <t>Can an irresponsible, good for nothing drifter accept parenthood? Heck yeah!</t>
  </si>
  <si>
    <t>Bolinas Pictures</t>
  </si>
  <si>
    <t>delinquency, parenthood, family</t>
  </si>
  <si>
    <t>Lyden af Tanker</t>
  </si>
  <si>
    <t>crazy, negative thoughts</t>
  </si>
  <si>
    <t>Abundnace: The Farmlink Story</t>
  </si>
  <si>
    <t>During the largest food crisis in a century, a group of college students step up to help those facing hunger. Their small local effort inspires hope nationally and motivates 600+ students to drop everything to feed millions of families. Within months, the project scales larger than anyone could have imagined and the students find themselves on the front lines of fighting hunger. As food bank lines grow across the country and college finals approach, do the students have what it takes to create a long term solution?</t>
  </si>
  <si>
    <t>During the largest food crisis in a century, a group of college students step up to help those facing hunger.</t>
  </si>
  <si>
    <t>Optimist</t>
  </si>
  <si>
    <t>farm, hunger, climate change, food</t>
  </si>
  <si>
    <t>Buffalo Soldiers, Victorio and Manifest Destiny</t>
  </si>
  <si>
    <t>A little-known story of the Indian Wars involves the role of the Buffalo Soldiers in the conquest of the Apache tribes.</t>
  </si>
  <si>
    <t>The experience of the soldiers who survived enslavement and the warriors facing genocide.</t>
  </si>
  <si>
    <t>us army, apache nation, native american, buffalo soldier, american indian wars, manifest destiny, african american, american indian</t>
  </si>
  <si>
    <t>For the love of cash is a urban drama set in Lansing Michigan about ex con Cash who comes home from prison trying to get his life right meets a young woman named Love and starts to fall in love until one fateful day he is visited by a old friend and is convinced to take a ride not knowing his friend robbed local drug kingpin Four and he is placed in the middle of a war.</t>
  </si>
  <si>
    <t>urban films Boyz n the hood meets Jasons lyric</t>
  </si>
  <si>
    <t>urban life, detroit, michigan, crime drama</t>
  </si>
  <si>
    <t>BOMBLETTE</t>
  </si>
  <si>
    <t>Ted gets an omelette recipe from suspicious website</t>
  </si>
  <si>
    <t>this omelette is the Bomb</t>
  </si>
  <si>
    <t>The Dead Sleep Soundly</t>
  </si>
  <si>
    <t>We follow the story of a man as he attempts to reconcile with his dark past. His nightly insomnia leads him to people watching around the city.</t>
  </si>
  <si>
    <t>crusader, fighting supernatural, supernatural drama</t>
  </si>
  <si>
    <t>LOOK! The Invisible Man</t>
  </si>
  <si>
    <t>The Invisible Man, on the run from the law, inadvertently impersonating the ghost of Darla's recently dead grandma in order not to get caught.</t>
  </si>
  <si>
    <t>Are you all alone?</t>
  </si>
  <si>
    <t>playful, short film, sci-fi, comedy</t>
  </si>
  <si>
    <t>Kun 2 Minutter</t>
  </si>
  <si>
    <t>Never/Always</t>
  </si>
  <si>
    <t>Nunca/Siempre</t>
  </si>
  <si>
    <t>Zoe, an adult teacher, is at the house of Alfonsina, one of her older students. Her student asks her for help reading her late husband's letter, but when Zoe reads the content she lies to hide the harsh truth.</t>
  </si>
  <si>
    <t>The truth always comes out</t>
  </si>
  <si>
    <t>CMC Producciones</t>
  </si>
  <si>
    <t>union, analfabetismo</t>
  </si>
  <si>
    <t>×× ×—× ×• ×¦×¨×™×›×™× ×œ×“×‘×¨</t>
  </si>
  <si>
    <t>Aya is young, sensitive and very much in love. Love, in fact, is her essence. When she realizes that her boyfriend is about to break up with her, she runs away in a desperate attempt to hide from the inevitable.</t>
  </si>
  <si>
    <t>Un Domingo</t>
  </si>
  <si>
    <t>Wrong Way Down</t>
  </si>
  <si>
    <t>A young man reflects on his time with his best friend in the wake of her death.</t>
  </si>
  <si>
    <t>The Simpsons Family Guy American Dad Self-Desturctica Movie</t>
  </si>
  <si>
    <t>3 Families. 5 Stories. and 1 Big Self-Desturctica</t>
  </si>
  <si>
    <t>3 Shows. 5 Stories. and 1 Big Self-Desturctica</t>
  </si>
  <si>
    <t>Zugzwang</t>
  </si>
  <si>
    <t>Two strangers meet at a slipway, but their exchange does not go according to plan...</t>
  </si>
  <si>
    <t>The Talking Toilet</t>
  </si>
  <si>
    <t>A short story of a man talking with himself while taking a dump.</t>
  </si>
  <si>
    <t>Yeah, a toilet can talk.</t>
  </si>
  <si>
    <t>Kepskraft</t>
  </si>
  <si>
    <t>All Tied Up</t>
  </si>
  <si>
    <t>Two graphic designers find themselves in a vulnerable position.</t>
  </si>
  <si>
    <t>Live. Laugh. Doorknob.</t>
  </si>
  <si>
    <t>mafia, graphic design, kidnapped, all tied up</t>
  </si>
  <si>
    <t>Nikes</t>
  </si>
  <si>
    <t>The Bomb 2024</t>
  </si>
  <si>
    <t>A mother and daughter experience a terrifying home invasion.</t>
  </si>
  <si>
    <t>Nights</t>
  </si>
  <si>
    <t>A tribute to the summer of 2022 across Scotland and Portugal</t>
  </si>
  <si>
    <t>A Tribute to Summer</t>
  </si>
  <si>
    <t>Desolvido</t>
  </si>
  <si>
    <t>This is the story of a family that represents the collective memory of Colombia that has lived at war for more than seventy years, a journey through a country submerged in corruption, poor health coverage, and abuse by the military.</t>
  </si>
  <si>
    <t>musical, short film</t>
  </si>
  <si>
    <t>Begancang</t>
  </si>
  <si>
    <t>Dadan (40) has a dependence on stimulants drugs to have sex with his wife, Ida (37). The problem arose when one night in the month of Ramadhan, Dadan realized that his stimulants drug had run out. Due to Dadan's unable to contain his wife's whimpers, he ordered an online motorcycle transportation to buy the stimulants drug. However, as if the universe didn't support him, Fikri (29), the online motorcycle driver, met many obstacles on his way. The seconds leading up to Imsak this time were very stressful for Dadan.</t>
  </si>
  <si>
    <t>Futura Free</t>
  </si>
  <si>
    <t>Guaquero</t>
  </si>
  <si>
    <t>Ciro is a quiet and respectful young guaquero that despite his young age and his little experience becomes one of the best and most outstanding of the coffee region in Colombia. Ciro is hired by Oliver, an English adventurer man, ambitious and who goes by the world looking for luck and trying to hunt fortunes. Obsessed with a large guaca to keep filling his pockets, he plunges into the jungle of QuindÃ­o with Ciro. What they don't know or can come to what can be found in their path, through a journey in which the jungle, mysticism, tradition and ambition overflowed playing an unexpected trick.</t>
  </si>
  <si>
    <t>The ambition and the guaqueria don't go hand in hand.</t>
  </si>
  <si>
    <t>mysticism, short film, colombia</t>
  </si>
  <si>
    <t>Puto de CariÃ±o</t>
  </si>
  <si>
    <t>Two old friends reencounter after not seeing each other in a while, only to find a romantic connection between them.</t>
  </si>
  <si>
    <t>Fever Queen</t>
  </si>
  <si>
    <t>In a hallucinatory world of quiet chaos, a young couple is haunted in their home by a myriad of restless souls</t>
  </si>
  <si>
    <t>Primal Urges Take Hold</t>
  </si>
  <si>
    <t>silent film, experimental, lynchian, horror</t>
  </si>
  <si>
    <t>Thanks Guys I Needed This 2023</t>
  </si>
  <si>
    <t>First short film from Queens-based Filmmaker Shawn Solomon that captures various memories and moments across 2023.</t>
  </si>
  <si>
    <t>melancholy, slice of life, amateur footage</t>
  </si>
  <si>
    <t>Entre Luces y Horas Extras</t>
  </si>
  <si>
    <t>Without Hope</t>
  </si>
  <si>
    <t>Sin Esperanza</t>
  </si>
  <si>
    <t>Gloria is a mother like any other: cooking, cleaning, and loving her family. But, her leg starts to hurt, stopping her from working around the house and forcing her to confront her sense of responsibility while talking to a crucifix of Jesus.</t>
  </si>
  <si>
    <t>Lord, help me so I can help them</t>
  </si>
  <si>
    <t>love, religion, family</t>
  </si>
  <si>
    <t>Kenali</t>
  </si>
  <si>
    <t>Leo, a nostalgist, tries to fulfill his client's dream, Mr. Edi, to own a house with the exact same design as his old house. After hearing Pak Edi's story about his feelings for Mrs. Lina, his late wife, Leo felt pressed to find a love story with someone. Leo watched an ad for an app called Get to know, "you're not the only one who feels alone. There are lots of other people who feel it too. why not try together? "Kenali" now!</t>
  </si>
  <si>
    <t>There are lots of other people who feel it too. why not try together? "Kenali" now!</t>
  </si>
  <si>
    <t>Hisstory Films</t>
  </si>
  <si>
    <t>THE GRAY</t>
  </si>
  <si>
    <t>The GRAY is thriller, heist,-drama film-an eclectic people clubbed for a heist, explores the human dimensions, facets of emotions in aftermath and it's true intentions.</t>
  </si>
  <si>
    <t>HOW MUCH DOES GRAY NATURE OF HUMANS RANGE?</t>
  </si>
  <si>
    <t>ENTOBEES</t>
  </si>
  <si>
    <t>heist, drama, human dimensions</t>
  </si>
  <si>
    <t>Emergency Intercom - Episode 126 (The Gypsy Rose episode w Gypsy rose)</t>
  </si>
  <si>
    <t>We have special guests this week to talk about Sephora, Gypsy rose and Drew gets caught</t>
  </si>
  <si>
    <t>emergency intercom x slushynoobz</t>
  </si>
  <si>
    <t>Malefica</t>
  </si>
  <si>
    <t>Witch Hammer is part of a secret organization formed centuries ago and is willing to plummet into the pits of hell to hunt a demonic witch.</t>
  </si>
  <si>
    <t>Paspa Productions</t>
  </si>
  <si>
    <t>Donâ€™t Fear The Dashing</t>
  </si>
  <si>
    <t>An unfortunate student learns the consequences of what happens when your assignment is overdue.</t>
  </si>
  <si>
    <t>Sorry</t>
  </si>
  <si>
    <t>Horror, Crime, Comedy</t>
  </si>
  <si>
    <t>Created by Crescent</t>
  </si>
  <si>
    <t>The Right Thing</t>
  </si>
  <si>
    <t>Thula, a detective fleeing police corruption, owes a colleague a favor. A new mission leads him into music, drugs, and politics. To save his family, he must confront past and hidden crimes.</t>
  </si>
  <si>
    <t>What makes the right thing 'right'</t>
  </si>
  <si>
    <t>United Entertainment</t>
  </si>
  <si>
    <t>private detective, pov (point of view), neo-noir, black cinema, rashomon effect</t>
  </si>
  <si>
    <t>Slurpees</t>
  </si>
  <si>
    <t>While heading to a party, three friends catch a crime on film. Realizing this, the killer pursues them.</t>
  </si>
  <si>
    <t>killer, friend</t>
  </si>
  <si>
    <t>Here on In</t>
  </si>
  <si>
    <t>An intimate meditation on the relationship between a recently widowed husband and his young daughter.</t>
  </si>
  <si>
    <t>GTAs Most Wanted DVD 2</t>
  </si>
  <si>
    <t>Hip-Hop DVD Documentary from Toronto, ON, Canada</t>
  </si>
  <si>
    <t>Home Not Alone</t>
  </si>
  <si>
    <t>Eleven-year old Charlie has been left alone at home for three days. Soon he finds out there's a haunting presence in his house and it wants him.</t>
  </si>
  <si>
    <t>Loristick Pictures</t>
  </si>
  <si>
    <t>Richtard the Landlord</t>
  </si>
  <si>
    <t>Richard the landlord learns about litter boxes and realizes he has let his cats shit on the floor of his house his entire life not knowing there was another way</t>
  </si>
  <si>
    <t>Dumpywing 2: Butt on My Mind</t>
  </si>
  <si>
    <t>Everything sucks for Dumpywing. Let me say that one more time - Everything sucks. He has lost his dumpy. Who is Dumpywing if not a guy with a massive dumpy? He's got to get it back. That is not going to be as easy as he hopes it would be.</t>
  </si>
  <si>
    <t>Dumpywing is now dumpy-less!</t>
  </si>
  <si>
    <t>Another Alice</t>
  </si>
  <si>
    <t>Flamboyants Films</t>
  </si>
  <si>
    <t>attempted rape, nightmares</t>
  </si>
  <si>
    <t>RailShare</t>
  </si>
  <si>
    <t>A coming-of-age story depicts how a simple hobby creates a tighter bond between two siblings and helps one of them realize what matters most.</t>
  </si>
  <si>
    <t>coming of age, siblings</t>
  </si>
  <si>
    <t>Bad Cop, no Donut</t>
  </si>
  <si>
    <t>After a number of donut related robberies occur, Dorman and his co-worker, Dean, are tasked with discovering this donut bandit. However, the culprit seems to be under their noses.</t>
  </si>
  <si>
    <t>What happens when you steal a donut...</t>
  </si>
  <si>
    <t>Dazione Productions</t>
  </si>
  <si>
    <t>robbery, police, parody, detective comedy, drama</t>
  </si>
  <si>
    <t>I shut my eyes</t>
  </si>
  <si>
    <t>A man, in his isolated self, is looking for company online. He finds it in an occasional friend and realises that this person is also in need of the same. They talk and immediately realise that both of them are in search of different things in disguise. He has a choice, whether to help the other person or to keep pushing his own needs. He chooses the latter, which distorts his sanity and self.</t>
  </si>
  <si>
    <t>Porotta Eaters</t>
  </si>
  <si>
    <t>Fighting Fred Funston</t>
  </si>
  <si>
    <t>On April 18th, 1906, San Francisco witnessed its most devastating natural disaster, yet Frederick Funston, commandnig officer of the Presidio of San Francisco, gathered civilians to fight the fire, patrol the streets, and rebuild the city without authorization.</t>
  </si>
  <si>
    <t>During one of California's biggest disasters, one soldier chose to act illegally and without orders to save lives and a city.</t>
  </si>
  <si>
    <t>world war i, san francisco, california, us army</t>
  </si>
  <si>
    <t>AbriÃ§Ã£o de Portas</t>
  </si>
  <si>
    <t>Tronxo Filmes</t>
  </si>
  <si>
    <t>brazilian northeast, brazilian cinema</t>
  </si>
  <si>
    <t>Swans Reflecting Elephants</t>
  </si>
  <si>
    <t>A film about the estranged relationship with the mirror. When director Niek Silvan looks in the mirror, he sees someone who looks so monstrous that it is almost inhuman. Searching for a solution, painful answers from his childhood arise.</t>
  </si>
  <si>
    <t>Flores em Quadros</t>
  </si>
  <si>
    <t>Governo do Estado EspÃ­rito Santo</t>
  </si>
  <si>
    <t>The Last Days of Belle Starr</t>
  </si>
  <si>
    <t>Notorious Bandit Queen of the Indian Territory Maybelle Shirley Starr opposes the Oklahoma Land Rush of April 22, 1889.</t>
  </si>
  <si>
    <t>Snowy Morning, FIN Studio Rentals, AMP Equipment</t>
  </si>
  <si>
    <t>based on true story, independent film, western</t>
  </si>
  <si>
    <t>Daughter.</t>
  </si>
  <si>
    <t>Nak.</t>
  </si>
  <si>
    <t>Tatang, a systematic and melancholic widower, loses his enthusiasm for his routines when he begins to realize that he needs the presence of Caca, his only daughter in his life.</t>
  </si>
  <si>
    <t>A man on his deathbed reminisces about his childhood with his best friend</t>
  </si>
  <si>
    <t>Happy?</t>
  </si>
  <si>
    <t>In 2030, Happy and his friend flee the city, only to be separated. Happy, now alone, must confront his persecutors.</t>
  </si>
  <si>
    <t>The man is rotting alive</t>
  </si>
  <si>
    <t>The Singularity</t>
  </si>
  <si>
    <t>Two friends goes to an abandoned basement with one goal: bring an old friend back from the past.</t>
  </si>
  <si>
    <t>fuck around and find out</t>
  </si>
  <si>
    <t>Gary and Milo</t>
  </si>
  <si>
    <t>Two brains in jars exist exclusively in a game of PONG, oblivious to the world falling apart outside of their computer.</t>
  </si>
  <si>
    <t>Maybe this is already forever.</t>
  </si>
  <si>
    <t>queer, science, video games, existential, comedy, cozy, brains</t>
  </si>
  <si>
    <t>Last Forever</t>
  </si>
  <si>
    <t>The Eulogy</t>
  </si>
  <si>
    <t>Clarisse broke up with her boyfriend the day he died. Now tasked with speaking a eulogy at his funeral, her efforts to hide their breakup are thwarted when his ghost won't leave her alone.</t>
  </si>
  <si>
    <t>York University</t>
  </si>
  <si>
    <t>Ruby Romance</t>
  </si>
  <si>
    <t>romance, ruby</t>
  </si>
  <si>
    <t>Till' death do us part</t>
  </si>
  <si>
    <t>Hasta que la muerte nos separe</t>
  </si>
  <si>
    <t>Upon entering a house, SimÃ³n decides to explore it; however, he realizes that he is not as alone as he thought.</t>
  </si>
  <si>
    <t>You may kiss the bride</t>
  </si>
  <si>
    <t>Escuela de Cine y TV de la Universidad Veritas</t>
  </si>
  <si>
    <t>The Entrepot</t>
  </si>
  <si>
    <t>ä¸­è½‰ç«™</t>
  </si>
  <si>
    <t>Three stand-alone shorts offer insight into contemporary Hong Kong. In Departure, we meet a young couple who are soul searching en route to the airport. In 06:00 AM, an anxiety-ridden student enters a nightmare reality where she is forced to submit to compulsory government surveillance. In The Night Before, three twenty-somethings from different walks of life become fast friends as a result of their participation in the pro-democracy movement.</t>
  </si>
  <si>
    <t>To Me, To You</t>
  </si>
  <si>
    <t>On the brink of their first in-person meetings, Dev and Mai face a week of emotional highs and lows.</t>
  </si>
  <si>
    <t>Gerald Otter Productions</t>
  </si>
  <si>
    <t>FERTILIZER</t>
  </si>
  <si>
    <t>A year after his tumultuous coming out and a bitter break up, 18 year old Karson finds himself falling in love again- 29 days before he leaves for college.</t>
  </si>
  <si>
    <t>It never goes how you expect...</t>
  </si>
  <si>
    <t>coming out, romance, coming of age, falling in love, lgbt teen, short film, falling in love again</t>
  </si>
  <si>
    <t>Nickels</t>
  </si>
  <si>
    <t>Struggling to connect with his fiance's daughter, Craig seeks advice from the monster under her bed.</t>
  </si>
  <si>
    <t>Monsters Do Exist</t>
  </si>
  <si>
    <t>Wanna Make a Music Video</t>
  </si>
  <si>
    <t>Best friends travel to the Grand Canyon to make the greatest music video of the decade</t>
  </si>
  <si>
    <t>Hey broâ€¦</t>
  </si>
  <si>
    <t>Zepotha</t>
  </si>
  <si>
    <t>Inspired by the TikTok trend created by Emily Jeffri, â€œZepothaâ€, is an 80's slasher horror film. On Halloween night Alaine and all her friends attend a college Halloween Party, but long and behold there is a killer.  Who is the Zepotha killer?</t>
  </si>
  <si>
    <t>Birdemic 4: Garden of Paradise</t>
  </si>
  <si>
    <t>More birds attack Northern California, but this time in San Francisco.</t>
  </si>
  <si>
    <t>san francisco, california, b movie, bird attack, campy, low budget</t>
  </si>
  <si>
    <t>Home Burial</t>
  </si>
  <si>
    <t>a 1950's set adaptation of Robert Frost's Home Burial.</t>
  </si>
  <si>
    <t>Car Trouble</t>
  </si>
  <si>
    <t>Two skilled hot-headed mechanics engage in a heated battle over a car's engine problem but as their egos clash and sparks fly, they must confront their own immaturity to fix their real issues.</t>
  </si>
  <si>
    <t>Sparks Fly as Mechanics Clash!</t>
  </si>
  <si>
    <t>Soaring Phoenix Films</t>
  </si>
  <si>
    <t>fight, mechanic, childlike, car, comedy, action, funny</t>
  </si>
  <si>
    <t>For Love</t>
  </si>
  <si>
    <t>Slightly American Productions</t>
  </si>
  <si>
    <t>upstate new york</t>
  </si>
  <si>
    <t>A Naughty Christmess Story</t>
  </si>
  <si>
    <t>A family's naughty ways finally catch up to them, and they must put aside their differences to save the family and the Christmas holiday.</t>
  </si>
  <si>
    <t>Ain't Nobody Nice, So Take That List And Stuff It Up Your #&amp;@!</t>
  </si>
  <si>
    <t>The Killer Citrus</t>
  </si>
  <si>
    <t>The Killer Citrus - Wenn die Zitrone sauer wird</t>
  </si>
  <si>
    <t>When the two friends Pete and Lorenzo from Citrus Hill set out to start their weekend at a local coffee shop, they realize that they need to bring cigarettes to Pete's Aunt Heidi. However, this plan quickly turns into a real nightmare.</t>
  </si>
  <si>
    <t>Action, Adventure, Animation, Comedy</t>
  </si>
  <si>
    <t>Nut-Wombat Studios</t>
  </si>
  <si>
    <t>trash, action adventure, animation, comedy, action</t>
  </si>
  <si>
    <t>Cut Short: Fighting Against Knives in the North</t>
  </si>
  <si>
    <t>In the north of England, a mother and a young man irreversibly changed by knives explore the causes and consequences of knife culture for todayâ€™s youth.</t>
  </si>
  <si>
    <t>Just Himself: The Story of Don Jamieson</t>
  </si>
  <si>
    <t>As a broadcaster and politician, Don Jamieson provided an invaluable public service to Canadians and notably to the people of his home province, Newfoundland and Labrador.</t>
  </si>
  <si>
    <t>Tet</t>
  </si>
  <si>
    <t>A boyâ€™s perspective on New Yearâ€™s Day.</t>
  </si>
  <si>
    <t>what time is it?</t>
  </si>
  <si>
    <t>Bedbugs Ate My Dreams!</t>
  </si>
  <si>
    <t>A man calls for an exterminator to deal with his bedbug problem, but according to the pest killer, the situation is far worse than just bedbugs. He begins subjecting the man to increasingly strange and forceful processes that call into question the exterminator's true motive.</t>
  </si>
  <si>
    <t>And yours could be next! Donâ€™t wait! Call an exterminator today: (555) 223 - 2847</t>
  </si>
  <si>
    <t>Planet Hex</t>
  </si>
  <si>
    <t>TempÃªte de neige</t>
  </si>
  <si>
    <t>snowman, stop motion, social differences</t>
  </si>
  <si>
    <t>Survivre</t>
  </si>
  <si>
    <t>M.E.S. Productions, Monkey Pack Films, C8 Films</t>
  </si>
  <si>
    <t>The Pigeon of Waterloo</t>
  </si>
  <si>
    <t>When a man wearing a pigeon mask finally gets to spend time with his estranged teenage daughter, he becomes aware of how other perceive him and what he must do to accept himself.</t>
  </si>
  <si>
    <t>The Trick-or-Treater</t>
  </si>
  <si>
    <t>A homeowner gets more than they bargained for when they allow an adult trick-or-treater into their home.</t>
  </si>
  <si>
    <t>This one's the Halloween Special</t>
  </si>
  <si>
    <t>halloween, trick or treating, trick or treat, comedy, funny</t>
  </si>
  <si>
    <t>A lockdown is about to go into effect in a few hours, and nothing scares Niva more than being alone. When she embarks on a search for someone to stay with, the encounters with different people in her life will lead her to an unpredictable choice.</t>
  </si>
  <si>
    <t>Sam Spiegel Film &amp; Television School</t>
  </si>
  <si>
    <t>loneliness, lockdown, female journey</t>
  </si>
  <si>
    <t>Transformers: Distortion</t>
  </si>
  <si>
    <t>Optimus Prime Is In Hiding...The Decepticons Have Been Doing Everything In Their Power To Locate The Missing Autobot Faction However They Have Alluded Them For Years...The Autobots Are Desperate For The War To Be Over So They Can Return To A Peaceful Life But Megatron Will Not Rest Until Their Leader Is Dead.</t>
  </si>
  <si>
    <t>Once Our World Was Their Refuge...Now It's Their War Zone...</t>
  </si>
  <si>
    <t>transformers, war drama</t>
  </si>
  <si>
    <t>Spatial Audio Calibration Toolkit</t>
  </si>
  <si>
    <t>What is the Spatial Audio Toolkit?  The Spatial Group has created the first calibration disc for Dolby Atmos. Our toolkit utilizes a brand new method of calibrating your home audio experience.  With our toolkit, we've simplified the calibration process so that you can ensure your home audio system is performing at its peak.</t>
  </si>
  <si>
    <t>Simplifying great sound</t>
  </si>
  <si>
    <t>calibration, atmos, spatial, toolkit</t>
  </si>
  <si>
    <t>Lionhead</t>
  </si>
  <si>
    <t>When a teenager is invited to a party on Chinese New Year, he is forced to confront his shame towards lion dancing.</t>
  </si>
  <si>
    <t>COOC Productions, National Film and Television School (NFTS)</t>
  </si>
  <si>
    <t>The Desk</t>
  </si>
  <si>
    <t>Journalist Andrew Goldman finds his life and career fall apart after he decides to make a short film about controversial New Zealand broadcaster Paul Henry.</t>
  </si>
  <si>
    <t>Trade Your Time</t>
  </si>
  <si>
    <t>An entrepreneur finds himself on the run from a polite employee of a metaphysical company dealing in death for using a clock that allows him to see into the future.</t>
  </si>
  <si>
    <t>Drama, Fantasy, Science Fiction, Comedy</t>
  </si>
  <si>
    <t>A Pack of Three</t>
  </si>
  <si>
    <t>Tres Atados</t>
  </si>
  <si>
    <t>1980s' Argentina. Four young men decide to avoid being drafted to military service by staying in a car smoking cigarettes all night long.</t>
  </si>
  <si>
    <t>benjamins</t>
  </si>
  <si>
    <t>Two baristas find $100 in their tip jar; chaos ensues.</t>
  </si>
  <si>
    <t>It's all about the benjamins.</t>
  </si>
  <si>
    <t>Eric Corvo - My Way Home</t>
  </si>
  <si>
    <t>A young man, sick of his father's abuse, leaves his home and looks for a place to spend the night.</t>
  </si>
  <si>
    <t>You've gotta try to shine</t>
  </si>
  <si>
    <t>Spooky Love</t>
  </si>
  <si>
    <t>Spooky Love" This film is a romantic horror story where love blossoms in the midst of darkness and mystery. Imagine a tale where two souls find each other in a haunted mansion or a cursed forest, their love defying the odds as they navigate through eerie encounters.</t>
  </si>
  <si>
    <t>HINDI</t>
  </si>
  <si>
    <t>A boy attempts to paint a rose</t>
  </si>
  <si>
    <t>Show your voice....</t>
  </si>
  <si>
    <t>In his private battle with insomnia and the elements, Harry's paranoid mind begins to play cruel and vivid tricks. A chaotic tale of noise and neurosis and it's deadly consequences.</t>
  </si>
  <si>
    <t>Kage &amp; Celeste</t>
  </si>
  <si>
    <t>In a kingdom, far, far away from Earth; humans inhabit another planet. Celeste is a twelve year old orphan girl, Kage is the son of an old Hag, and Narcissa and Waylon are two childless adults (or so they think). What will happen when Celeste and Kage escape their hiding spots on the same night? What will the Hag do when she finds out that Narcissa and Waylon disregarded her advice?</t>
  </si>
  <si>
    <t>Animation, Adventure, Fantasy, TV Movie</t>
  </si>
  <si>
    <t>A.L.P. Pictures</t>
  </si>
  <si>
    <t>A Guardian's Heart</t>
  </si>
  <si>
    <t>Jake Bishop has been an exemplary Executive Protection Medic with a distinguished career but life hasn't always been that way for him. There have been miscues, failures, wrong turns and one day he just decides to walk away from it all. His ex boss wants to hire him for one final mission together and when Jake senses redemption for all life's twist and turns, will they survive and can the thought of love save him just in time from a path of destruction. Only time will tell.</t>
  </si>
  <si>
    <t>Heart Stopper Productions, Moonless Media</t>
  </si>
  <si>
    <t>Sexcula</t>
  </si>
  <si>
    <t>A young couple discover a diary from 1896. In it, an incredible tale is told about a female mad doctor named Fallatingstein who used her skills to create an artificial life form: a hunky would-be sex slave named Frank.</t>
  </si>
  <si>
    <t>She'll suck more than your blood!</t>
  </si>
  <si>
    <t>Frog Productions</t>
  </si>
  <si>
    <t>Matinee Baby</t>
  </si>
  <si>
    <t>A gay movie theater worker is confronted by a procession of increasingly wacky, genre-tinged suitors.</t>
  </si>
  <si>
    <t>It's The Queer Comedy For Movie Lovers!</t>
  </si>
  <si>
    <t>Cataract Pictures</t>
  </si>
  <si>
    <t>portland, oregon, food, kinky, lgbt, kinky sex, workplace comedy, kinks, queer, movie theater, gay kiss, multiple genres, queer cinema, kink, gay</t>
  </si>
  <si>
    <t>Copper and Silver</t>
  </si>
  <si>
    <t>A young magician has to pass a difficult audition in order to work at one of the most prestigious magic clubs in the world.</t>
  </si>
  <si>
    <t>You're just a kid wearing his Dad's suit</t>
  </si>
  <si>
    <t>Panic by Sish Dinar</t>
  </si>
  <si>
    <t>Panic is a film about a school going boy having difficulties in his studies and family.</t>
  </si>
  <si>
    <t>Panic directed by Sish Dinar</t>
  </si>
  <si>
    <t>Drama, Thriller, Family</t>
  </si>
  <si>
    <t>Reloading Guys Films</t>
  </si>
  <si>
    <t>panic, filmmaking, based on short story, sish dinar</t>
  </si>
  <si>
    <t>The Open Boat</t>
  </si>
  <si>
    <t>Fresh out of college, Barry the Bee finds the prospect of working with honey uninspiring. He flies outside the hive for the first time and talks to a human, breaking a cardinal rule of his species. Barry learns that humans have been stealing and eating honey for centuries, and he realizes that his true calling is to obtain justice for his kind by suing humanity for theft.</t>
  </si>
  <si>
    <t>"Get the nectar, make the honey, get the pollen, make the honey."</t>
  </si>
  <si>
    <t>Upon receiving a letter that would reveal her future, a normally decisive young dreamer's decision whether or not to open it is coloured by the loss of her mother and, the choices that lead to it.</t>
  </si>
  <si>
    <t>Akoshat</t>
  </si>
  <si>
    <t>Akoshat is a film about a child who always think about bad and good things.</t>
  </si>
  <si>
    <t>Akoshat directed by Sish Dinar</t>
  </si>
  <si>
    <t>short film, sish dinar, akoshat</t>
  </si>
  <si>
    <t>Hell Is Texas</t>
  </si>
  <si>
    <t>Past lives. Dead outlaws. Warm beer. All these await Charley Stone in the afterlife -- and life after death ain't quite what he expected. Charley is reunited with two old friends -- a rifleman named Jake and a philosophizing barkeep, Cole -- as well as a band of ruthless enemies from lives past. Somewhere in the harsh drylands lie the keys to Charley's forgotten past -- a troubled former life as Ben Kane, a Texas Ranger whose ruthless justice sent many outlaws to Hell long ago. Part action movie, part philosophical musing, Hell is Texas is a gothic western that redefines the ghost story -- a harsh tale of redemption, rediscovery, and revenge from beyond the grave.</t>
  </si>
  <si>
    <t>Charley Stone Always Thought Texas was Hell... then He Died.</t>
  </si>
  <si>
    <t>Puppy Dog Head Productions, Some Big Ass Studio</t>
  </si>
  <si>
    <t>Oliver attempts to break free from the reigns of the child leash that restricts him from the freedom of a normal childhood.</t>
  </si>
  <si>
    <t>La paradoja del puercoespÃ­n</t>
  </si>
  <si>
    <t>Scars of the Soviets</t>
  </si>
  <si>
    <t>A Russian women tries to survive the scars of the soviets.</t>
  </si>
  <si>
    <t>ALL BLOOD WILL BE EQUAL</t>
  </si>
  <si>
    <t>Thriller, Horror, Action, History, War, Adventure, Romance, Drama</t>
  </si>
  <si>
    <t>Much Ado About Nothing: The Legend of Spectral Theatre</t>
  </si>
  <si>
    <t>Chronicling the heydays of Spectral Theatre Society, an independent theatre company from Vancouver, BC, Canada that defied convention and broke all the rules in their quixotic quest to produce theatre for people that don't like theatre.</t>
  </si>
  <si>
    <t>The jolting tale of one independent theatre company's quixotic quest for world domination.</t>
  </si>
  <si>
    <t>Gabito rompiÃ³ un huevito</t>
  </si>
  <si>
    <t>The Great Fire</t>
  </si>
  <si>
    <t>Aromantic Comedy</t>
  </si>
  <si>
    <t>What happens when a friend crush gets misconstrued as a romantic crush?</t>
  </si>
  <si>
    <t>Next Time Ned</t>
  </si>
  <si>
    <t>Ned Randall has been trying to make it as an actor for almost thirty years. Following Ned's life for a week to see several amusing but disastrous auditions.</t>
  </si>
  <si>
    <t>Never give up...</t>
  </si>
  <si>
    <t>In order to strengthen his connections on the street, a young man has to participate in a violent robbery. But, after surviving the war between street gangs, he becomes the main target of law enforcement and a ruthless mobster.</t>
  </si>
  <si>
    <t>Bullet Time, Red Helicopter Films</t>
  </si>
  <si>
    <t>Love and Anarchy: The Wild Wild World of Jaimie Leonarder</t>
  </si>
  <si>
    <t>A roller coaster ride through the wild world of Australian performer, musician, diversional therapist and lost media archivist, Jaimie Leonarder. A multi-layered exploration of one of Australia most unique exponents of media counterculture.</t>
  </si>
  <si>
    <t>Pagan Films</t>
  </si>
  <si>
    <t>Splendour in the Mud</t>
  </si>
  <si>
    <t>Splendour in the Mud showcases the highs, lows, laughs and missteps of Splendour in the Grass music festival's 20th anniversary. After three years of countless cancellations and delays due to the COVID-19 pandemic, this was the least of festival-goers' problems. A weather system bringing the most rain that the North Byron Bay Parkland region had seen in over 50 years would leave attendees stranded and miserable, resulting in Australia's capstone live music event's most chaotic weekend.</t>
  </si>
  <si>
    <t>Rain, Hail or Shine...The party must go on.</t>
  </si>
  <si>
    <t>Runaway Blues</t>
  </si>
  <si>
    <t>Following a heinous offence, a tortured man encounters the cause of his troubles and pursues him until he enacts his vengeance.</t>
  </si>
  <si>
    <t>Blueberry Entertainment</t>
  </si>
  <si>
    <t>dirty, blueberry, running</t>
  </si>
  <si>
    <t>Ã‰abha</t>
  </si>
  <si>
    <t>Ã‰abha is a short drama about CiarÃ¡n, who is on a hiking date with Michael and suddenly experiences a regression to a previous life. He feels images of a young woman that start to intensify. While Michael is trying to understand, CiarÃ¡n goes deeper into his past life and experiences a woman's domestic violence and a miscarriage. In the turmoil of this regression, he finds the burial place of the woman's child and realizes: Not only has the woman lost her child, he has lost his Ã‰abha, too.</t>
  </si>
  <si>
    <t>When a hiking trip turns into a regression, CiarÃ¡n must confront his previous life to find the burial place of his child.</t>
  </si>
  <si>
    <t>spirituality, lgbt, spiritualism, irish folklore, irish language, regression, irish, irish culture, gay</t>
  </si>
  <si>
    <t>Golpota Onnorokom - Sish Dinar</t>
  </si>
  <si>
    <t>Golpota Onnorokom is story of a Corona affected family .</t>
  </si>
  <si>
    <t>Golpota Onnorokom directed by Sish Dinar</t>
  </si>
  <si>
    <t>No Family Without Blood</t>
  </si>
  <si>
    <t>After a C-suite executive, at a family-owned business, fails in attempts for a hostile takeover, he persuades a third of the managerial staff to travel to the corporation's newest regional territory for a strong initiation of a rival start-up organization. Stakes rise as employees within the new territory are now in danger of losing their positions, homes, stability, and quality of life. In an emergency company board meeting, the CEO presents a plan to embark upon the dangerous mission of going undercover to save the family's company and recover the loss.</t>
  </si>
  <si>
    <t>Drama, Mystery, Adventure, Thriller</t>
  </si>
  <si>
    <t>based on true story, independent film</t>
  </si>
  <si>
    <t>Genuine Villains</t>
  </si>
  <si>
    <t>All hell breaks loose for two groups of hitmen attempting to steal highly coveted secret files worth millions that contain top-secret information.</t>
  </si>
  <si>
    <t>iWay Productions</t>
  </si>
  <si>
    <t>Scool</t>
  </si>
  <si>
    <t>Safari</t>
  </si>
  <si>
    <t>Collector's Edition</t>
  </si>
  <si>
    <t>EdiciÃ³n de ColecciÃ³n</t>
  </si>
  <si>
    <t>A woman visits a personal stretcher, only to have unexpected objects pulled out of her body. A near silent witness statement to the reopening of invisible wounds in an abstract pursuit of healing.</t>
  </si>
  <si>
    <t>Praxis Pictures</t>
  </si>
  <si>
    <t>short film, psychological, body horror</t>
  </si>
  <si>
    <t>Mad Scientists</t>
  </si>
  <si>
    <t>A group of cutting-edge scientists, risk everything to return to a foreign land to search for the secret to controlling the deadly AI robots weapons to help the real mankind.</t>
  </si>
  <si>
    <t>The Modern Scientists</t>
  </si>
  <si>
    <t>Anonymous Body in Empty Room</t>
  </si>
  <si>
    <t>Cuerpo AnÃ³nimo en HabitaciÃ³n VacÃ­a</t>
  </si>
  <si>
    <t>Low Risk Spectre</t>
  </si>
  <si>
    <t>When a couple moves into a new house for a total steal, they discover the catch: the annoying ghost of the teenage girl who died there in the 70s.</t>
  </si>
  <si>
    <t>This neighborhood is dead</t>
  </si>
  <si>
    <t>Surrender</t>
  </si>
  <si>
    <t>A career-focused art student and an emotionally-ambiguous man meet and in subtle romantic pursuits of each other they find in one another what they thought they lacked in themselves.</t>
  </si>
  <si>
    <t>Nunta</t>
  </si>
  <si>
    <t>Nata and Aaron - one Moldovan and one American get married in Moldova. Antics follow, Nata gets kidnapped, Aaron drinks champagne out of her shoe, a seven year old sleeps drunk on the floor. Will their marriage be as they hoped, or will it go awry?</t>
  </si>
  <si>
    <t>The Wedding of the Century</t>
  </si>
  <si>
    <t>Quando lo Zapper muore</t>
  </si>
  <si>
    <t>Peccato Divino ProductionsÂ©</t>
  </si>
  <si>
    <t>Nekro</t>
  </si>
  <si>
    <t>RomÃ¢niaFilm</t>
  </si>
  <si>
    <t>Bailey's Irish Cream</t>
  </si>
  <si>
    <t>One night in Dublin, two hours of fun, three strong men (Paul, Cillian, and Barry)</t>
  </si>
  <si>
    <t>Baileys Irish Cream is an Irish cream liqueur made of cream, cocoa and Irish whiskey emulsified together with vegetable oil.</t>
  </si>
  <si>
    <t>After losing his wife a man takes a trip into the woods to find peace and is met with something more terrifying than he could imagine.</t>
  </si>
  <si>
    <t>You Can Never Escape, The Dread</t>
  </si>
  <si>
    <t>Family of Fear Films, Don't Hang Up Films</t>
  </si>
  <si>
    <t>creature feature, dread, horror, the dread</t>
  </si>
  <si>
    <t>Ultimus Exitus</t>
  </si>
  <si>
    <t>"Ultimus Exitus" follows Valerius, a war hero turned seeker, on a quest for divine purpose. In a fantastical realm with shadowy undertones, he confronts inner demons and grapples with existential questions, weaving a tale of self-discovery and reckoning with destiny.</t>
  </si>
  <si>
    <t>Warrior. Gods. Shadows. Journey into the abyss.</t>
  </si>
  <si>
    <t>Fantasy, Horror, Adventure</t>
  </si>
  <si>
    <t>Unitec Films</t>
  </si>
  <si>
    <t>black and white, fantasy, colour, shadow play</t>
  </si>
  <si>
    <t>Turkilino's: A Hero's Story</t>
  </si>
  <si>
    <t>Aspiring commissioner of the Boston Police Department, Bobby Turkilino, makes a daring decision to follow his lifetime dream of opening a jazz club with a deli</t>
  </si>
  <si>
    <t>A dream, a ditty, and a deli.</t>
  </si>
  <si>
    <t>Câ€™ est la Chel</t>
  </si>
  <si>
    <t>The amazing life of a modelo beer (not a sponsor, really)</t>
  </si>
  <si>
    <t>Yes, chel</t>
  </si>
  <si>
    <t>Pipi pupu caca</t>
  </si>
  <si>
    <t>How We Say Goodbye</t>
  </si>
  <si>
    <t>Senior roommates 'Ing' and 'Tarn' with their final semester of university life.</t>
  </si>
  <si>
    <t>We never know when the "Last time" will come; consider how frequently in your life you are able to know when something will be the last.</t>
  </si>
  <si>
    <t>Recent widow, Drew, is tasked with returning to his home (the active crime scene of his wife's murder) alongside the lead detective on the case, who also happens to be his uncle.</t>
  </si>
  <si>
    <t>The line between truth and trust.</t>
  </si>
  <si>
    <t>RED STAR</t>
  </si>
  <si>
    <t>Three teenage boys have had a bad upbringing, and one of them, Eric, works at a tire shop. They decide to rob his shop, but stuff goes wrong.</t>
  </si>
  <si>
    <t>You win some you lose some.</t>
  </si>
  <si>
    <t>Future Vision Pictures</t>
  </si>
  <si>
    <t>KADAL</t>
  </si>
  <si>
    <t>A girl standing alone in the beach remembers moments with her ex at the same place .Yet even in solitude she finds peace</t>
  </si>
  <si>
    <t>Most of our memories were here</t>
  </si>
  <si>
    <t>d factory designs</t>
  </si>
  <si>
    <t>peace, alone, film noir</t>
  </si>
  <si>
    <t>Blobs</t>
  </si>
  <si>
    <t>The tale of some blobs.</t>
  </si>
  <si>
    <t>Tying The Knot</t>
  </si>
  <si>
    <t>A string feels overwhelmed by his tedious life, but finds comfort in a new relationship. It a stop-motion animation that has a run time of 2 minutes and 17 seconds.</t>
  </si>
  <si>
    <t>Life can get tangled sometimes</t>
  </si>
  <si>
    <t>stress, love, stop motion, handmade, string, animation, funny</t>
  </si>
  <si>
    <t>Suara Pengusir Hama (Sound of Kuriding)</t>
  </si>
  <si>
    <t>Team Creative Multimedia</t>
  </si>
  <si>
    <t>The Spaghetti Man</t>
  </si>
  <si>
    <t>He's serving up some screams!</t>
  </si>
  <si>
    <t>He's serving up some screams</t>
  </si>
  <si>
    <t>à¤šà¥à¤‚à¤¬à¤•à¥€à¤¯ à¤¸à¥‡à¤¨à¤¾à¤¨à¥€</t>
  </si>
  <si>
    <t>A New Year's Ride</t>
  </si>
  <si>
    <t>Two years after the events of "The Christmas Ride," Georgia is back to drive passengers safely but this time for New Year's Eve. With an entertaining slew of strangers, she finds herself revisiting an old flame which complicates everything</t>
  </si>
  <si>
    <t>Bishkek, I Love You</t>
  </si>
  <si>
    <t>Ð‘Ð¸ÑˆÐºÐµÐº, Ñ Ð»ÑŽÐ±Ð»ÑŽ Ñ‚ÐµÐ±Ñ</t>
  </si>
  <si>
    <t>The film is dedicated to the capital of Kyrgyzstan - Bishkek and its young people. They have dreams how to find their ways in life. There is a couple which meets after 5 years of separation in the airport and she finds out that he has a wife and kids. There are 2 candidates for a job, but one is a son of rich and established family, so he got the place through family connections while a poor guy stays jobless. There are a grandson and grandfather who broke a vase and try to find another one, so the mother/daughter would not notice the loss. It is all about our life, nice daily stories of a small town citizen.</t>
  </si>
  <si>
    <t>La dama de hierro</t>
  </si>
  <si>
    <t>Prudence feels lost and alone in her retired life. She discovers a passion for alternative music and it fills her back with life. Although her friends and family don't accept it much, she discovers someone who loves her for who she is.</t>
  </si>
  <si>
    <t>It's never too late to find a new passion, no matter whatÂ othersÂ think.</t>
  </si>
  <si>
    <t>heavy metal, short film</t>
  </si>
  <si>
    <t>Mi Primera Vez</t>
  </si>
  <si>
    <t>A Figgly Christmas</t>
  </si>
  <si>
    <t>When Santa Claus crashes in the land of the Woodgies, Figgly has to help Santa and save Christmas.</t>
  </si>
  <si>
    <t>This Isn't a Requiem, It's a SÃ©ance</t>
  </si>
  <si>
    <t>Through poetry, a young woman ventures through a trail of memories full of nostalgia and uncertainty.</t>
  </si>
  <si>
    <t>You're just passing through.</t>
  </si>
  <si>
    <t>Orange Love Story</t>
  </si>
  <si>
    <t>A rural romance whose heroine braves love, longing, lust and loss. It draws on the beauty of the central west of NSW.</t>
  </si>
  <si>
    <t>Mosaic</t>
  </si>
  <si>
    <t>santa claus, anthology, serial killer, killer, axe murder, teddy bear, killer santa claus, interior decorator, female serial killer, horror anthology, indie horror, multiple killers</t>
  </si>
  <si>
    <t>Smoke Break</t>
  </si>
  <si>
    <t>In the bathroom at a party, two college-age friends discuss their smoking habits as one has suddenly decided to quit for reasons completely unknown.</t>
  </si>
  <si>
    <t>Gotta light?</t>
  </si>
  <si>
    <t>Hotshot</t>
  </si>
  <si>
    <t>Imagine fighting a million acre wildfire, by hand, without any water. That's exactly what a Hotshot does. Hotshots are like the Navy SEALs of wildland fire. They are the most elite, the most hardened, and the most skilled men and women on the fireline.</t>
  </si>
  <si>
    <t>firefighting, forest fire</t>
  </si>
  <si>
    <t>Come Dig My Grave</t>
  </si>
  <si>
    <t>A Silent Field</t>
  </si>
  <si>
    <t>A Silent Field is a tense and eerie story set in World War II. It is about two deserters hiding from prosecution in a secluded cabin in Germany, keeping dark secrets from each other and slowly going insane.</t>
  </si>
  <si>
    <t>Missing Person</t>
  </si>
  <si>
    <t>The Baileys struggle to cope with the recent disappearance of thier 12 year old son Max Bailey.</t>
  </si>
  <si>
    <t>Lezduit</t>
  </si>
  <si>
    <t>SAW13 BY PATCHI AND CONTAGIOUS</t>
  </si>
  <si>
    <t>HORROR</t>
  </si>
  <si>
    <t>The Pendle Witch</t>
  </si>
  <si>
    <t>The story of Alice Nutter, a young woman who is accused of being a witch in 1612, leading to the infamous Pendle Witch trials in Lancaster.</t>
  </si>
  <si>
    <t>Bombay</t>
  </si>
  <si>
    <t>à¤¬à¥‰à¤®à¥à¤¬à¥‡</t>
  </si>
  <si>
    <t>Ulas Mhatre, an underworld don operates activities with his trusted members Nana, Tatya, and Sherry. Things changes when Tatya goes missing with no evidence.</t>
  </si>
  <si>
    <t>A chilling short horror film about two young strangers waiting for the bus and getting entangled in the mysterious and terrifying circumstances around the bus stop.</t>
  </si>
  <si>
    <t>Your last desitination</t>
  </si>
  <si>
    <t>mysterious events, short film, short horror, psychological horror, horror, drama</t>
  </si>
  <si>
    <t>The Cuban Devil</t>
  </si>
  <si>
    <t>A revenge tale about a man whose cat was murdered by mobsters.</t>
  </si>
  <si>
    <t>Something in the Water</t>
  </si>
  <si>
    <t>Itâ€™s the story of America told through the eyes of a diverse group of people from across the United States, as they struggle to understand and rationalize the ideologies that divide them. The film is set against the backdrop of a contentious 2020 Presidential election, nationwide social unrest, and a global pandemic. Tens of millions of Americans are living in a state of fear, isolation, and grief, while reckoning with historical truths, civil unrest, and the unfathomable loss of so many lives. And yet, despite the obstacles they are confronted with, their collective testimonies paint a mosaic of a country that is as rich and varied as its people, bringing hope to the promise of America, to help heal the wounds of a fractured nation.</t>
  </si>
  <si>
    <t>Aghattit</t>
  </si>
  <si>
    <t>Aghatit is a gujarati featured murder mystery. The storyline revolves around shrikant desai's murder and the murder suspects. As the investigation proceeds, various phases of shrikant's life are unfolded and a series of unbelievable events come to limelight.</t>
  </si>
  <si>
    <t>Karmana Studio</t>
  </si>
  <si>
    <t>Bring Back My Bonnie</t>
  </si>
  <si>
    <t>An elderly man with dementia continues to speak with his late wife to keep her alive. When his daughter sees his decline she tries her best to make him comfortable and the memories they share embolden their relationship. An exploration of the highs-and-lows of memories fading through illness and natural inclinations.</t>
  </si>
  <si>
    <t>A young couple must face sacrifices when one of them receives a better opportunity elsewhere, throwing the relationship into jeopardy.</t>
  </si>
  <si>
    <t>Das Ende der Vernunft</t>
  </si>
  <si>
    <t>WAM - Medienakademie</t>
  </si>
  <si>
    <t>gier, macht</t>
  </si>
  <si>
    <t>A girl must evade an unseen creature and escape her isolated home.</t>
  </si>
  <si>
    <t>Inside the Grinning Machine</t>
  </si>
  <si>
    <t>Light and machinery.</t>
  </si>
  <si>
    <t>Chasing Spaceships</t>
  </si>
  <si>
    <t>When George's suspicions get him fired from the observatory, there is only one path he can seek to fulfil his retribution. The new order is upon us!</t>
  </si>
  <si>
    <t>The new order is upon us.</t>
  </si>
  <si>
    <t>alien, alien infection, fired from the job, observatory</t>
  </si>
  <si>
    <t>My Name is _____</t>
  </si>
  <si>
    <t>A young closeted trans teen struggles with her identity and coming out from a black and white world that actively suppresses it.</t>
  </si>
  <si>
    <t>Heat From Fire</t>
  </si>
  <si>
    <t>SpyHop</t>
  </si>
  <si>
    <t>lgbt, lgbt teen, trans woman, trans, my name is ava</t>
  </si>
  <si>
    <t>Rainbows</t>
  </si>
  <si>
    <t>A stirring story that captures the glory of determination when a physically challenged young girl brings an abused, homeless female jockey, and an abandoned horse together for a ride of a lifetime and much more.</t>
  </si>
  <si>
    <t>MHP Productions</t>
  </si>
  <si>
    <t>horse, family drama, mentally challenged</t>
  </si>
  <si>
    <t>Antidisestablishmentarianism for a Dream: Theory of a Suspects Lies</t>
  </si>
  <si>
    <t>Sandler brings a criminal who has sold 320g of cocaine to children to be interrogated in a garage. However, freak occurrences bring a sudden end to Sandler's interrogation.</t>
  </si>
  <si>
    <t>The Prequel to Juice!</t>
  </si>
  <si>
    <t>Omega House</t>
  </si>
  <si>
    <t>As punishment for underage drinking, a group of college students is tasked with finding a trophy in an abandoned fraternity house, unaware that the trophy is a conduit for an ancient evil.</t>
  </si>
  <si>
    <t>Are you man enough?</t>
  </si>
  <si>
    <t>demonic possession, supernatural horror, 80s, ghosts</t>
  </si>
  <si>
    <t>Ultra Chicken</t>
  </si>
  <si>
    <t>A numbered man comes unglued over time as he slowly turns into a chicken.</t>
  </si>
  <si>
    <t>Sidecar Studios</t>
  </si>
  <si>
    <t>Distance</t>
  </si>
  <si>
    <t>Lucy and David's 8 year relationship has survived a distance of 2700 miles, but the events of one night tests their decision to stay together.</t>
  </si>
  <si>
    <t>hybrid, los angeles, california, long distance relationship, non-traditional casting, docu-fiction, new york, non-actor</t>
  </si>
  <si>
    <t>A Blue Morning</t>
  </si>
  <si>
    <t>The lives of a group of thirty-something artists weave together as they grapple with the idea of parenthood.</t>
  </si>
  <si>
    <t>Last May in Palestine</t>
  </si>
  <si>
    <t>After the assassination of Shireen Abu-Akleh, I return from the UK to Palestine and open my archive of May 2021 upraising in Haifa. On this trip, I relive memories and places I left, but it did not leave me, and ask questions about being a journalist during dangerous events.</t>
  </si>
  <si>
    <t>Gesturi de rezistenÈ›Äƒ</t>
  </si>
  <si>
    <t>Gestures of Resistance connects the personal testimonies of some of the last survivors of the Holocaust from Romania, Czech Republic and Slovakia through their presentations of antifascist resistance - chapter 1: Armed Resistance, chapter 2: Civil/Political Resistance, chapter 3: Resistance through Art, chapter 4: Resistance through Solidarity.</t>
  </si>
  <si>
    <t>The Wolf</t>
  </si>
  <si>
    <t>Miles, struggling financially and trying to start a family, is offered a lucrative real estate job by his shifty brother Silvio. Initially, the opportunity seems like a dream come true, turning his life around with newfound wealth. However, as he delves deeper into the business, he begins to suspect that not everything is as it seems. Caught in a moral dilemma, Miles must decide what he's willing to risk for his family's future.</t>
  </si>
  <si>
    <t>Thanks.</t>
  </si>
  <si>
    <t>SPRINGFIELD, USA</t>
  </si>
  <si>
    <t>A place that exists in almost every state, literally and metaphorically, SPRINGFIELD, USA provides a glimpse into the lives of an array of citizens who share their dreams and stories of the timeless world that is small-town America.</t>
  </si>
  <si>
    <t>A place that exists in almost every state.</t>
  </si>
  <si>
    <t>Herobrine Origins: The Movie</t>
  </si>
  <si>
    <t>Steve grapples with the daunting challenge of mastering his extraordinary, potentially destructive abilities. As he delves into a treacherous journey of self-discovery and growth, the fate of humanity hangs in the balance, teetering on the precipice of global catastrophe. With the weight of the world on his shoulders, Steve must confront his inner demons and determine whether he can wield his powers responsibly or succumb to the unthinkable, ultimately leaving the entire world at risk.</t>
  </si>
  <si>
    <t>YOU KNOW HIS NAME, NOW LEARN HIS STORY</t>
  </si>
  <si>
    <t>N-Men: The Untold Story</t>
  </si>
  <si>
    <t>In 1975, in Northern California, a diverse crew of skateboarders met at a paved embankment under the freeway. They had no idea their underground movement would have a global impact on the world of skateboarding.  Their story has never been told.  Until now.  In 2011, the N-Menâ€™s founder, John Oâ€™Shei, finally gave permission to filmmaker James Sweigert to tell their story. Sweigert spent 11 years digging through attics, basements and garages unearthing 86 minutes of never before seen footage and photos of the undocumented Northern California skate scene.</t>
  </si>
  <si>
    <t>Down and Dirty Scooter Trash</t>
  </si>
  <si>
    <t>Real bikers have their way with these sexy young ladies in this smoking hot flick, featuring women straight from the pages of Iron Horse magazine. Watch scene after scene of hardcore bumping and grinding. These girls get plugged all the way from the bike shop to the bar. So get that engine purring and check this baby out!</t>
  </si>
  <si>
    <t>Here's something to get yer motor runnin!</t>
  </si>
  <si>
    <t>girl biker, biker gang, 80's</t>
  </si>
  <si>
    <t>Voices Carry</t>
  </si>
  <si>
    <t>isolation, photography, twist, wedding, horror, thriller, indie film</t>
  </si>
  <si>
    <t>Spiderman Lotus</t>
  </si>
  <si>
    <t>eastern europe, folk, eastern european, baba yaga, folk tale, fantasy, slavic mythology, katyusha</t>
  </si>
  <si>
    <t>The Chickenman Cometh</t>
  </si>
  <si>
    <t>A man is haunted by the mysterious CHICKENMAN after he chooses not to order a takeaway.</t>
  </si>
  <si>
    <t>IT'S CLUCKIN' TERRIFYING</t>
  </si>
  <si>
    <t>Aerojet</t>
  </si>
  <si>
    <t>An experimental documentary depicting the abandoned Aerojet Rocket Testing Facility, a relic of the Cuban Missile Crisis. Aerojet explores how America exploits the land beneath it, contrasted with the hell on earth this environmental neglect may leave in its wake.</t>
  </si>
  <si>
    <t>Destined to be forgotten...</t>
  </si>
  <si>
    <t>Filming at the Mouth</t>
  </si>
  <si>
    <t>Helene Grimaud: Between The Notes</t>
  </si>
  <si>
    <t>Un'Altra Notte</t>
  </si>
  <si>
    <t>Ezio wakes up in the middle of the night as he has been doing for some time now. Tormented and distressed by his relationship with Anna, the girl he has been living with for the past two years. Frustration and the need to find some form of contact leads Ezio to look for a dialogue with Anna. The couple's umpteenth sleepless night inexorably reveals the critical issues of a toxic relationship.</t>
  </si>
  <si>
    <t>Another night reveals the critical issues of a toxic relationship.</t>
  </si>
  <si>
    <t>True Sickness</t>
  </si>
  <si>
    <t>The Dreamer is awake, let the nightmare begin. A man awakens from a nightmare to find himself stuck in a distorted world of self reflection, where he begins to question who he really is. True Sickness, is a fast-paced roller coaster ride into a collapsing, fragile mind.</t>
  </si>
  <si>
    <t>The Dreamer is awake, let the nightmare begin</t>
  </si>
  <si>
    <t>Smriti daho</t>
  </si>
  <si>
    <t>It's a broken love story by mohib khan sohan</t>
  </si>
  <si>
    <t>Yes</t>
  </si>
  <si>
    <t>the revenge</t>
  </si>
  <si>
    <t>Spike</t>
  </si>
  <si>
    <t>"Spike" tells the story of Spike La'Croix, a down-and-dirty private eye who's bitten off more than he can chew!</t>
  </si>
  <si>
    <t>IT'S GONNA BE A CRAZY DAY</t>
  </si>
  <si>
    <t>JUMP</t>
  </si>
  <si>
    <t>Ashish, a national athlete, finds supernatural means to alter his timeline. As the demons of his past resurface in inexplicable ways, the film plunges into a thrilling exploration of twists and webs of corruption.</t>
  </si>
  <si>
    <t>Suppressed Emotions Never Die</t>
  </si>
  <si>
    <t>They're Trying to Kill Me</t>
  </si>
  <si>
    <t>George is bedridden at home, suffering from severe heart disease. His loving wife, Ellen, is his nurse and companion. George and his doctor, Ronnie Graham, are old friends, and were in the army together. But George is convinced that Ellen and Ronnie are having an affair, and plotting to murder him.</t>
  </si>
  <si>
    <t>Golden West Films</t>
  </si>
  <si>
    <t>Plastic Touch</t>
  </si>
  <si>
    <t>A sex doll called Lucy wakes up in the bedroom of a doll brothel. She lives with Mina, another doll. Together they watch TV: their window to the real world. They imagine themselves living far away. After a while, Lucy wants to escape. But Mina doesnâ€™t want to leave. Lucy has to choose between freedom and the doll she is in love with.</t>
  </si>
  <si>
    <t>Ecam, Comunidad de Madrid, EGEDA, SGAE, DAMA, Academia de las Artes y las Ciencias CinematogrÃ¡ficas de EspaÃ±a</t>
  </si>
  <si>
    <t>Plastic Symphony</t>
  </si>
  <si>
    <t>MatÃºÅ¡ is a talented musician, who left his successfully developing career, when his adoptive mother fell ill. After her death, heâ€™s living with his stepbrother DÃ¡vid and together they go through life, each in their own way. While DÃ¡vid takes what life gives him, MatÃºÅ¡ feels frustrated by his failed ambitions. On his way to their fulfillment, he meets his old schoolmate Albert, who opens doors to the â€žbetterâ€œ world for him.</t>
  </si>
  <si>
    <t>About the little things in a big world</t>
  </si>
  <si>
    <t>Arytmia, Harine Films, RTVS, Kaleidoscope, Black Balance, Art4</t>
  </si>
  <si>
    <t>Czech Republic, Poland, Slovakia</t>
  </si>
  <si>
    <t>German, Slovak, English</t>
  </si>
  <si>
    <t>The Window East</t>
  </si>
  <si>
    <t>The Window East is a World War II drama set in small town Nebraska, as two strangers, George and Susan, find each other among the chaos. With a potential invasion on the horizon, and the uncertainty of the future growing every day, the two find a glimpse of happiness in each other, and a chance to recapture the lives they lost, if only momentarily. In a few brief days, the two pick up the pieces of their lost dreams and regain a glimmer of hope for a better life after the war.</t>
  </si>
  <si>
    <t>When his single bi-polar mother decides to stop taking her meds, 14-year-old Jordan is faced with a decision.</t>
  </si>
  <si>
    <t>You and me</t>
  </si>
  <si>
    <t>The Mineshaft The Movie</t>
  </si>
  <si>
    <t>15 years after defeating the Wither Storm, Jessie faces a threat too powerful for him to take on alone so he searches for a legendary hero to help him.</t>
  </si>
  <si>
    <t>He's back and more bricked up than ever before</t>
  </si>
  <si>
    <t>ÐžÐ³Ñ€Ð°Ð´Ñ‹</t>
  </si>
  <si>
    <t>An elderly recluse woman dreams of meeting again with her grandson who left for the USA, who was once her whole life, but her mental berries and fears donâ€™t let her achieve this.</t>
  </si>
  <si>
    <t>Open your fence.</t>
  </si>
  <si>
    <t>Flee Production</t>
  </si>
  <si>
    <t>Belarus, Poland, United States of America</t>
  </si>
  <si>
    <t>It's Real to Me</t>
  </si>
  <si>
    <t>Plagued by nightmares that become reality twenty-four hours after they are dreamed, a young woman must convince her friend to believe her visions to prevent a life-altering event.</t>
  </si>
  <si>
    <t>Daisy's House Productions</t>
  </si>
  <si>
    <t>Gifted Ruler</t>
  </si>
  <si>
    <t>A young student, Derek Yang, rises up to become school captain of his school - until he discovers that he is being hunted down by an evil opposition...</t>
  </si>
  <si>
    <t>"le crossiant"</t>
  </si>
  <si>
    <t>Sleeping with Demons</t>
  </si>
  <si>
    <t>sleep paralysis</t>
  </si>
  <si>
    <t>Two detectives searching for a missing child begin to suspect they may have a serial killer in their town.  Further investigation leads to his capture, but begins the mystery of why.</t>
  </si>
  <si>
    <t>Everyone dies, some people must be killed: How far would you go to save the world?</t>
  </si>
  <si>
    <t>A Bag</t>
  </si>
  <si>
    <t>Recently single and lacking direction, Brandon finds himself spiraling into a journey of insanity when he discovers a brown paper bag in his backyard. Overwhelmed by paranoia, his efforts to get rid of the bag become far more challenging than expected.</t>
  </si>
  <si>
    <t>Not everything is so easily thrown away.</t>
  </si>
  <si>
    <t>El escenario</t>
  </si>
  <si>
    <t>Why Knot</t>
  </si>
  <si>
    <t>A teenager refuses to study knot tying at school, which completely dissatisfies his parents.</t>
  </si>
  <si>
    <t>performance art, art, queer, trans, absurd</t>
  </si>
  <si>
    <t>A Dirty Cop</t>
  </si>
  <si>
    <t>Likainen KyttÃ¤</t>
  </si>
  <si>
    <t>The dirty cop begins with Inspector Relander's cold-blooded murder, which is investigated by the police duo Raittinen (Raunio) and Jokinen (Kulmala). Jack (Tuiskinen), a hard-core member of the Teisko mafia, is also involved in the murder. Behind the assignment is the mysterious Mr. RÃ¶nkvist. Is RÃ¶nkvist ultimately a man or a myth?</t>
  </si>
  <si>
    <t>Velaatta Filmi</t>
  </si>
  <si>
    <t>HIVEHOUSE</t>
  </si>
  <si>
    <t>A struggling thief breaks into a wealthy home to learn the owner of the establishment is an identical clone of himself. He attempts to steal this life for his own.</t>
  </si>
  <si>
    <t>WHAT WILL YOU DO FOR A â€œPERFECTâ€ LIFE</t>
  </si>
  <si>
    <t>greed, marriage, heist, violence, clones</t>
  </si>
  <si>
    <t>Ipad Dealing</t>
  </si>
  <si>
    <t>Transactions selling and buying illegal goods turn into battlefields when buyers forget to bring money</t>
  </si>
  <si>
    <t>The Park</t>
  </si>
  <si>
    <t>A girl is confined to the boundaries of the park where she died. She finds purpose in falling in love with a man who can see her.</t>
  </si>
  <si>
    <t>Then Sings My Soul</t>
  </si>
  <si>
    <t>Then Sings My Soul tells the story of seven women who discover that their lives are interconnected as they find deliverance.</t>
  </si>
  <si>
    <t>Justice is a Ministry</t>
  </si>
  <si>
    <t>My Tai</t>
  </si>
  <si>
    <t>Two best friends strive to create the perfect cocktail before their bar is demolished by a local cyclone. A mysterious faction stands in their way as they pursue the perfect ingredient.</t>
  </si>
  <si>
    <t>Everybody deserves their shot!</t>
  </si>
  <si>
    <t>The Last Redemption</t>
  </si>
  <si>
    <t>In a land of swords and sorcery, bandits break from their gang to protect a little girl, pitting them against their old friends and former leader who was once like a father to them.</t>
  </si>
  <si>
    <t>Real Dreams Entertainment S.r.l.</t>
  </si>
  <si>
    <t>fantasy world, high fantasy, independent film</t>
  </si>
  <si>
    <t>Wanderer</t>
  </si>
  <si>
    <t>Sawah</t>
  </si>
  <si>
    <t>Just before noon, when "Ayah" is waiting for a Microbus; To go to the Egypt station and return to her hometown in the regions after leaving her first job, she hesitates to respond to the call of her mother, who scolds her for leaving work, and "Ayah" tries to justify and decides to cut off the call until she reaches her hometown. Thoughts are spinning inside her head, so what will she do?</t>
  </si>
  <si>
    <t>#Short</t>
  </si>
  <si>
    <t>Just Below Sunset</t>
  </si>
  <si>
    <t>Karlo and Katia appear to have it all - gorgeous looks and growing success in Los Angeles's glamorous entertainment industry. But after a financial crisis opens up old wounds, paranoia erupts in a terrible act of violence.</t>
  </si>
  <si>
    <t>The Shape of Things</t>
  </si>
  <si>
    <t>A rebellious art activist takes matters into their own hands to restore a statue</t>
  </si>
  <si>
    <t>Glass Eye</t>
  </si>
  <si>
    <t>Putting it all out there on a first date</t>
  </si>
  <si>
    <t>Best first date</t>
  </si>
  <si>
    <t>Tenannt</t>
  </si>
  <si>
    <t>Prepare for an immersive and terrifying experience with "Tennant," a bone-chilling horror game that plunges you into the depths of fear within your own home. Developed to push the boundaries of your courage, "Tennant" pits you against a relentless, malevolent entity as you struggle to maintain your sanity and uncover the truth. Can you survive the relentless pursuit and escape the clutches of darkness? Brace yourself for a nerve-wracking journey that will test your wits, resilience, and determination. Created to captivate and haunt players, "Tennant" delivers a chilling gameplay experience that will leave you breathless. Will you unravel the mysteries that lie within and emerge victorious, or will you succumb to the darkness that lurks around every corner? The choice is yours in "Tennant."  Made by Luc_denseje. GAME DIRECTOR  The_Redeagle291210.  CREATIVE DIRECTOR  Zion interactives.</t>
  </si>
  <si>
    <t>Zion Interactives</t>
  </si>
  <si>
    <t>SL500</t>
  </si>
  <si>
    <t>In 'SL500,' the film delves into the interconnected lives influenced by the allure of the iconic SL500 car.  Characters, ranging from a mesmerized young Nauti to a disgruntled businessman and daring goons, all encounter the car. The SL500's enigmatic significance and its tie to Nauti's upcoming album form central themes.</t>
  </si>
  <si>
    <t>CNRPR</t>
  </si>
  <si>
    <t>The Unfinished</t>
  </si>
  <si>
    <t>While trying to finish his own novel, a mildly successful genre writer discovers old sci-fi manuscript pages in his buildingâ€™s unfinished foundation. As he tries to pass off these 50-year-old pages as his own, he realizes the otherwordly story they tell might be more fact than fiction, and his quest for more pages sends him down a rabbit hole of portals, distant worlds, and a mysterious terror he might have accidentally unleashed.</t>
  </si>
  <si>
    <t>writer's block, los angeles, california, demonic spirit, otherworldly beings</t>
  </si>
  <si>
    <t>Venus from Mars</t>
  </si>
  <si>
    <t>A young girl, Venus, builds a spaceship back to her home planet, Mars.</t>
  </si>
  <si>
    <t>Avalanches</t>
  </si>
  <si>
    <t>Auggie navigates institutional pressures to report abuse at the hand of his coach.</t>
  </si>
  <si>
    <t>Dust To Dust</t>
  </si>
  <si>
    <t>A new life enters the world and is alarmed by the existence that has been placed upon it.</t>
  </si>
  <si>
    <t>Genesis 3:19: â€œFor you are dust, and to dust you shall return.â€</t>
  </si>
  <si>
    <t>Mike</t>
  </si>
  <si>
    <t>No plot available.</t>
  </si>
  <si>
    <t>Be NOT You</t>
  </si>
  <si>
    <t>Dhammapada</t>
  </si>
  <si>
    <t>All the gist of Buddhism, the very words of Buddha loaded on to a visual circus where every image has an act for itself. The director is an old student in Vippassana, the Buddhist meditation technique that Buddha taught for forty five years of his life, twenty five centuries ago, and the director brought on to the screen, his visions and hallucinations during deep meditative trance, to remind himself and those intent on attaining Nirvana, and to inspire the future monks / spiritual aspirants to discover themselves.</t>
  </si>
  <si>
    <t>buddhism</t>
  </si>
  <si>
    <t>Neeras</t>
  </si>
  <si>
    <t>A depressed assassin doesn't want revenge, redemption, retirement, retreats or regrets, and yet finds himself in a violent mayhem when he's hired for fresh bullets to be fired.</t>
  </si>
  <si>
    <t>Prashast Singh Presentations</t>
  </si>
  <si>
    <t>depression, assassin, hitman, no budget, one man film</t>
  </si>
  <si>
    <t>Walk.</t>
  </si>
  <si>
    <t>When The Walker gets in hot water with some vague crime boss guy, he will risk it all (not much) to use his walking skills...to walk.  Not based on any film whatsoever.</t>
  </si>
  <si>
    <t>GET IN. GET OUT. GET THE CHICKEN CRIMPY SHAPES</t>
  </si>
  <si>
    <t>walking, parody, neo-noir</t>
  </si>
  <si>
    <t>Within These Walls</t>
  </si>
  <si>
    <t>Two sisters recall memories on a simple night.</t>
  </si>
  <si>
    <t>Our Friend Jon</t>
  </si>
  <si>
    <t>Before Jon Hernandez passed away due to complications stemming from Sickle Cell Anemia, he was writing a horror film he wanted to make with his friends. Upon his untimely death his friends (all whom have their own disabilities) decide to make the film in Jon's honor, even though they have no clue where to start. This is that story.</t>
  </si>
  <si>
    <t>an Anti-Hero Production, Monsterworks66</t>
  </si>
  <si>
    <t>Lion Feeding Frenzy</t>
  </si>
  <si>
    <t>Chris Douglas ventures onto the African plains to observe the cat and its predatory instincts.</t>
  </si>
  <si>
    <t>Gurney Productions</t>
  </si>
  <si>
    <t>Troy the Bharat Putra</t>
  </si>
  <si>
    <t>à¤­à¤¾à¤°à¤¤ à¤ªà¥à¤¤à¥à¤° à¤•à¥‹ à¤Ÿà¥à¤°à¥‰à¤¯ à¤•à¤°à¥‡à¤‚</t>
  </si>
  <si>
    <t>An abandoned dog in the border area of Poonch, Kashmir was found by the childless couple Major Bharat Kumar Reddy of Indian Army and his wife Nandini Srinivasan Reddy. Major Bharat who is the big fan of the movie TROY, so Nandini named him Troy. The four legged son connected with Major Bharat by his soul.</t>
  </si>
  <si>
    <t>A Dog Story Never Told Before</t>
  </si>
  <si>
    <t>UV Talkies</t>
  </si>
  <si>
    <t>English, Hindi, Malayalam, Tamil, Telugu</t>
  </si>
  <si>
    <t>Ghosting</t>
  </si>
  <si>
    <t>Rose Jacobs' loves to tell stories to the kids she babysits. especially the stories about her committing gruesome murders.</t>
  </si>
  <si>
    <t>Blocked</t>
  </si>
  <si>
    <t>The story follows a woman stuck in a relationship who tries to disappear from her partner.</t>
  </si>
  <si>
    <t>Free Will Is An Illusion</t>
  </si>
  <si>
    <t>Avenue 9 productions</t>
  </si>
  <si>
    <t>psychological, slow burn, ambiguity</t>
  </si>
  <si>
    <t>Lottie</t>
  </si>
  <si>
    <t>Two mob guys have to take out one of the boss's mistresses.</t>
  </si>
  <si>
    <t>Looks like she off-ed herself</t>
  </si>
  <si>
    <t>italian, gangster, mafia, mob</t>
  </si>
  <si>
    <t>SELF</t>
  </si>
  <si>
    <t>A young man's journey is plagued by profound self-doubt causing him to be unable to reach his potential, yet, through introspection he delves into his inner strength to conquer his fears after an intriguing encounter.</t>
  </si>
  <si>
    <t>That's A Wrap Productions LLC</t>
  </si>
  <si>
    <t>The Radical Notion of Gene Mutation</t>
  </si>
  <si>
    <t>Students are forced to make the toughest decision of their lives in a universe where a government agency pays for college, so long as you fulfill a contract to have your genes mutated after you graduate.</t>
  </si>
  <si>
    <t>Ð¯ Ð»ÑŽÐ±Ð»ÑŽ Ñ‚ÐµÐ±Ñ...</t>
  </si>
  <si>
    <t>In Ordinary Ink</t>
  </si>
  <si>
    <t>Documentary by Veronika Orlovska.</t>
  </si>
  <si>
    <t>The King of Ukraine</t>
  </si>
  <si>
    <t>Wilhelm von Habsburg - Der KÃ¶nig der Ukraine</t>
  </si>
  <si>
    <t>An outlook on Wilhelm von Habsburg, an aristocrat who wanted to become the King of Ukraine and thus became an early fighter for the independence of Ukraine after World War 1.</t>
  </si>
  <si>
    <t>GS Film, ORF</t>
  </si>
  <si>
    <t>world war i, independence movement, habsburg empire, ukraine</t>
  </si>
  <si>
    <t>Winter Island</t>
  </si>
  <si>
    <t>When a young girl is found dead on a small, wooded island, her teenage brother's postmortem visions point to an evil presence within their own family.</t>
  </si>
  <si>
    <t>You can leave the island, but you'll take part of it with you...</t>
  </si>
  <si>
    <t>Love Is the Longest Con</t>
  </si>
  <si>
    <t>Adrian is a con man, struggling to get by, with bigger plans in mind. However, those plans come to an abrupt halt when he meets May, who he believes is the love of his life.</t>
  </si>
  <si>
    <t>Oruvan</t>
  </si>
  <si>
    <t>Chapter 1: Revenge" is an intense crime drama-thriller about Leo, a young man seeking revenge, and Jo, a college student,As Leo and Jo confront the criminal world, they also come face to face with the harsh realities of gender inequality and the limits placed on women in society. Through Jo's character and her experiences, the film sheds light on the pervasive issue of women's oppression and abuse, highlighting the strength and resilience required to break free from these limitations and fight for justice.</t>
  </si>
  <si>
    <t>Parallax Of The Liminal Void</t>
  </si>
  <si>
    <t>Spiraling into the abyss, two melancholic yet hopelessly infatuated lovers are imprisoned in a beetle-infested nightmare. Wallowing in sorrow, they attempt to maintain a grip on reality to escape torment. The void beckons, death answers.</t>
  </si>
  <si>
    <t>In love and art, you have to leap into the void.</t>
  </si>
  <si>
    <t>All Thatâ€™s Left</t>
  </si>
  <si>
    <t>In the mists of a break up, ex lovers meet to have dinner in hopes of moving their relationship from romantic to platonic.  As they finally sit down to share a meal, a topic arrises that pours salt on old wounds. They fall into practiced habits of conflict and share their final fight before parting ways forever.  All that is left are the remains of the night before.</t>
  </si>
  <si>
    <t>A fight between two people who used to love each other.</t>
  </si>
  <si>
    <t>RAY - Die Suche nach Leben und Tod</t>
  </si>
  <si>
    <t>Days of August</t>
  </si>
  <si>
    <t>Two young men, each estranged by the other's class status, reckon with the violent authoritarian regime that controls their world. Despite the dangerous obstacles that stand between them, the pair are recklessly in love.</t>
  </si>
  <si>
    <t>1716 Digital</t>
  </si>
  <si>
    <t>Harriet, Deaconstjxhn and Ryanasc listening to BjÃ¶rk's entire discography</t>
  </si>
  <si>
    <t>Please do it</t>
  </si>
  <si>
    <t>Their lives are about to change...</t>
  </si>
  <si>
    <t>No Such Thing</t>
  </si>
  <si>
    <t>An obsessed alcoholic and his sceptic grandson search the Mourne Mountains for the fabled Banshee.</t>
  </si>
  <si>
    <t>forest, northern ireland, irish folklore, grandfather grandson relationship, horror</t>
  </si>
  <si>
    <t>In the year 1915, while the world starts falling apart, a husband comes home to his wife with bad news</t>
  </si>
  <si>
    <t>PROMISE THAT YOU'LL COME BACK</t>
  </si>
  <si>
    <t>wife, world war i, letter, husband, war</t>
  </si>
  <si>
    <t>Pub House</t>
  </si>
  <si>
    <t>Reeling from a recent separation, a single mother and her young son move into a pub-attached house and fall prey to their invasive new landlord.</t>
  </si>
  <si>
    <t>landlord, bad landlord, landlord tenant relationship, dark, mother and son, pub</t>
  </si>
  <si>
    <t>Neither forest nor oblivion</t>
  </si>
  <si>
    <t>Ni bosque ni olvido</t>
  </si>
  <si>
    <t>A lonely and broken man constantly searches his noisy mind for answers as he struggles to find courage and relief in the woods...  This film is inspired by the poem â€œCaminos delmirro / Path of the mirrowâ€ by Alejandra Pizarnik.</t>
  </si>
  <si>
    <t>Drama, Poem, Experimental</t>
  </si>
  <si>
    <t>TBD</t>
  </si>
  <si>
    <t>Two guys plan to get revenge on their exes by getting rich and showing off. This plan is almost immediately forgotten and practically everything in the film disregards their original goal as they go on a journey to overcome their grief.</t>
  </si>
  <si>
    <t>Apologies In Advance</t>
  </si>
  <si>
    <t>absurdism</t>
  </si>
  <si>
    <t>Farewell</t>
  </si>
  <si>
    <t>Afan (19) grapples with heartbreak as he embarks with close friend Kush (30) on a day's trip to celebrate his upcoming marriage. Tensions rise, forcing them to confront their past and mend their bond, amidst their shared grief and hope for a brighter future.</t>
  </si>
  <si>
    <t>Two friends confront their past during a day's trip.</t>
  </si>
  <si>
    <t>Half Half Films</t>
  </si>
  <si>
    <t>suppressed past, male friendship, masculinity, people of color, asian masculinity</t>
  </si>
  <si>
    <t>Alexandria</t>
  </si>
  <si>
    <t>Books vanish from a library. A daughter says goodbye to her mother. A writer struggles with Alzheimer's disease.</t>
  </si>
  <si>
    <t>library, alzheimer's disease, family drama, short film</t>
  </si>
  <si>
    <t>99 Miles Till LA</t>
  </si>
  <si>
    <t>In a bid to recapture the carefree days of their youth, four friends decide to escape their daily routines and responsibilities and hit the open road to California. As the friends traverse the stunning landscapes of California, they rediscover the value of friendship and the power of shared memories. Beneath the laughter and chaos, they confront their fears, vulnerabilities, and unfulfilled dreams, strengthening the unbreakable bonds they now share. "99 Miles till LA" is a unabridged celebration of camaraderie, self-discovery, and the enduring power of friendship that will leave you touched by the beauty of life's unexpected adventures.</t>
  </si>
  <si>
    <t>Real American Movie</t>
  </si>
  <si>
    <t>california, beach, brotherhood, platonic love, love, bromance, family, music</t>
  </si>
  <si>
    <t>Shortyâ€™s Guilty</t>
  </si>
  <si>
    <t>skateboarding, skateboarder, skate video, shortyâ€™s skateboards, chad muska</t>
  </si>
  <si>
    <t>This all-girl romp brings together some of the spiciest, most energetic girl gropers of the era and sets them loose on one another in one hair-raising humdinger after another. 'Too Hot to Handle' is a real treat for those who appreciate natural curves and lingerie, as each of the scenes begins with the women all dolled up in their finest silky outfits. They all look their best and really exude sex appeal through every pore. And of course, things only get hotter once the nighties come off and the gals bare all to one another. While the off-kilter music blares in the background, the women get down and dirty in a series of white-hot lesbian dust ups. Fans of busty beauties will really get a charge out of Lynn LeMay's scene with Tracey Adams. They treat one another to some high energy action, making the most of their top-heavy figures as they lavish lesbian loving on one another. Shanna McCullough is also well worth noting here.</t>
  </si>
  <si>
    <t>lesbian sex, 90s, porn</t>
  </si>
  <si>
    <t>77 Years Back</t>
  </si>
  <si>
    <t>77 de Ani ÃŽnapoi</t>
  </si>
  <si>
    <t>Born in 1943 in Bessarabia region, Victor was forced to flee his homeland because of the war.  After 77 years, his grandson, Dan, goes back there with his grandpa, Victor, who is recounting memories and seeking information about his birth and his lost relatives, in the country that is now the Republic of Moldova.</t>
  </si>
  <si>
    <t>A grandfather goes back to seek his past in the village where he was born, after 77 years.</t>
  </si>
  <si>
    <t>DSF Media Film</t>
  </si>
  <si>
    <t>family history, european origins, documentary film, biographical</t>
  </si>
  <si>
    <t>Hysterical Sisters</t>
  </si>
  <si>
    <t>"Hysterical Sisters" is an artistic and abstract poem about the chronic menstrual illnesses Adenomyosis and Endometriosis, that visualises the daily struggles of affected people. Adenomyosis is often described as the "evil sister" of Endometriosis - and vice versa. Two personified illnesses, that cause immense suffering and debilitating pain. Since loneliness, shame and a lack of understanding shape the lives of many affected people, the short film aims to raise awareness, break taboos and ultimately show sufferers they're not alone.</t>
  </si>
  <si>
    <t>A short film about Adenomyosis and Endometriosis</t>
  </si>
  <si>
    <t>austria, feminist, short film, endometriosis, adenomyosis</t>
  </si>
  <si>
    <t>Dans Notre Univers</t>
  </si>
  <si>
    <t>è›¤</t>
  </si>
  <si>
    <t>A high-school student's fear of tooth extraction and love for the dental intern.</t>
  </si>
  <si>
    <t>Huh</t>
  </si>
  <si>
    <t>Keltainen Joutsen</t>
  </si>
  <si>
    <t>murder mystery, whodunnit, thrillers and murder mysteries</t>
  </si>
  <si>
    <t>I missed you...</t>
  </si>
  <si>
    <t>Run Faster</t>
  </si>
  <si>
    <t>Add Light to Life</t>
  </si>
  <si>
    <t>During any journey, darkness will inevitably arise, but we can illuminate our path in our own unique way.</t>
  </si>
  <si>
    <t>Let's take a sip of dawn</t>
  </si>
  <si>
    <t>Black Boots</t>
  </si>
  <si>
    <t>Dear Samantha is having trouble making ends meet. By necessity she takes a job as a bootblack in a local leather bar. She finds herself quite enamored with her new lifestyle and new found sexuality. A story by Chi Chi LaRue of a heroine who takes a chance and manages to grab life by the balls.</t>
  </si>
  <si>
    <t>group sex, lesbian sex, 90's, porn</t>
  </si>
  <si>
    <t>El infierno en el cielo</t>
  </si>
  <si>
    <t>Cadet</t>
  </si>
  <si>
    <t>Benjamin lives his best life alone in his parents' 1970s-style home. This all changes when an astronaut appears in his backyard, and he receives a call instructing him to kill his new guest.</t>
  </si>
  <si>
    <t>gun, 1970s, astronaut, mysterious woman</t>
  </si>
  <si>
    <t>The Making of a Mockumentary</t>
  </si>
  <si>
    <t>A student creates a mockumentary with his girlfriend for an assignment.</t>
  </si>
  <si>
    <t>Sleigher Studios</t>
  </si>
  <si>
    <t>Mid-Youth Crisis</t>
  </si>
  <si>
    <t>When a long-held family secret comes to light, OisÃ­n faces a crisis of identity.</t>
  </si>
  <si>
    <t>8ight Limbs</t>
  </si>
  <si>
    <t>A notorious serial killer dubbed 'The Twin Torturer' has sporadically kidnapped, tortured and murdered at least eight victims in the past decade - all of them within a few hundred yards of each other.</t>
  </si>
  <si>
    <t>Pain is the Game</t>
  </si>
  <si>
    <t>BDH, Raezorcut</t>
  </si>
  <si>
    <t>torture, murderer, killer, death, torturer, saw, blood</t>
  </si>
  <si>
    <t>IN THE STEAMBOAT WILLIE</t>
  </si>
  <si>
    <t>SantiFilms</t>
  </si>
  <si>
    <t>PHIL</t>
  </si>
  <si>
    <t>What if you could buy self love?  "PHIL" is a comedy fantasy short film advertisement about an upset young girl who is startled as a narrator presents itself and tries to sell her a middle aged, white man called Phil.</t>
  </si>
  <si>
    <t>What if you could buy self love?</t>
  </si>
  <si>
    <t>self love</t>
  </si>
  <si>
    <t>A first-year film student is invited to document an eccentric audio engineer's historic discovery but finds himself more enraptured by the idiosyncratic inventor than the discovery.</t>
  </si>
  <si>
    <t>Hanson Street Productions, 2007 Films</t>
  </si>
  <si>
    <t>psychological, experimental</t>
  </si>
  <si>
    <t>The Never Ending Lightning</t>
  </si>
  <si>
    <t>El Rayo Que No Cesa</t>
  </si>
  <si>
    <t>Miguel comes back to his country home with his wife after running away from the war, however, the memories of the conflict and his remorse for deserting and abandoning his friends haunts him persistently, avoiding him from distinguishing what is real and what not. While Miguel tries to ignore his trauma, his wife fights for bringing him back to reality.</t>
  </si>
  <si>
    <t>Honor is a damned invention</t>
  </si>
  <si>
    <t>Science Fiction, Drama, History, Thriller, Horror</t>
  </si>
  <si>
    <t>civil war, trauma, honor, ghost</t>
  </si>
  <si>
    <t>Good Night, Sunshine</t>
  </si>
  <si>
    <t>A human being sometimes needs to share and have his complaints heard, and feelings of shared fate can make humans empathize with each other.</t>
  </si>
  <si>
    <t>DRAMA</t>
  </si>
  <si>
    <t>Cinelogic Pictures</t>
  </si>
  <si>
    <t>friends, family, road movie, sunshine, emotional</t>
  </si>
  <si>
    <t>about filmakers</t>
  </si>
  <si>
    <t>Gevart</t>
  </si>
  <si>
    <t>Dive Proyect</t>
  </si>
  <si>
    <t>Berlin Assassination</t>
  </si>
  <si>
    <t>Plussy and his gang wants to assassinate MrDS.</t>
  </si>
  <si>
    <t>berlin</t>
  </si>
  <si>
    <t>A proud man's traumas and prejudice push away his loving partner, opening him to the seduction of an ancient evil.</t>
  </si>
  <si>
    <t>The Greater the Fall</t>
  </si>
  <si>
    <t>Cache et Cherche</t>
  </si>
  <si>
    <t>On a Greek island a man wakes up in the morning after a dream. Looking for his lover he finds a note from her saying that he has to find her before the sun sets or else she will disappear. A game of hide and seek starts in a beautiful summer setting.</t>
  </si>
  <si>
    <t>A game of hide and seek between two lovers</t>
  </si>
  <si>
    <t>She Drank Vinegar from the River</t>
  </si>
  <si>
    <t>Shot on beautiful super 16mm and loosely based on the life of Saint Rose of Lima, She Drank Vinegar from the River, is the journey through a young womanâ€™s mind while her absentee father begins to express concerns over her obsessions with Christ and Penance.</t>
  </si>
  <si>
    <t>Shot on super 16mm and loosely based on the life of Saint Rose of Lima, is the journey through a young womanâ€™s mind with an absentee father.</t>
  </si>
  <si>
    <t>La Rana e Lo Scorpione</t>
  </si>
  <si>
    <t>Mummy Dearest 3</t>
  </si>
  <si>
    <t>3rd erotic movie in the series</t>
  </si>
  <si>
    <t>pornography, lesbian sex, oral sex, adult video, 90s</t>
  </si>
  <si>
    <t>Following the events of an act that changed her life forever, a woman attempts to move on from the emotional weight she carries.</t>
  </si>
  <si>
    <t>Jay Morgan Productions</t>
  </si>
  <si>
    <t>reign of terror</t>
  </si>
  <si>
    <t>Untitled</t>
  </si>
  <si>
    <t>Crow is a Horror Coming-of-age Film Directed by Artin Hadipour. The story follows a young teenager named Crow who has been having sleep paralysis for years, and in his sleep, he always dreams someone identical to him is trying to murder him. But one day, the person comes with an offer.</t>
  </si>
  <si>
    <t>THE NIGHTMARE IS HERE. FOR REVENGE.</t>
  </si>
  <si>
    <t>fisherman, father son relationship, low budget</t>
  </si>
  <si>
    <t>PÃ³s-morte</t>
  </si>
  <si>
    <t>The Fort</t>
  </si>
  <si>
    <t>Teenage best friends Erin and Tim have their own hideout in the woods. It's an old reclaimed trailer nicknamed the Fort. And it just grew a new door. Where did it come from? Who put it there? The answers may cost more than Erin and Tim are willing to pay.</t>
  </si>
  <si>
    <t>WALF</t>
  </si>
  <si>
    <t>Sam gets mixed up with a rough crowd</t>
  </si>
  <si>
    <t>ITS WALF</t>
  </si>
  <si>
    <t>Rito de ResurrecciÃ³n</t>
  </si>
  <si>
    <t>Stunt</t>
  </si>
  <si>
    <t>The Invisible Touch</t>
  </si>
  <si>
    <t>An FBI agent and two criminals pursue a teenage girl in hopes of retrieving a mysterious box that can make objects disappear with the click of a button.</t>
  </si>
  <si>
    <t>SHE SEEMS TO HAVE AN INVISIBLE TOUCH, YEAH!</t>
  </si>
  <si>
    <t>Holy Cow Entertainment</t>
  </si>
  <si>
    <t>genesis, invisible</t>
  </si>
  <si>
    <t>Northern Chasers</t>
  </si>
  <si>
    <t>Two exchange students in a coastal Norwegian town decide to hike outside to chase the Northern Lights but soon find out they are alone under the auroras</t>
  </si>
  <si>
    <t>SOME STAY FOR A SEMESTER, SOME NEVER LEAVE</t>
  </si>
  <si>
    <t>norway, scandinavian folklore, norwegian folklore, horror, volda</t>
  </si>
  <si>
    <t>Bears</t>
  </si>
  <si>
    <t>Gruff and Rusty encounter new challenges and friendship in Pine Haven.</t>
  </si>
  <si>
    <t>Friends In The First Place</t>
  </si>
  <si>
    <t>The Broken Gear</t>
  </si>
  <si>
    <t>When the suffering citizens of Metro City have all but lost hope against the constant threat of violence and crime put upon them, two Metro City natives rise up to battle the root of the oppression, the Mad Gear gang. Mike Haggar, former champion wrestler, street fighter, and newly elected Mayor of Metro City, ushers in a strong political stance against the Mad Gear gang. Going public, Haggar quickly realizes the threat is far more ingrained than he could have ever imagined. On the street level is Cody Travers, a young man tired of living his life in fear who has reached a point of no return. Cody's answer is to fight fire with fire and bring fear and violence back to the Mad Gear gang. Will their tactics to save their city root out the gang problem ? Or is it just a catalyst that will envelope the city into chaos.</t>
  </si>
  <si>
    <t>Epic Rival</t>
  </si>
  <si>
    <t>Yo la matÃ©</t>
  </si>
  <si>
    <t>suspense, psychological suspense thriller</t>
  </si>
  <si>
    <t>Playmobil The Movie 2: Maximus' Revenge</t>
  </si>
  <si>
    <t>When Marla And Charlie</t>
  </si>
  <si>
    <t>Universal Pictures, Illumination, Blue Eyes Fiction, ON Animation Studios, DMG Entertainment, Morgen Studios, Alibaba Pictures Group, Killer Films, Braven Films, BBC Film, BFI, Tango Entertainment, StudioCanal</t>
  </si>
  <si>
    <t>China, France, Germany, Slovenia, United States of America</t>
  </si>
  <si>
    <t>The Hand of Franklin</t>
  </si>
  <si>
    <t>A four person team attempts to row the Northwest Passage in order to shed light on climate change in the arctic.</t>
  </si>
  <si>
    <t>An adventure film about the tightening grip of climate change in the Arctic</t>
  </si>
  <si>
    <t>Saveur Films</t>
  </si>
  <si>
    <t>Random Shit</t>
  </si>
  <si>
    <t>The epic tale of a group of harrowing friends embarking on their day-to-day activities. From zesty friend Zakary, to autistic friend Henry, the group overcomes their psychological trauma through a series of touching short stories. You think life is a series of fated, set events, we just think its random shit.</t>
  </si>
  <si>
    <t>Proof I have friends</t>
  </si>
  <si>
    <t>Crime, Documentary, Comedy, Drama, War</t>
  </si>
  <si>
    <t>Dispirited</t>
  </si>
  <si>
    <t>After being talked out of a suicide attempt, the prisoner tries to convince a little girl to free him before an atrocious beast eats him alive.</t>
  </si>
  <si>
    <t>Offering</t>
  </si>
  <si>
    <t>Tumbal</t>
  </si>
  <si>
    <t>A student who fell asleep on campus after studying overtime stumbles upon a mysterious incident.</t>
  </si>
  <si>
    <t>Strange things happen after hours</t>
  </si>
  <si>
    <t>cult, ritual sacrifice</t>
  </si>
  <si>
    <t>JUST KEN</t>
  </si>
  <si>
    <t>An existential Ken slowly begins to unravel the line between the Barbie world and the real world, blurring them as he questions his entire existence.</t>
  </si>
  <si>
    <t>LIFE IS PLASTIC</t>
  </si>
  <si>
    <t>Thriller, Horror, Comedy, Drama</t>
  </si>
  <si>
    <t>identity crisis, self identity, psychotic break, barbie, comedy</t>
  </si>
  <si>
    <t>Where the rest of us go</t>
  </si>
  <si>
    <t>Aiden, a young colored boy faces a difficult choice. While Aiden chooses to focus on his studies and better future, his friend Elton is drawn to activism in the midst of social injustice bringing understanding to each character's choices.</t>
  </si>
  <si>
    <t>A journey to liberation</t>
  </si>
  <si>
    <t>South African School of Motion Picture Medium and Live Performance (AFDA)</t>
  </si>
  <si>
    <t>The movie is about a guy, plussy, assassinating a group of people.</t>
  </si>
  <si>
    <t>å¿ƒèŠ±æ€’æ”¾</t>
  </si>
  <si>
    <t>ä¸­å›½ç”µå½±é›†å›¢, åŒ—äº¬èšåˆå½±è”æ–‡åŒ–ä¼ åª’æœ‰é™å…¬å¸, åŒ—äº¬æ‘©å¤©è½®æ–‡åŒ–ä¼ åª’æœ‰é™å…¬å¸</t>
  </si>
  <si>
    <t>Atuel</t>
  </si>
  <si>
    <t>ATUEL is the story of a community and its river; of a river and its community. Everyone in the province of Mendoza, Argentina, lives in one of three oases. The southern oasis, home to the cities of San Rafael and General Alvear, depends primarily on The Atuel River. Yet incredulously, the river remains under threat.  People cannot care for what they donâ€™t know and so we decided to ask the river what story it would like to tell about itself. To do so, we travelled its entire length from its source in the heart of The Andes to where it dries out prematurely in the sands of The Cuyo Desert. Weâ€™re told we are the first to do so since 1884 and the first ever to do so by boat.  43 days. 480 kilometres. 38 people interviewed about their relationship with the river.</t>
  </si>
  <si>
    <t>The 12.01 Project</t>
  </si>
  <si>
    <t>river, argentina, environmental documentary, adventure, atuel, mendoza, the 12.01 project</t>
  </si>
  <si>
    <t>Escrito e Traduzido</t>
  </si>
  <si>
    <t>A Matter Of Time</t>
  </si>
  <si>
    <t>A time-travelling assassin starts to questions his loyalties as he comes to realize that his current target does not deserve what is coming to her.</t>
  </si>
  <si>
    <t>SOBREVIVENDO EM SAMPA</t>
  </si>
  <si>
    <t>Henry is surprised by the appearance of German P.O.W.s in his rural farming community, and makes a decision that will impact his family for a generation.</t>
  </si>
  <si>
    <t>The Limit 2: The Prequill</t>
  </si>
  <si>
    <t>After a string of duck themed homicides crop up in the L.A underbelly, veteran detective Chief Wayne must put together a crack team of detectives including Dick DangÃ©r and Tommy Tuff to stop the ruthless crime lords. However, when his former partner and secret lover Vladimir Giamatti turns out to be involved, tensions rise and the case becomes much more complicated.</t>
  </si>
  <si>
    <t>It's time to pay the bill</t>
  </si>
  <si>
    <t>Steamboat massacar.</t>
  </si>
  <si>
    <t>Seameth : The Devilâ€™s Heaven</t>
  </si>
  <si>
    <t>Reminiscent of classic Dadaist cinema and described by the director himself as his wildest movie yet, Seameth : The Devilâ€™s Heaven is a non-linear exploration into the madness of an alien that had been captured by an industry that is owned by an unhinged psychosis agent, a paranoid employee and a mysterious serial killer. All having a hand in the various torture methods that would grant the creature temporary immortality</t>
  </si>
  <si>
    <t>Witnessed through an experimentâ€™s colourblind vision</t>
  </si>
  <si>
    <t>Golden Standards Productions</t>
  </si>
  <si>
    <t>Suffrage</t>
  </si>
  <si>
    <t>The murder of a famous actress' mother sends private eye Natasha Hall spiraling down a rabbit hole of Hollywood and political conspiracy.</t>
  </si>
  <si>
    <t>Care for more! Change the spirit! The choice is ours! The choice... for the new generation!</t>
  </si>
  <si>
    <t>Blue Means Pregnant Films</t>
  </si>
  <si>
    <t>fucking mother ernesto</t>
  </si>
  <si>
    <t>sons of ernesto</t>
  </si>
  <si>
    <t>prepare for being hijos de ernesto</t>
  </si>
  <si>
    <t>A woman finds herself trapped within a series of surrealist sequences revolving around an orange.</t>
  </si>
  <si>
    <t>Kyle and the Last Emerald</t>
  </si>
  <si>
    <t>After Kyle and his family move to Harker Heights, he is met by a strange man that knows what will happen in the future. He says "Some evil people are looking for the last emerald and if they get their hands on it then the world will be doomed" So Kyle and his friends go to search for the emerald to stop the evil kids from taking over the world with the Emerald.</t>
  </si>
  <si>
    <t>evil child, independent film</t>
  </si>
  <si>
    <t>Mcbeth Noir</t>
  </si>
  <si>
    <t>Jake Cianflone the movie</t>
  </si>
  <si>
    <t>5 directors make a masterpiece of a film.</t>
  </si>
  <si>
    <t>The Man With The White Mask</t>
  </si>
  <si>
    <t>mask, silent film, young heroes, silent horror, blood</t>
  </si>
  <si>
    <t>Amor Maldito</t>
  </si>
  <si>
    <t>The Chirstman</t>
  </si>
  <si>
    <t>From the minds of the SARA Productions crew comes this new short film about a slasher in town for the holidays. Girl's friend goes missing in Wreathville and there is a sudden killer on the loose making it worse. Come along with girl in this downright horrifying, morbidly hilarious thriller.</t>
  </si>
  <si>
    <t>CHIRSTMAN IS JUST AROUND THE CORNER.</t>
  </si>
  <si>
    <t>SARA Productions</t>
  </si>
  <si>
    <t>slasher, christmas spirit, final girl, indie film</t>
  </si>
  <si>
    <t>Serialmente louca (por vocÃª): Manual de sobrevivÃªncia dos frustrados e enlouquecidos</t>
  </si>
  <si>
    <t>Spectre: Shadow Night</t>
  </si>
  <si>
    <t>A Poet is coming...</t>
  </si>
  <si>
    <t>Legacy Productions</t>
  </si>
  <si>
    <t>superhero, anti hero, revenge plot, teen superhero</t>
  </si>
  <si>
    <t>john wick 3</t>
  </si>
  <si>
    <t>it was really good</t>
  </si>
  <si>
    <t>...</t>
  </si>
  <si>
    <t>La vÃ©ritÃ© derriÃ¨re l'arrivÃ©e des YouTubers...</t>
  </si>
  <si>
    <t>Working as a studio photographer in the promotion unit of a news agency in the metropolis, Hazan receives an unexpected news and goes to the countryside on a temporary assignment to be with her father, who is on his deathbed due to a brain tumor.</t>
  </si>
  <si>
    <t>La FÃªnix, o Filme</t>
  </si>
  <si>
    <t>The Orange Room</t>
  </si>
  <si>
    <t>Hearts Awash in Sapphire light</t>
  </si>
  <si>
    <t>Hearts Awash in Sapphire Light unfolds the tale of two individuals who encounter each other one evening, initially under less-than-ideal circumstances. At first, they engage in petty arguments over trivial matters. However, as time passes, the undeniable power of their connection becomes evident, serving as a poignant reminder that sometimes, the most extraordinary journeys take place within the depths of our own hearts.</t>
  </si>
  <si>
    <t>Pocket Films</t>
  </si>
  <si>
    <t>hearts awash</t>
  </si>
  <si>
    <t>Ã GEGNUM HELVÃTI OG HRÃSGRJÃ“N</t>
  </si>
  <si>
    <t>Haukur gets stuck in a prison in hell and must be saved by his 2 idiot friends in this spectacular musical.</t>
  </si>
  <si>
    <t>KLIKKAÃ STÃ–FF</t>
  </si>
  <si>
    <t>Butchered</t>
  </si>
  <si>
    <t>College student Ashley investigates the same forest her mom disappeared in a year ago rumors swirled around town that a cannibalistic family was responsible but they was no trace. Ashley accompanied by her two friends search the area for clues the trio finds a abandoned warehouse deep in the woods where disfigured butcher Maggot-face awaits them.</t>
  </si>
  <si>
    <t>Let the Feast Begin</t>
  </si>
  <si>
    <t>Make It Stop</t>
  </si>
  <si>
    <t>Anna Bowmans patient Jacob hears voices and sounds again, thinking it is God. Anna tries to solve this issue only to be confronted by what these voices really are.</t>
  </si>
  <si>
    <t>Let's get wet</t>
  </si>
  <si>
    <t>This classic film featuring some of the hottest porn stars with great bodies that will make your eyes wet just from looking at them. The pool is where everyone goes to relax and just have fun. The girls in this movie get more than wet and experience a lot more fun as they get picked up at the local pool and brought back for a fucking of a lifetime. There is some interracial, lesbian and threesome action all in the mix. So maybe you will get wet or make someone wet after seeing plot driven movie!</t>
  </si>
  <si>
    <t>lesbian sex, interracial sex, 80s, porn, classic</t>
  </si>
  <si>
    <t>New Horizon</t>
  </si>
  <si>
    <t>Novo Horizonte</t>
  </si>
  <si>
    <t>After a tragedy, Lilian Lins discovers magical powers from an ancient lineage and asks her friends for help to discover the secrets of this ancient lineage.</t>
  </si>
  <si>
    <t>A New Horizon Is In Sight</t>
  </si>
  <si>
    <t>Ducky's Comics</t>
  </si>
  <si>
    <t>Last Squeak Tonight Presents: A History of Chuck E. Cheese</t>
  </si>
  <si>
    <t>ä»¤å¬¢çœ‹è­·å©¦ ä¹±ã‚ŒãŸç™½è¡£ã«â€¦</t>
  </si>
  <si>
    <t>It's (Not) A Sin</t>
  </si>
  <si>
    <t>At a 1920s dinner party, the seven deadly sins gather at a table, planning their next moves to overtake Hollywood.</t>
  </si>
  <si>
    <t>We created, we poison it. We poison, Hollywood.</t>
  </si>
  <si>
    <t>DR.GREEN</t>
  </si>
  <si>
    <t>Zach and Eddy attempt to get high together for the first time, but when the weed they steal causes them to hallucinate, they enter a journey through the sacred five stages of high with DR. GREEN.</t>
  </si>
  <si>
    <t>The Mythical God of High!</t>
  </si>
  <si>
    <t>The Missing Piece</t>
  </si>
  <si>
    <t>Whilst completing a jigsaw puzzle, a man realises he's missing a piece and begins to search for it.</t>
  </si>
  <si>
    <t>Wish away the nightmare...</t>
  </si>
  <si>
    <t>beach, panic, isolation, obsession, puzzle, black and white, relationship, hunting, picture, pieces, jigsaw puzzle, lost, colour, missing, mystery, digging, searching</t>
  </si>
  <si>
    <t>ÃžEGAR HAUKUR FLETTIR HÃšÃ</t>
  </si>
  <si>
    <t>After Haukur gets magically turned into a girl, her friends must find a way to turn him back into a boy whilst defeating the evil mastermind behind it.</t>
  </si>
  <si>
    <t>ENN KLIKKAÃARA STÃ–FF</t>
  </si>
  <si>
    <t>Haunted Passions</t>
  </si>
  <si>
    <t>Ever get that feeling you're being watched?  Well, maybe you are - from the other side!  Do ghosts have a sex life, it wil all be revealed to you .  The power of this orgasmic video will haunt your passions for ever more.</t>
  </si>
  <si>
    <t>..will haunt your passions forever more!</t>
  </si>
  <si>
    <t>90's, ghosts, porn</t>
  </si>
  <si>
    <t>A university professor is actually an intergalactic traveler and needs your help to re-shape the future. Will you lend a helping hand?</t>
  </si>
  <si>
    <t>We're going on an adventure...</t>
  </si>
  <si>
    <t>Bad Ideas Incorporated</t>
  </si>
  <si>
    <t>time travel, short film</t>
  </si>
  <si>
    <t>La noche del Conejo</t>
  </si>
  <si>
    <t>Four people from different stratum of society hire a sharing cab but when they reach their destination, a series of perplexing events take place. But surprisingly they realize that everyone's life inside the cab is intertwined.</t>
  </si>
  <si>
    <t>Streets of the Dead</t>
  </si>
  <si>
    <t>When an airborne virus infects a small town turning it's locals into starved cannibals a street cop, Nurse and two tough girls try to survive the night as they figure out what the hell is going on.</t>
  </si>
  <si>
    <t>They're hungry and they're EVERYWHERE</t>
  </si>
  <si>
    <t>post-apocalyptic, short horror, zombies, sleepawaycamp</t>
  </si>
  <si>
    <t>Tennessee Adventure</t>
  </si>
  <si>
    <t>A diverse group of friends meet up at a cabin in Tennessee to party. Antics ensue.</t>
  </si>
  <si>
    <t>WE OUTTA MOONSHINE</t>
  </si>
  <si>
    <t>Music, Adventure, Documentary</t>
  </si>
  <si>
    <t>Execution Day</t>
  </si>
  <si>
    <t>Execution Day feature movie demonstrates the process of execution, its rules and other details in the USSR. In the movie we have shot the prison life of an innocent kolkhoz chairman and the most dangerous offender who is sentenced to execution.</t>
  </si>
  <si>
    <t>Think Pink</t>
  </si>
  <si>
    <t>An ordinary boy gives an ill-minded friend a lift to the pharmacy and tells him a horrifying secret concerning his sister.</t>
  </si>
  <si>
    <t>AND DON'T FORGET TO THINK PINK</t>
  </si>
  <si>
    <t>Play These Loud</t>
  </si>
  <si>
    <t>think pink</t>
  </si>
  <si>
    <t>The Paradise Paradox</t>
  </si>
  <si>
    <t>Executive produced by Olympic ski racer Bode Miller and Emmy Award-winning impact sports filmmaker Brett Rapkin, THE PARADISE PARADOX explores the mental health crisis affecting Americaâ€™s mountain towns and the innovative solutions being developed in response.  By opening up the conversation, the stigmas can start to melt away and real progress can be made for the citizens of these towns and beyond.</t>
  </si>
  <si>
    <t>From Jorge's Window</t>
  </si>
  <si>
    <t>Desde La Ventana de Jorge</t>
  </si>
  <si>
    <t>In the countryside of PanamÃ¡ Jorge looks through his window</t>
  </si>
  <si>
    <t>panamÃ¡ artist painter</t>
  </si>
  <si>
    <t>Coragem Filmes</t>
  </si>
  <si>
    <t>The Grievance</t>
  </si>
  <si>
    <t>After her brother's suicide, a bereaved sister seeks vengeance on the podcaster she believes is responsible</t>
  </si>
  <si>
    <t>You can't hide behind a microphone.</t>
  </si>
  <si>
    <t>Destination</t>
  </si>
  <si>
    <t>Fueled by his obsession with the past, Frank instigates a manhunt to find his former henchman Rob.</t>
  </si>
  <si>
    <t>Time is not on our side</t>
  </si>
  <si>
    <t>Science Fiction, Thriller, Crime</t>
  </si>
  <si>
    <t>Innovative Arts, Underdog Pictures, Jackson Motion, DuprÃ©e Productions</t>
  </si>
  <si>
    <t>time travel, time machine, time, destination, escalation</t>
  </si>
  <si>
    <t>Hvalen Hvalborg</t>
  </si>
  <si>
    <t>Comedy, Drama, Documentary, Western</t>
  </si>
  <si>
    <t>Lunderskov Productions</t>
  </si>
  <si>
    <t>I Hate Myself for This: A Christmas Special</t>
  </si>
  <si>
    <t>A troubled woman wrestles inside her own apartment with an entity that forbids her to move forward with her life.</t>
  </si>
  <si>
    <t>Shadows come in many forms.</t>
  </si>
  <si>
    <t>Prodigy Pictures Cy, CultExperiences, Nesoulkida Studio</t>
  </si>
  <si>
    <t>Drive 2 Palermo: European Journey</t>
  </si>
  <si>
    <t>After the events of Drive to Palermo, our heroes are shattered. The death of John Zeitler has left the team without its founding member. With no choice but to move forward, the group sets out for Palermo, Italy, in an attempt to root out Palermo's evil at its source.</t>
  </si>
  <si>
    <t>The Drive Isn't Over Yet</t>
  </si>
  <si>
    <t>Darteritus</t>
  </si>
  <si>
    <t>Das Amulett</t>
  </si>
  <si>
    <t>jazz, detective, retro, instrumental jazz, 1920s, short story, crime</t>
  </si>
  <si>
    <t>GONZALO.</t>
  </si>
  <si>
    <t>ensayo, documental, familia, vitiligo, cine argentino</t>
  </si>
  <si>
    <t>Al Alba</t>
  </si>
  <si>
    <t>existencialism</t>
  </si>
  <si>
    <t>The Manikin VHS</t>
  </si>
  <si>
    <t>Two paranormal investigators encounter an old friend and embark on a journey to unravel the mysteries of a haunted house. Drawing on their previous paranormal experiences, they confront Kramen, a malevolent manifestation of the Manikin with murderous intentions.</t>
  </si>
  <si>
    <t>Fast forward to fear</t>
  </si>
  <si>
    <t>Transposition</t>
  </si>
  <si>
    <t>An experimental short film with adaptive cinematography and juxtaposition.</t>
  </si>
  <si>
    <t>Ã“ga</t>
  </si>
  <si>
    <t>Gaviota Films Py, Double Cinema</t>
  </si>
  <si>
    <t>paraguay, coming of age, family issues, sisterhood, mom, Ã³ga</t>
  </si>
  <si>
    <t>Ð¢ÐµÐ¿Ð»Ð¾ Ð³Ð¾Ñ€ÑÑ‡Ð¾ Ñ…Ð¾Ð»Ð¾Ð´Ð½Ð¾</t>
  </si>
  <si>
    <t>kabuki</t>
  </si>
  <si>
    <t>Untitled and Unfinished</t>
  </si>
  <si>
    <t>A college student nearing graduation reminisces on his time spent in school and questions if they were well spent as he struggles to finish his writing project.</t>
  </si>
  <si>
    <t>student, student life</t>
  </si>
  <si>
    <t>KTHAI</t>
  </si>
  <si>
    <t>What should have been a normal day is interrupted when Damien wakes up to a small wooden box being left at his front door. A box connected to a malevolent spirit that wants Damien dead...</t>
  </si>
  <si>
    <t>If you let it in, no one will know what happened to you.</t>
  </si>
  <si>
    <t>Parzivalfilms, Parkerhall Productions</t>
  </si>
  <si>
    <t>supernatural, paranormal phenomena, possessed, home invasion, demonic possession, cursed, horror</t>
  </si>
  <si>
    <t>The Kids Are Not Alright</t>
  </si>
  <si>
    <t>Amanda Loyola Session</t>
  </si>
  <si>
    <t>(un)broken rhythms</t>
  </si>
  <si>
    <t>a poem. trees. fragments of fritz. and as always, movement. three iphone films joined, with no space between them. a rush of love. "all idealism is untruthfulness in the face of necessity" in the spirit of montaigne</t>
  </si>
  <si>
    <t>love--and nothing besides!</t>
  </si>
  <si>
    <t>philosophy, poem, experimental, trees, nietzsche, motion, movement</t>
  </si>
  <si>
    <t>Behind Closed Doors</t>
  </si>
  <si>
    <t>We see what life is like for two individuals behind closed doors.</t>
  </si>
  <si>
    <t>How does it feel to be free? Best friends Kay and Jenna are reuniting after being separated by prison. But reigniting what they had before isn't straightforward.</t>
  </si>
  <si>
    <t>jakecore</t>
  </si>
  <si>
    <t>jacobâ€™s reel of movie highlights</t>
  </si>
  <si>
    <t>Voices at the End of the Line</t>
  </si>
  <si>
    <t>A group of authentic voicemail messages to Alex over the past 5 years from various friends and family members. It is a poetic lattice weaved with mesmeric audiovisuals, presenting the isolating effects of an ever growing digital world.</t>
  </si>
  <si>
    <t>The last KauaÊ»i Ê»ÅÊ»Å</t>
  </si>
  <si>
    <t>PigPen Productions</t>
  </si>
  <si>
    <t>depression, edinburgh, scotland, university</t>
  </si>
  <si>
    <t>Philadelphia's #1 Fan</t>
  </si>
  <si>
    <t>Join Lawrence Vlrstroma and the team at Channel 6 Action News as they attempt to find Philadelphia's biggest fan.</t>
  </si>
  <si>
    <t>THERE CAN ONLY BE ONE</t>
  </si>
  <si>
    <t>Echidna Cone Productions</t>
  </si>
  <si>
    <t>Hunter</t>
  </si>
  <si>
    <t>Valerie, a beautiful college student, decides to stay at home tonight so she can catch up on her studies. Her roommates are all away for a party, so she is just taking it easy for a change. However, the masked figure who stands behind her and watches her in the dark has different plans for the night's activities.</t>
  </si>
  <si>
    <t>hunter, slasher, killer, masked killer, murder mistery</t>
  </si>
  <si>
    <t>PC Plum's New Car</t>
  </si>
  <si>
    <t>PC Plum asks Ben Sapphire to get a sports car. In doing so, it turns out not as they expected.</t>
  </si>
  <si>
    <t>It's a sports car! What do you expect?</t>
  </si>
  <si>
    <t>Fullguitar - Primeiro Acorde</t>
  </si>
  <si>
    <t>Broadther Studios, Split Studio, Warner Bros. Entertainment</t>
  </si>
  <si>
    <t>fullguitar</t>
  </si>
  <si>
    <t>The Swanford Crows - First Encounter</t>
  </si>
  <si>
    <t>2 weeks after his father's death, Evan Stallard (20) wonders why the police in his town are keeping quiet about his father after he was found murdered near a forest trail. After finding a mysterious tape in a box at his father's place, Evan and his friend Sarah start to find out the truth about the murders and why the police are covering this up, and the mysterious creatures that roam the forest of Swanford Hills.</t>
  </si>
  <si>
    <t>TAUREAU</t>
  </si>
  <si>
    <t>An aimless young man's strange dream begins to infest his waking life.</t>
  </si>
  <si>
    <t>Dreams aren't real.</t>
  </si>
  <si>
    <t>spiritual quest</t>
  </si>
  <si>
    <t>Good to the last drop</t>
  </si>
  <si>
    <t>A bevy of bodacious beauties bares all in this blistering collection of torrid trysts. Made up of clips culled from the hottest flicks of the 80s, this is one compilation that never lets up. It's eleven scenes of erotic excitement and high energy antics, starring some of the best-loved starlets of all time. Annette Haven shines in the clinch with John Leslie and Linda Wong, a tenacious threesome that builds to a shattering finale. Rachel Ashley shares her bawdy bra busters with Jamie Gillis in another white-hot encounter, while Abigail Clayton shows off her perfect curves in a pair of steamy segments. Also starring Shanna McCullough and Kristine Heller, this one's Good to the Last Drop, alright!</t>
  </si>
  <si>
    <t>milk every drop</t>
  </si>
  <si>
    <t>Gourmet Video</t>
  </si>
  <si>
    <t>lesbian sex, oral sex, 80s style, porn, classic</t>
  </si>
  <si>
    <t>I'm Thinking a lot of Thoughts Right Now</t>
  </si>
  <si>
    <t>brotherhood, slice of life, summer vacation, semi-documentary, documentary filmmaking, queer and questioning, queer cinema</t>
  </si>
  <si>
    <t>DARKMAN</t>
  </si>
  <si>
    <t>Seeing himself as a form unable to experience intimacy, he is given the chance when brought to the household of twin sisters.</t>
  </si>
  <si>
    <t>I think you should stay.</t>
  </si>
  <si>
    <t>demon, twins, psychedelics, super 8mm footage, super8, experimental, avant garde, film</t>
  </si>
  <si>
    <t>A security guard working the night shift in an empty office building is perplexed when the lights inexplicably start turning themselves on.</t>
  </si>
  <si>
    <t>Fantasy, Horror, Science Fiction, Mystery</t>
  </si>
  <si>
    <t>When a man on the brink of divorce is sent to a world outside of time, he must fight to retrieve a magical watch to get back home.</t>
  </si>
  <si>
    <t>All Things Change With Time... Why Not You?</t>
  </si>
  <si>
    <t>clock, heal, grandfather, time, family, healing, magic world</t>
  </si>
  <si>
    <t>A struggling man reminisces on his past and his time with the loved ones he has lost.</t>
  </si>
  <si>
    <t>Billy's Balloon</t>
  </si>
  <si>
    <t>A vengeful balloon seeks revenge on Billy for killing his little brother many years ago. Nowhere will be safe from his reach.</t>
  </si>
  <si>
    <t>Strawberry Banana Part 1: The Illusion of Choice</t>
  </si>
  <si>
    <t>In this short film written and directed by Sean Taylor, an unnamed mysterious company preys on vulnerable and traumatized people through fabricating visions of deceased loved ones.</t>
  </si>
  <si>
    <t>Sometimes the illusion of choice, is just as powerful as the choice itself</t>
  </si>
  <si>
    <t>Step to the Rear</t>
  </si>
  <si>
    <t>Ashley Nicole is a hot and horny lady who likes to watch other sex goddesses get it from the rear. Then she gets herself off, knowing that you are watching her. Join Ashley as she peeps into the bedroom of Buck Adams and Leilani where she witnesses anal aciton and hard pumping sex. Feel the heat as Valhalla takes on three hard throbbing studs, all at once. What she gives and what she gets is anal erotica at its best. Then, taste the sweet pleasure of two lusty lesbian lovers. These are scenes that will make you sizzle. By the time the last scenes ends, you'll know what Ashley means when she whispers, "Step to the Rear".</t>
  </si>
  <si>
    <t>For the Anal Thrill of your life..</t>
  </si>
  <si>
    <t>anal sex, lesbian sex, 90's, porn</t>
  </si>
  <si>
    <t>Philoxenia</t>
  </si>
  <si>
    <t>Philoxenia is a short documentary highlighting the synergy between the Greek notion of philoxenia ("friend of the stranger") and Southern hospitality, as expressed through Birmingham, Alabama's Greek-owned restaurants. The film features six local favorite restaurants, two historians and, of course, a lot of mouthwatering dishes.</t>
  </si>
  <si>
    <t>Southern Hospitality, Greek Style</t>
  </si>
  <si>
    <t>southern usa, alabama, restaurant, food, birmingham, food culture, greek food</t>
  </si>
  <si>
    <t>Breaking Glue</t>
  </si>
  <si>
    <t>Breaking Glue follows Lou Sur, a struggling, frustrated chemistry tutor who transforms into a ruthless kingpin in the local 'Glue' drug trade, driven to satiate his hookers and blow addiction, as well as treat his eye cancer.</t>
  </si>
  <si>
    <t>Funny</t>
  </si>
  <si>
    <t>Bravo Shaq Productions</t>
  </si>
  <si>
    <t>Pirouette Pour Moi</t>
  </si>
  <si>
    <t>The Son of Man</t>
  </si>
  <si>
    <t>A brief overlook on the life of certain men.</t>
  </si>
  <si>
    <t>Everything we see hides another thing, we always want to see what is hidden by what we see.</t>
  </si>
  <si>
    <t>drama, the son of man, chosen films, green apple</t>
  </si>
  <si>
    <t>Disinfectant</t>
  </si>
  <si>
    <t>While fulfilling his nightly work obligations in an empty office building, a janitor encounters odd, progressively supernatural phenomenon.</t>
  </si>
  <si>
    <t>A janitor loves his job. A demon loves his food.</t>
  </si>
  <si>
    <t>Paul tries to give his best friend Tyler the confidence he needs to ask out his crush.</t>
  </si>
  <si>
    <t>New Era, New Blood</t>
  </si>
  <si>
    <t>crime boss, mobster, mafia, black and white, blood, biopic, crime, 48 hour film project</t>
  </si>
  <si>
    <t>5 More Minutes</t>
  </si>
  <si>
    <t>In the aftermath of the apocalypse, Linus makes a desperate attempt to reconnect with his best friend Harvey - only to come to a sad realization.</t>
  </si>
  <si>
    <t>Finger Food</t>
  </si>
  <si>
    <t>Two roommates are preparing to move out of their apartment when one finds a severed finger in their fridge... making him question his roommate and his  strange and freakish nature.</t>
  </si>
  <si>
    <t>You're home later than usual</t>
  </si>
  <si>
    <t>finger, gore, knife, food, slasher, hammer, cannibalism, blood, low budget, violence, horror, thriller</t>
  </si>
  <si>
    <t>The Critic</t>
  </si>
  <si>
    <t>An aspiring world-class chef prepares various dishes in an attempt to impress a famous food critic.</t>
  </si>
  <si>
    <t>The Last Temptation of Aelred</t>
  </si>
  <si>
    <t>Over a fevered, phantasmagoric night, a restrained priest confronts his own desires and church oppression as he battles with the Baron from Hell for control of his cock's very own soul.</t>
  </si>
  <si>
    <t>sexual humor, lgbt, gross out, finding self</t>
  </si>
  <si>
    <t>Dead Kids 2</t>
  </si>
  <si>
    <t>The unauthorized sequel to the 1981 thriller. Shot on-location in Galesburg, IL with an 8mm video camcorder in 1996.</t>
  </si>
  <si>
    <t>West Street Productions</t>
  </si>
  <si>
    <t>Amiltyville Apartment</t>
  </si>
  <si>
    <t>A New Vacancy has opened up</t>
  </si>
  <si>
    <t>witch, demon, amityville horror, ghosts</t>
  </si>
  <si>
    <t>Beautiful Boys</t>
  </si>
  <si>
    <t>A father looks forward to meeting his newborn son and grows to become a great father, but faces the difficulties of letting his son go after high school.</t>
  </si>
  <si>
    <t>Finally a father, already time to say goodbye.</t>
  </si>
  <si>
    <t>A robot gains a desire to explore beyond the sandy desert he roams.</t>
  </si>
  <si>
    <t>ROBOTIC EXPLORER</t>
  </si>
  <si>
    <t>Deceivers</t>
  </si>
  <si>
    <t>As they sell undesirable cigarettes to retirement homes, Sidney Little and his associate debate the morality of their business.</t>
  </si>
  <si>
    <t>Strada Couvert</t>
  </si>
  <si>
    <t>boss, cigarette, guilt, retirement home</t>
  </si>
  <si>
    <t>Star Wars: Battle of the Bay</t>
  </si>
  <si>
    <t>When Newport Harbor hires Darth Vader to bring the Sailors to the dark side, Jakobi Wan-Kenobi and Matt Skywalker must assist the Seakings in defeating the evil Sailors in the Battle Of The Bay.</t>
  </si>
  <si>
    <t>Sink The Sailors!</t>
  </si>
  <si>
    <t>MolÃ©cula</t>
  </si>
  <si>
    <t>In the vast cosmos we are only insignificant particles.  "Molecule" is a sensory journey, almost psychotropic of a universe full of anxiety. While everything outside looks beautiful, there are demons that haunt you inside.  Director's biography</t>
  </si>
  <si>
    <t>"Molecule" is a sensory journey</t>
  </si>
  <si>
    <t>Escuela Internacional de Cine y TelevisiÃ³n (EICTV)</t>
  </si>
  <si>
    <t>Cuba, Mexico</t>
  </si>
  <si>
    <t>The fugitives</t>
  </si>
  <si>
    <t>Les fugitifs</t>
  </si>
  <si>
    <t>Molain is looking for Albertine, a girl he met in the past, whose the only thing he remembers are her eyes.</t>
  </si>
  <si>
    <t>It was in a park or a bar, where his eyes met her eyes</t>
  </si>
  <si>
    <t>Shoeless in the Woods</t>
  </si>
  <si>
    <t>Based on a true story Sacramento-based gangster Johnny Keys finds himself locked in a struggle for power over a Northern California-based criminal organization after the boss is murdered and he's summoned to a meeting by rival gangsters that could be a set up.</t>
  </si>
  <si>
    <t>criminal, gangsters</t>
  </si>
  <si>
    <t>albores</t>
  </si>
  <si>
    <t>coming of age, argentina, rural</t>
  </si>
  <si>
    <t>We May Never Know</t>
  </si>
  <si>
    <t>Le Jour OÃ¹ J'ai Grandi</t>
  </si>
  <si>
    <t>Breaking Bod</t>
  </si>
  <si>
    <t>When Chemistry DPhil student student Walter White is threatened with explusion over unpaid fees, he turns ot drastic measures.</t>
  </si>
  <si>
    <t>Are you a pussy, Jesse?</t>
  </si>
  <si>
    <t>MASK</t>
  </si>
  <si>
    <t>MASK is a short film from Escape the Wolf Productions</t>
  </si>
  <si>
    <t>Escape the Wolf</t>
  </si>
  <si>
    <t>atmospheric, abstract</t>
  </si>
  <si>
    <t>The Godfather Effect</t>
  </si>
  <si>
    <t>Famous director Francis Ford Coppola is interviewed about The Godfatherâ€™s affect on the American frontier of filmmaking.</t>
  </si>
  <si>
    <t>THE FILM YOU CANâ€™T REFUSE.</t>
  </si>
  <si>
    <t>History, Family</t>
  </si>
  <si>
    <t>wine, godfather, coppola family</t>
  </si>
  <si>
    <t>Harry Potter and the Sorcerer's Stone (Extended Edition)</t>
  </si>
  <si>
    <t>Adaptation of the first of J.K. Rowling's popular children's novels about Harry Potter, a boy who learns on his eleventh birthday that he is the orphaned son of two powerful wizards and possesses unique magical powers of his own. He is summoned from his life as an unwanted child to become a student at Hogwarts, an English boarding school for wizards. There, he meets several friends who become his closest allies and help him discover the truth about his parents' mysterious deaths.</t>
  </si>
  <si>
    <t>Heretics</t>
  </si>
  <si>
    <t>Set in 10th Century Europe, after losing her mother and father during a brutal attack on her home, Alka must now navigate the forest alone and rescue her brother from his captors.</t>
  </si>
  <si>
    <t>After their home is destroyed by invaders, a peasant family escapes into the woods in a desperate attempt to survive the attack.</t>
  </si>
  <si>
    <t>Der Neugiertest</t>
  </si>
  <si>
    <t>Goodnight, Billy</t>
  </si>
  <si>
    <t>A little girl faces her night time fears.</t>
  </si>
  <si>
    <t>Why is Billy so afraid at night?</t>
  </si>
  <si>
    <t>Village Media LLC</t>
  </si>
  <si>
    <t>Late one night, a 16-year-old boy named Apollo flees his turbulent home life, escaping into the night with just a backpack. Lost and alone on the streets, Apollo soon crosses paths with a charismatic drifter named John. Drawn together by their shared statuses as runaways, the two spend a night bonding in a rundown motel room.</t>
  </si>
  <si>
    <t>PPAS Film Collective</t>
  </si>
  <si>
    <t>Apartamentos Paradiso</t>
  </si>
  <si>
    <t>Chumi is the janitor of the summery Apartamentos Paradiso. He has turned metal detecting into a magical illusion that helps him endure his day to day life. Last days of summer he needs to find something worthwhile.</t>
  </si>
  <si>
    <t>Don't Let Me Down</t>
  </si>
  <si>
    <t>Jangan Kecewakan Aku</t>
  </si>
  <si>
    <t>A man wants to reconnect with his girlfriend by treating her to a cafe, but the man forgets to bring money which causes the woman's wrath</t>
  </si>
  <si>
    <t>SEMPAK MERAH</t>
  </si>
  <si>
    <t>Something, Something, and Other Stuff</t>
  </si>
  <si>
    <t>In this anthology film, Landon Boettcher - a writer, director, and actor, holds back on finishing his story "The Adventures of Tom" and focuses on his acting career until he is confronted with the creation himself.</t>
  </si>
  <si>
    <t>Always Finish What You Started</t>
  </si>
  <si>
    <t>Boettcher Entertainment</t>
  </si>
  <si>
    <t>anthology, tommovie, something, boettcher</t>
  </si>
  <si>
    <t>Diciembre</t>
  </si>
  <si>
    <t>Publirex, ProducciÃ³n y DirecciÃ³n Audiovisual</t>
  </si>
  <si>
    <t>Mp3</t>
  </si>
  <si>
    <t>Coming to the rescue with an MP3 player for her brother who is paralyzed with a bullet and terrified of sounds of gunfire outside, a little girl is struggling to keep the player on while running out of the one-use batteries.</t>
  </si>
  <si>
    <t>STATIC SCREAMERS</t>
  </si>
  <si>
    <t>After the end of the world, Damien and Emily are trying to find a salvation camp. However, after realising they are being followed by a horde of infected Screamers, they soon find themselves closer to danger than they'd like.</t>
  </si>
  <si>
    <t>Don't listen.</t>
  </si>
  <si>
    <t>post-apocalyptic future, end of the world, outbreak, apocalypse, zombie apocalypse, post apocalypse, horror, survivors</t>
  </si>
  <si>
    <t>Blind Trade</t>
  </si>
  <si>
    <t>In 2034, there was a phenomenon of a sarin gas leak that resulted in many victims. From this incident, the government requires everyone to wear a gas mask. Brenda (F/26), a former military academy student as well as a judo athlete, decided to go to the forest to get away from the city, but Brenda faced a problem due to not having a supply of gas mask filters. Brenda who found information in the middle of the forest immediately approached, but it was not that easy. Brenda had to make an exchange with Toni (M/28) by exchanging rifles, and where Brenda did not allow it, because this rifle was a means of protecting herself. Then Brenda was expelled, because Brenda's ambition was so great she kept trying to get what she wanted, including hurting other people.</t>
  </si>
  <si>
    <t>Buttercookies Pictures</t>
  </si>
  <si>
    <t>post apocalypse</t>
  </si>
  <si>
    <t>Qadr</t>
  </si>
  <si>
    <t>Locked in a room, Iqbal starts to doubt the promises made by ISIS to keep her family safe in exchange for the ultimate sacrifice. She must decide whether to carry out their instructions or open the door to her daughter's embrace.</t>
  </si>
  <si>
    <t>Geulis</t>
  </si>
  <si>
    <t>A woman who owns a homestay named Lily who tries to take her face from a beautiful woman named Levronka who was looking for an inn for him. Then, Lily tried to do a ritual to take her beautiful face, but Levronka managed to beat the woman to death. But when Lily who it turns out that the demonic figure that helped Lily then possessed Levronka's body and Levronka becomes the new demon's arm, for killing him, Lily who was previously an extension of the Devil.</t>
  </si>
  <si>
    <t>ritual sacrifice</t>
  </si>
  <si>
    <t>Scotch, Please</t>
  </si>
  <si>
    <t>Mould</t>
  </si>
  <si>
    <t>An accident leaves Leon waking in a strange facility, isolated from his family. But finding them proves difficult as overtime his body weakens, as his surroundings become consumed by mould</t>
  </si>
  <si>
    <t>Something is growing...</t>
  </si>
  <si>
    <t>Chocman Crudo</t>
  </si>
  <si>
    <t>A chocman addict joins the seedy underworld of drug trafficking in Santiago.</t>
  </si>
  <si>
    <t>Winner of a 4,0 in Major University</t>
  </si>
  <si>
    <t>Crime, War</t>
  </si>
  <si>
    <t>Juan Films</t>
  </si>
  <si>
    <t>illegal drug, chocman</t>
  </si>
  <si>
    <t>Night Rain</t>
  </si>
  <si>
    <t>An injured woman shows up on two guys' vacation doorstep.</t>
  </si>
  <si>
    <t>Small towns come with big secrets</t>
  </si>
  <si>
    <t>small town, serial killer, killer, midwest, nebraska, crazy</t>
  </si>
  <si>
    <t>Shotgun!</t>
  </si>
  <si>
    <t>Two roommates fight over the front seat of their friend's car.</t>
  </si>
  <si>
    <t>The Universally Known Rule</t>
  </si>
  <si>
    <t>Balance</t>
  </si>
  <si>
    <t>Balance - le court-mÃ©trage</t>
  </si>
  <si>
    <t>A man, alone in a bathroom, gets ready to go out. He's stopped in his tracks when he trips on his bathroom scale. Desperate to rid his body's imperfections, he decides to weigh himself, to devastating consequences.</t>
  </si>
  <si>
    <t>Watch The Numbers Go Down</t>
  </si>
  <si>
    <t>bathroom, self-inflicted injury, stabbing, shaving, stripping, balance, numbers, self-harm, self hatred, scale, weight</t>
  </si>
  <si>
    <t>Betray</t>
  </si>
  <si>
    <t>Bored within her marriage, an unhappy wife falls to temptation which quickly spirals toward a fatal encounter.</t>
  </si>
  <si>
    <t>infidelity, forbidden love, betrayed, betray</t>
  </si>
  <si>
    <t>Downup The Exit 796</t>
  </si>
  <si>
    <t>Downup The Exit 796 is story about an Adolescent Geek who went into vicious circle of pang and toil, to protect his Mother and Mother land.</t>
  </si>
  <si>
    <t>What the Water Gave Us</t>
  </si>
  <si>
    <t>Tom's life changes when his soulmate leaves him. In a world where loneliness is a disease, meeting Alex could be Tom's way to find a cure.</t>
  </si>
  <si>
    <t>loneliness, lgbt, gay romance, sperimentale</t>
  </si>
  <si>
    <t>It's All or Nothing</t>
  </si>
  <si>
    <t>A father struggles to keep his two sons on the straight and narrow.  After a near death situation the father must make a life or death decision.67</t>
  </si>
  <si>
    <t>The streets don't lie</t>
  </si>
  <si>
    <t>Traxx Off Da Heezy Film &amp; Music</t>
  </si>
  <si>
    <t>Sons of God: For Such a Time As This</t>
  </si>
  <si>
    <t>Sons of God is not just a film. It's a unique insight into a world where faith and love are no longer unattainable concepts - but actualized reality. Inexplicable miracles. Lives radically transformed. Sons and daughters living lives abandoned to their God.</t>
  </si>
  <si>
    <t>Dutchquest</t>
  </si>
  <si>
    <t>oops</t>
  </si>
  <si>
    <t>a big mistake</t>
  </si>
  <si>
    <t>Recently released from the psych ward, Allen struggles to cope with his depression which leads him to strange occurrences that quickly spiral into a dire situation.</t>
  </si>
  <si>
    <t>You are all that remains...</t>
  </si>
  <si>
    <t>depression, mental illness, paranoid thriller, aliens</t>
  </si>
  <si>
    <t>Vosnia</t>
  </si>
  <si>
    <t>VogeziÃ«</t>
  </si>
  <si>
    <t>Ben and Lize, two former high school-sweethearts in their mid-twenties, encounter each other again in the parking lot of their old high school, while a reunion-party is going on inside the building. After some awkward catching up, they come to the realization that they have become complete opposites in more ways than ever before.: While Ben continues to live a rebellious existence as an artist, without concern for structure or long-term plans. Lize has transformed into an overworked yuppie, who is currently expecting her first child. At this moment, it seems that the only thing they have in common is that they don't really feel like attending this reunion. High school reunions tend to be dreadful occasions where people only come to boast about their apparent success in life. Why did Ben and Lize even bother showing up in the first place? Perhaps deep down, they hoped to find something here that they couldn't find elsewhere.</t>
  </si>
  <si>
    <t>The reunion you never knew you needed.</t>
  </si>
  <si>
    <t>Delko</t>
  </si>
  <si>
    <t>Delko series</t>
  </si>
  <si>
    <t>Tarotxorcismo</t>
  </si>
  <si>
    <t>ritual, tarot</t>
  </si>
  <si>
    <t>Sun Scream</t>
  </si>
  <si>
    <t>Sun Scream tells the comedic tale of a down-on-his-luck vampire named 'Pippin', and his last-ditch efforts to sell at least one bottle of sunscreen before facing the wrath of his ferocious boss 'Cy the Cyclops'.  Luckily for Pippin, the truck of an extremely sunburned farmer breaks down in front of his stall on the hottest day of the year.  However, 'Billy' ain't no bumblin' yokel, and Pippin will have to do everything in his power to prove his product will protect anyone, even a vampire, from the sun's deadly rays.</t>
  </si>
  <si>
    <t>A vampire selling sunscreen? This could be the sale of the century!</t>
  </si>
  <si>
    <t>cyclops, short film, fantasy, animation, vampires, comedy</t>
  </si>
  <si>
    <t>Larry Grover</t>
  </si>
  <si>
    <t>After sleeping for four continuous years, Larry Grover wakes up and has a walk around Denver and reflects upon important things, before stopping off for a burger and a soda.</t>
  </si>
  <si>
    <t>I CANT SPEAK FOR EVERYBODY, BUT THIS GUY CAN</t>
  </si>
  <si>
    <t>larry</t>
  </si>
  <si>
    <t>Last to leave VC wins $50,000</t>
  </si>
  <si>
    <t>Last to leave vc 4  Starring starring The Groupchat</t>
  </si>
  <si>
    <t>LTLV4</t>
  </si>
  <si>
    <t>Me Abrigo de Colo e ChÃ£o</t>
  </si>
  <si>
    <t>Ghost Hunters II</t>
  </si>
  <si>
    <t>Three ghost hunters return to the ruins of the HFAC to shed light on the events of the previous year.</t>
  </si>
  <si>
    <t>Where men go to die and ghosts go to haunt. 2.</t>
  </si>
  <si>
    <t>Early Experiments No. 3 / The First Light Show</t>
  </si>
  <si>
    <t>editing experiments with a light source. my first experience with any editing software. originally made in march 2023</t>
  </si>
  <si>
    <t>first movements</t>
  </si>
  <si>
    <t>light, experimental, experimental film, blue light, green light, motion</t>
  </si>
  <si>
    <t>burying A Memory</t>
  </si>
  <si>
    <t>two friends attempt to unbury the past.</t>
  </si>
  <si>
    <t>La traiciÃ³n de Carol</t>
  </si>
  <si>
    <t>Asismaval, S.L.</t>
  </si>
  <si>
    <t>real story, suicide investigation, terror</t>
  </si>
  <si>
    <t>When Marla</t>
  </si>
  <si>
    <t>The Piece That Home Wanted Go Home In 100,000</t>
  </si>
  <si>
    <t>Arkian</t>
  </si>
  <si>
    <t>arkian, film pendek arkian</t>
  </si>
  <si>
    <t>Dream Hacker</t>
  </si>
  <si>
    <t>Due to her age, Professor Jennifer Connelly is often described as a science prodigy. A genius of our time, with five Phd's psychology, psychiatry, neurology, physics and chemistry. Jennifer's primary studies are in dreams and the effects they have on the waking mind. For the past 6 years, her studies have led her to theorize that with the right equipment, she can not only watch and record someone else's dreams but maybe even influence them in a subconscious way. To prove this theory, and believing it may have military applications, Oxford obtains a substantial government grant to build the equipment Jennifer needs to journey into this new unknown area of neural science.</t>
  </si>
  <si>
    <t>Clear Sky Cinema (GB)</t>
  </si>
  <si>
    <t>dreamland, dream therapy, independent film</t>
  </si>
  <si>
    <t>I am Never Having Kids</t>
  </si>
  <si>
    <t>A woman receives a phone call regarding her fertility results before a night out.</t>
  </si>
  <si>
    <t>Headless Films</t>
  </si>
  <si>
    <t>eating disorder, fertility, women</t>
  </si>
  <si>
    <t>Farsa de InÃªs Pereira</t>
  </si>
  <si>
    <t>NO CHOICE</t>
  </si>
  <si>
    <t>A short film about a kid who loves playing basketball but gets in a little trouble once his brother comes home from jail and convinces him to turn towards the streets and put his hoop dreams on pause.</t>
  </si>
  <si>
    <t>TITAN-NIC: A Ãšltima Visita</t>
  </si>
  <si>
    <t>The Homicides(Found Footage)</t>
  </si>
  <si>
    <t>A boy "James Woodgreen" seeking adventure decides to create a documentary about "skin walkers". As he sets out for the weekend trip to a national park he starts to regret his choice and soon finds out it was the worst choice of his life.</t>
  </si>
  <si>
    <t>Callum Pilkington Productions</t>
  </si>
  <si>
    <t>Two generations of women reunite to clean up the aftermath of a murder.</t>
  </si>
  <si>
    <t>Les mains qui travaillent</t>
  </si>
  <si>
    <t>While separating peanuts from their shells, the women in a collective in Agadez, Niger, talk to each other about the men passing by and the filmmaker being present. Focusing on their working hands, the camera reveals the harsh conditions of these womenâ€™s daily lives.</t>
  </si>
  <si>
    <t>Animal Tank</t>
  </si>
  <si>
    <t>Hausa</t>
  </si>
  <si>
    <t>Loco Ghosts</t>
  </si>
  <si>
    <t>Uncovering the haunted secrets at one of America's largest Train Museum with a Team of Paranormal Investigators, Museum Curators and Historians.</t>
  </si>
  <si>
    <t>Uncovering an American Train Museum's Ghostly Secrets</t>
  </si>
  <si>
    <t>paranormal investigation, documentary film</t>
  </si>
  <si>
    <t>The Swap 2</t>
  </si>
  <si>
    <t>Beautiful superstar, Lene Hefner, is married to Jon Dough. Leena and Marc are also married, but Leena and Jon have something in common: They're both swingers at heart, but not at home. Paul Thomas takes Lene and Leena and teams them up with the cast list of the year - Christina Angel, Dyanna Lauren, Asia Carrera, Misty Rain and Isis Nile included - to revisit a subject he has explored repeatedly, professionally only, of course. "The Swap 2": Is it about you?</t>
  </si>
  <si>
    <t>Couples exploring limits</t>
  </si>
  <si>
    <t>lesbian sex, couples fantasies, swingers, 90's, porn</t>
  </si>
  <si>
    <t>Spider-Man: Web of Shadows (fanmade)</t>
  </si>
  <si>
    <t>In "Spider-Man: Web of Shadows," we follow the iconic wall-crawler, Peter Parker, as he navigates a city plunged into chaos. New York is under siege by a mysterious new threat - a nefarious organization that has unleashed a symbiotic army, led by the ruthless Carnage. As the city's residents fall victim to the symbiote's influence, chaos and despair grip the metropolis.  Peter is torn between his responsibilities as Spider-Man and his desire for a normal life with his beloved Mary Jane Watson. However, when Mary Jane becomes infected by the symbiote and transforms into the deadly Black Cat, Peter is forced to confront the harsh reality that his world is falling apart.</t>
  </si>
  <si>
    <t>Talk Dirty To Me 14</t>
  </si>
  <si>
    <t>Get in touch with your dark secrets. But be warned Dirty Talk demands dirty actions No one walks away clean!</t>
  </si>
  <si>
    <t>group sex, lesbian sex, oral sex, 00's, porn</t>
  </si>
  <si>
    <t>The Same Old Routine</t>
  </si>
  <si>
    <t>A man one day catches the attention of a woman, whom decides to introduce herself. They hit it off, having a conversation cut short by her having to leave. The man is given her number and later calls her over. In the heat of the moment, he asks her if she wants to see his bedroom, which she does. They confess their attraction for each other, and well, some secrets become revealed a little too late.</t>
  </si>
  <si>
    <t>Il modo tuo d'amare</t>
  </si>
  <si>
    <t>Yâ€™a quelquâ€™un ?</t>
  </si>
  <si>
    <t>Inexistent</t>
  </si>
  <si>
    <t>A young woman who struggled with a childhood mental illness falls in love with a married man. Never having real love, she will do anything to keep it, even if murder is the only option.</t>
  </si>
  <si>
    <t>BeastSeasonFilms</t>
  </si>
  <si>
    <t>love, murder, married, woman</t>
  </si>
  <si>
    <t>JOE</t>
  </si>
  <si>
    <t>Hands of Destiny</t>
  </si>
  <si>
    <t>A time traveling Witch looking to complete a ancient ritual targets a group of girls from 1950's she summons some old Allies from the 80's to assist her.</t>
  </si>
  <si>
    <t>witch, time travel, psychic, 1950s, 1990s, short horror, horror</t>
  </si>
  <si>
    <t>NÃ¦tur-Galinn</t>
  </si>
  <si>
    <t>Wizard People 2: Spiders and Snakes, Dear Reader</t>
  </si>
  <si>
    <t>The unofficial, unauthorized, unexpected sequel to Brad Neely's "Wizard People, Dear Reader"</t>
  </si>
  <si>
    <t>MUNI</t>
  </si>
  <si>
    <t>Kembra found a bus. The old bus. You know the one.</t>
  </si>
  <si>
    <t>Sujet 104</t>
  </si>
  <si>
    <t>Manos Muertas</t>
  </si>
  <si>
    <t>vÃ­no, vampiros</t>
  </si>
  <si>
    <t>Early Experiments No. 5 / A Walk in the Woods</t>
  </si>
  <si>
    <t>editing experiments. a walk in the woods compounding and expounding upon itself. layering the perspective upon itself. and then another, different view of the experience of creation.</t>
  </si>
  <si>
    <t>editing, color, experimental, trees</t>
  </si>
  <si>
    <t>La Ruta</t>
  </si>
  <si>
    <t>Two years after having migrated from Uruguay to the Netherlands, SofÃ­a returns to her hometown to visit her family, expecting to jump right into her old life again. The reality of what she encounters is very different, as SofÃ­a realizes that things have changed. Is this place still her home, or did her home turn into a strange place?</t>
  </si>
  <si>
    <t>Is this place still her home, or did her home turn into a strange place?</t>
  </si>
  <si>
    <t>Moliile</t>
  </si>
  <si>
    <t>moth, creation, frustration, negative thoughts</t>
  </si>
  <si>
    <t>Advocate</t>
  </si>
  <si>
    <t>A modern day drama of deceit and betrayal during a trip in a motor home when a young woman kidnaps a despicable couple for their inheritance and forces them to acknowledge the shameful deeds from their past.</t>
  </si>
  <si>
    <t>Money makes people do strange things.</t>
  </si>
  <si>
    <t>Popurri</t>
  </si>
  <si>
    <t>The Hopewell Haunting</t>
  </si>
  <si>
    <t>A documentary based on a recorded interview from the 1950's where a retired Kentucky Preacher tells the story of his encounter with the unknown.</t>
  </si>
  <si>
    <t>Quick Hill Films, Kentucky Educational Television</t>
  </si>
  <si>
    <t>Cyclone : pour le combattre il n'a que 3 heures</t>
  </si>
  <si>
    <t>Vegvisir</t>
  </si>
  <si>
    <t>The Whistle</t>
  </si>
  <si>
    <t>A group of friends, where camping in the woods when one of them start telling a horror story.</t>
  </si>
  <si>
    <t>El Silbido</t>
  </si>
  <si>
    <t>whistle, thriller</t>
  </si>
  <si>
    <t>Veggie Killers: Green Hell</t>
  </si>
  <si>
    <t>YOU'RE GONNA SCREAM TILL YOUR FACE TURNS GREEN! Music video for the hit song "Green Hell" by the Veggie Killers</t>
  </si>
  <si>
    <t>YOU'RE GONNA SCREAM TILL YOUR FACE TURNS GREEN!</t>
  </si>
  <si>
    <t>making of, carrot, black metal, broccoli, green hell, sumare</t>
  </si>
  <si>
    <t>Sirens 77 True Love</t>
  </si>
  <si>
    <t>Two gay men in Japan discuss the end of their respective relationships.</t>
  </si>
  <si>
    <t>Once upon a time, I had a true love...</t>
  </si>
  <si>
    <t>lgbt, experimental cinema</t>
  </si>
  <si>
    <t>Soren</t>
  </si>
  <si>
    <t>In Valeria, a merchant named Soren joins a secret resistance against the tyrant King Malachar. The plot unfolds with intrigue, leading to a dramatic overthrow and Sorenâ€™s legacy as a symbol of hope in the liberated kingdom.</t>
  </si>
  <si>
    <t>FROM MERCHANT, TO HERO</t>
  </si>
  <si>
    <t>Bunk</t>
  </si>
  <si>
    <t>THREE ROOMMATES, ONE HAS TO GO.  Roommates, Mike and Alex living together with their toxic third roommate Josh look back to the previous moments in which their roommate was a horrible living partner, the two build the courage to tell him to do his part or they'll kick him out.</t>
  </si>
  <si>
    <t>Interno/Esterno</t>
  </si>
  <si>
    <t>metacinema</t>
  </si>
  <si>
    <t>Signals</t>
  </si>
  <si>
    <t>autismus</t>
  </si>
  <si>
    <t>Vertigem</t>
  </si>
  <si>
    <t>amizade, droga</t>
  </si>
  <si>
    <t>Older</t>
  </si>
  <si>
    <t>A man by the name of Harvey Young spends the last weekend of his life reflecting on the grounds he once knew compared to the life he now finds himself living.</t>
  </si>
  <si>
    <t>The Man Who Thought He Was Salvador Dali</t>
  </si>
  <si>
    <t>Il Ballottaggio</t>
  </si>
  <si>
    <t>Sangre Malo Film</t>
  </si>
  <si>
    <t>James has spent the last year of his life in self-imposed isolation. In his remote countryside home, he has hidden from any and all reminders of his former life, but he can't hide from himself nor the guilt he still feels.</t>
  </si>
  <si>
    <t>What is the one thing you regret the most?</t>
  </si>
  <si>
    <t>Bogieville</t>
  </si>
  <si>
    <t>A young couple on the run come across a derelict trailer park called Bogieville. Convinced to stay by the sinister caretaker, they soon learn that he is a guardian to the Bogievillians, a pack of vampires.</t>
  </si>
  <si>
    <t>Silent D Pictures, Magnificent Films</t>
  </si>
  <si>
    <t>trailer park, vampire, vampire clan, independent film</t>
  </si>
  <si>
    <t>HeranÃ§a</t>
  </si>
  <si>
    <t>heranÃ§a, heranÃ§a curta</t>
  </si>
  <si>
    <t>Os Santos</t>
  </si>
  <si>
    <t>fetish, family drama, psychological thriller, santos, erotic thriller, boys, gay erotica, queer, lgbt interest, fetiche, boys' love (bl), thriller, gay, grindr</t>
  </si>
  <si>
    <t>Lighter</t>
  </si>
  <si>
    <t>Stian's mom goes missing and fails to show up for her weekly check-in with the police. In the search for his mother, Stian is forced to face himself and his difficult past.</t>
  </si>
  <si>
    <t>Norwegian, Swedish, English</t>
  </si>
  <si>
    <t>Hood Fetish: The Era</t>
  </si>
  <si>
    <t>Tracy's life spirals when his brother, who is a drug lord and the owner of Street Approved Records, is murdered along with their mother. He finds himself drawn into a life he had grown up protected from and now finds it's the thing that drives him.</t>
  </si>
  <si>
    <t>Itâ€™s your move.</t>
  </si>
  <si>
    <t>Guts on the Ceiling</t>
  </si>
  <si>
    <t>When local teenagers start turning up dead in more brutal ways than you can throw a honeydew melon at, Adam and his friends vow to uncover the identity of and put a stop to the psychopath responsible.</t>
  </si>
  <si>
    <t>Where there's a ceiling, there's a suspect.</t>
  </si>
  <si>
    <t>psychopath, teenager, friend</t>
  </si>
  <si>
    <t>A Gentle Art</t>
  </si>
  <si>
    <t>A Gentle Art is a twistedly erotic psychological horror that combines voyeuristic holds with hyper-kinetic editing, yielding a disturbingly entertaining film that doesnt let go. The film revolves around the relationship between Mark Twomey, whose girlfriend Serena is brutally murdered, and his best friend Lance, who is the murderer. The two men play an inescapable game of homoerotic cat and mouse as a rookie cop ruthlessly seeks the evidence to convict Mark of Serenas murder. Innocents are drawn into the tangled web of love and lies as Lance and Mark rush toward a final confrontation.</t>
  </si>
  <si>
    <t>An unforgettable night that he can't remember.</t>
  </si>
  <si>
    <t>Crime, Drama, Mystery, Thriller, Horror</t>
  </si>
  <si>
    <t>Knight Owl Entertainment</t>
  </si>
  <si>
    <t>Atriz</t>
  </si>
  <si>
    <t>hell, black metal, green, broccoli, green hell, veggie killers, lachanophobia</t>
  </si>
  <si>
    <t>Sully Lad</t>
  </si>
  <si>
    <t>Tribute film and poem...Unemployed Craig O'Sullivan, 25, of Barley Street, Ingrow, died on 22nd March 1998. He started on heroin when he was 18. This is the story of HIS LIFE'S LAST DAY.</t>
  </si>
  <si>
    <t>Tell Me What Happened, The Day I Died</t>
  </si>
  <si>
    <t>based on true story, skipton</t>
  </si>
  <si>
    <t>The Arts at the University of Mississippi</t>
  </si>
  <si>
    <t>A documentary highlighting the support of the University of Mississippi's outstanding departments of Art and Art History, Music, and Theatre and Film, and showcasing UM as the paramount place to study and explore the arts in the state.</t>
  </si>
  <si>
    <t>Generator</t>
  </si>
  <si>
    <t>A homeless man is murdered by a group of friends in early 2001. Five of the six friends are imprisoned. One receives probation in place of jail time. Five years later, it seems someone has come to hand down a much harsher sentence.</t>
  </si>
  <si>
    <t>Damage Done Productions</t>
  </si>
  <si>
    <t>pain, gore, knife, rope, drug use, revenge, survival, murder, serial killer, severed head, slasher, torture, sadist, brutality, scalping, drugs, old dark house, bound and gagged, death, circular saw, mutilation, bloodbath, supernatural power, saw, independent film, blood, violence, power tool, sledge hammer, limb chops, drill in the head, chopped into pieces, reciprocating saw, jig saw, sawzaw, rotozip</t>
  </si>
  <si>
    <t>Cart Vs. Darts Remake</t>
  </si>
  <si>
    <t>Cart Vs. Darts</t>
  </si>
  <si>
    <t>In a vicious, cutthroat world of conflict, Johnny Smooth must kill the evil, vaporizing Nick Guava with the help of Rick Rough and Ben Butler.</t>
  </si>
  <si>
    <t>What's your move, Smooth?</t>
  </si>
  <si>
    <t>smoking, criminal mastermind, vaping, crime</t>
  </si>
  <si>
    <t>Nuclear Priest</t>
  </si>
  <si>
    <t>In the unforgiving backdrop of a post-apocalyptic wasteland, a lone figure embarks on a dangerous journey through epic landscapes, perilous scrapes, and strange situations, all to spread the gospel of nuclear salvation.</t>
  </si>
  <si>
    <t>Connection is the way</t>
  </si>
  <si>
    <t>Whoâ€™s Next</t>
  </si>
  <si>
    <t>As Davidâ€™s funds begin to diminish his poor living situation mirrors his poor treatment of others.  Although he may appear to be put together at first glance, he is slowly falling apart grasping to this  untrue â€˜wealthy imageâ€™. People are reported missing as a metaphor for the number of homeless  people who â€˜disappearingâ€™ from society, showing how easily the housing crisis can affect others  and how society treats those in need. They disregard and treat them as though theyâ€™re invisible.</t>
  </si>
  <si>
    <t>The number of forgotten people within our society are always rising but do you notice?</t>
  </si>
  <si>
    <t>HOUSE 6</t>
  </si>
  <si>
    <t>Freely Inspired by the murders of the most infamous serial killer of Australia: Katherine Mary Knight  Katherine Mary Knight (born 24 October 1955) is an Australian murderer and the first woman in the country's history to be sentenced to life imprisonment without the possibility of parole. She was convicted for the murder of her partner, John Charles Thomas Price, in February 2000, and is currently imprisoned at the Silverwater Women's Correctional Centre in New South Wales. Knight stabbed Price to death, skinned him, and then put his skin on a meat hook, which she had recently installed. She then cooked his head and parts of his body with the intention of feeding them to Price's adult children, but was stopped by police after an employee of his went to check on him after he had not been at work that day.</t>
  </si>
  <si>
    <t>House SEX</t>
  </si>
  <si>
    <t>Enlightenment Inc.</t>
  </si>
  <si>
    <t>A disillusioned young man unwittingly joins a self-help group for men, only to discover that the program, led by the infamous figure known only as â€˜The Leaderâ€™, is simply an outrageously sexist cult.</t>
  </si>
  <si>
    <t>Rome wasn't built in a day, but you should be.</t>
  </si>
  <si>
    <t>Two students attempt to cheat an exam using Morse Code. But when faced with the wicked Mr. Dicks, Chris and Lou-Lou will need more tricks up their sleeve than just tapping a pen...</t>
  </si>
  <si>
    <t>Studying can only get you so far...</t>
  </si>
  <si>
    <t>Hello Daddu</t>
  </si>
  <si>
    <t>musical, independent film, bollywood</t>
  </si>
  <si>
    <t>Chicken Heads (veya daha az havalÄ± ismiyle: Tavuk Kafalar)</t>
  </si>
  <si>
    <t>An all-male toxic friend group starts to question Erdem who has a date for the first time. The questioning heats up after lots of uncertainties about this girl arise.</t>
  </si>
  <si>
    <t>date, beer, dream girl, drunk, toxic atmosphere, date night, absurdist humor, toxic friendship</t>
  </si>
  <si>
    <t>Last Date</t>
  </si>
  <si>
    <t>Evil Elvis</t>
  </si>
  <si>
    <t>A convicted murderer with a penchant for The King brakes free whilst being transported to another prison facility. He goes on a new killing spree but there's one girl who can stand up to him.</t>
  </si>
  <si>
    <t>Fearnort Production</t>
  </si>
  <si>
    <t>Mennonite's Bite</t>
  </si>
  <si>
    <t>4 aspiring food critics go on a journey throughout Toronto's lively nightlife. Little did they know it was gonna get mented...</t>
  </si>
  <si>
    <t>In The Heart Of It</t>
  </si>
  <si>
    <t>Mystery, Horror, Romance</t>
  </si>
  <si>
    <t>OG Movies</t>
  </si>
  <si>
    <t>mennonite, mented</t>
  </si>
  <si>
    <t>Minecraft but I survive in PARKOUR CIVILIZATION [FULL MOVIE]</t>
  </si>
  <si>
    <t>Minecraft but I survive in PARKOUR CIVILIZATION...the entire movie of my journey in parkour civilization where the only way to survive is to parkour...</t>
  </si>
  <si>
    <t>the entire movie of my journey in parkour civilization where the only way to survive is to parkour...</t>
  </si>
  <si>
    <t>Saving Private Stewie</t>
  </si>
  <si>
    <t>Private stewie kidnapp  Must save</t>
  </si>
  <si>
    <t>friendship, love triangle, dinosaur, crip</t>
  </si>
  <si>
    <t>The selection</t>
  </si>
  <si>
    <t>TV Movie, Drama, Comedy</t>
  </si>
  <si>
    <t>The Yellow House</t>
  </si>
  <si>
    <t>A Casa Amarela</t>
  </si>
  <si>
    <t>An app delivery man helps a woman with Alzheimer's find her way home.</t>
  </si>
  <si>
    <t>Egg Evan</t>
  </si>
  <si>
    <t>A boy starts taking the good things in life for granted and focuses solely on his favorite video game. But when a wizard casts a spell on him turning him into an egg, he must learn how to reshape his life for the better.</t>
  </si>
  <si>
    <t>He's a F**king Egg</t>
  </si>
  <si>
    <t>The Sand Runner</t>
  </si>
  <si>
    <t>Ensnared between rampant xenophobia and his community's hostility, a Middle Eastern US Marines veteran suffering from PTSD gives a new meaning to his life by rescuing a young working girl.</t>
  </si>
  <si>
    <t>xenophobia, middle eastern men, independent film</t>
  </si>
  <si>
    <t>Colombe</t>
  </si>
  <si>
    <t>Khian, Pim and Karn, young rebellious students, work together to make a protest to uncover the corruption in their school by folding hundreds of paper cranes. But as they tried to unfold the truth, the trio are threatened by the shadowy powers.</t>
  </si>
  <si>
    <t>students' movement, political activism, thailand, dictatorship, democracy, fight the system, thai student, systemic corruption, school bullying, thailand protest</t>
  </si>
  <si>
    <t>Lucid Dreams of Gabriel</t>
  </si>
  <si>
    <t>Die Geschichte eines leidenden Hobbits - Ein Herr der Ringe Fanfilm</t>
  </si>
  <si>
    <t>Proje Ladik: Extended Cut</t>
  </si>
  <si>
    <t>The Conjunction</t>
  </si>
  <si>
    <t>A popular Astrology For Kids YouTuber is stealing our childrens' youth! What will they do to get it back?</t>
  </si>
  <si>
    <t>Moons, stars, and horoscopes! Screentime that gives kids SUPERPOWERS!</t>
  </si>
  <si>
    <t>Cameras A.D.</t>
  </si>
  <si>
    <t>When a girl awakens to the sight of her own dead body, she embarks on an odyssey to discover how her loved ones have reacted to her passing.</t>
  </si>
  <si>
    <t>The least mysterious murder.</t>
  </si>
  <si>
    <t>ghost, murder mystery, detective comedy, noir</t>
  </si>
  <si>
    <t>Halo 2</t>
  </si>
  <si>
    <t>Thicker Than Water</t>
  </si>
  <si>
    <t>The story of young couple trying to start a family, but receive harrowing medical news on a visit to the doctors office.</t>
  </si>
  <si>
    <t>What Would You Do?</t>
  </si>
  <si>
    <t>I'm Not Finished</t>
  </si>
  <si>
    <t>5 HerÃ« Jo</t>
  </si>
  <si>
    <t>On the biggest television in the country, Jora (Bora) is in competition with Klara, another television producer, and both are willing to do anything to win the project, even with a shot under the belt.</t>
  </si>
  <si>
    <t>Top Channel</t>
  </si>
  <si>
    <t>Deck of Cards</t>
  </si>
  <si>
    <t>Stakes are high at a poker game in a cabin between a group of friends.</t>
  </si>
  <si>
    <t>Did anyone cheat?</t>
  </si>
  <si>
    <t>PunkHouse TV</t>
  </si>
  <si>
    <t>poker, shotgun, cabin</t>
  </si>
  <si>
    <t>Load Shedding</t>
  </si>
  <si>
    <t>Load Shedding is a student short film about nostalgia, love and regret.</t>
  </si>
  <si>
    <t>Ø¹Ù…Ø± Ø¨Ú¾Ø± Ù†Ø§ ØªØ±Ø³ØªÛ’ Ø±ÛÙˆ</t>
  </si>
  <si>
    <t>Trinity's Triumph</t>
  </si>
  <si>
    <t>Three young men enter the seminary and consider becoming priests, guided by the wise and lovable mentor, Monsignor Heck. They must be true to their calling as they make their decision.</t>
  </si>
  <si>
    <t>Glowey</t>
  </si>
  <si>
    <t>Joey's friends have claimed that he's had a "Glow Up" over the past couple of years.  Sam and Brandon go to the streets to find out if it's true.</t>
  </si>
  <si>
    <t>If it's possible for Joey, it's possible for you.</t>
  </si>
  <si>
    <t>street interview</t>
  </si>
  <si>
    <t>PaRanoia</t>
  </si>
  <si>
    <t>The Republic</t>
  </si>
  <si>
    <t>é´</t>
  </si>
  <si>
    <t>Soychiume Co.</t>
  </si>
  <si>
    <t>Silent Key</t>
  </si>
  <si>
    <t>An end-of-the-world bromance chronicling the long-distance friendship that develops between two survivors in a ghoul-ravaged landscape.</t>
  </si>
  <si>
    <t>Does loneliness ever feel like the end of the world?</t>
  </si>
  <si>
    <t>From My Eyes</t>
  </si>
  <si>
    <t>With the dream of becoming a Hollywood Director, Darrick Landreneau picks up a camera and decides to turn his life into his first movie. The culmination of over 3,000 days of footage tells a true coming of age story that answers the question, "How do you 'Live A Life Worth Filming?'"</t>
  </si>
  <si>
    <t>Air War</t>
  </si>
  <si>
    <t>×§×¨×‘ ××•×•×™×¨</t>
  </si>
  <si>
    <t>The story of "Operation Focus" of the Israeli Air Force in the Six Day War, in which the air forces of Egypt, Syria and Jordan were destroyed in one day - through the personal story of two pilots with ego problems.</t>
  </si>
  <si>
    <t>Topia Communications, Rabinovich Film Fund Cinema Project, United King Films</t>
  </si>
  <si>
    <t>israel, six day war (1967), plane, war</t>
  </si>
  <si>
    <t>Bodies in motion</t>
  </si>
  <si>
    <t>VÃ¥re Kropper</t>
  </si>
  <si>
    <t>We follow a group of boys throughout one evening as they explore boundaries, love, and their own identities. As the night unfolds, they face challenges and make choices that will shape their future. Through their experiences, the film delves into the complexities of being young and trying to find one's place in the world.</t>
  </si>
  <si>
    <t>Doll</t>
  </si>
  <si>
    <t>gore, doll, disturbing, horror, thriller</t>
  </si>
  <si>
    <t>Flight of the Fisherman</t>
  </si>
  <si>
    <t>This documentary follows Huang Yuechuang, a 77 year-old cormorant fisherman who is the last of his generation to carry on the traditional type of fishing in rural China. Yuechuang has recently become a well known personality online since a photo of him won a Sony Award in 2012 and he is determined to show the world why it is important to keep his family tradition alive.</t>
  </si>
  <si>
    <t>I PAYED RENT</t>
  </si>
  <si>
    <t>Lefteris , an arts students wakes up to thrilling news</t>
  </si>
  <si>
    <t>a movie about responsibility , in this economy ?</t>
  </si>
  <si>
    <t>rent, lefteris katsarakis, i payed rent</t>
  </si>
  <si>
    <t>Estaremos bien</t>
  </si>
  <si>
    <t>Not Fade Away: A Celebration of the Grateful Dead Legacy</t>
  </si>
  <si>
    <t>Almost 30 years since the death of Jerry Garcia and disbandment of the Grateful Dead, the culture they created is bigger than ever. This documentary film explores why the Grateful Dead music, spirit, and legacy will "not fade away" anytime soon.</t>
  </si>
  <si>
    <t>You know our love will not fade away</t>
  </si>
  <si>
    <t>The Fate (Ekerechi Uwa)</t>
  </si>
  <si>
    <t>The story of a tyrant uncle of a true king who took over the ship of royalty only to be challenged later by the true heir to the throne.</t>
  </si>
  <si>
    <t>change of fate</t>
  </si>
  <si>
    <t>LIKES</t>
  </si>
  <si>
    <t>Title: LIKES. Tagline: The most popular... lives. Logline: After achieving varied levels of success as social media influencers, a group of long-time 20-something friends spend the weekend reuniting and competing for LIKES... and their lives.</t>
  </si>
  <si>
    <t>THE MOST POPULAR... LIVES</t>
  </si>
  <si>
    <t>Military Training</t>
  </si>
  <si>
    <t>Fed</t>
  </si>
  <si>
    <t>In this short stop-motion fantasy tale, a talented but cocky young chef meets her match when a mysteriously implacable food critic visits her restaurant.</t>
  </si>
  <si>
    <t>1954 MOBEL POLICE WING</t>
  </si>
  <si>
    <t>A GREAT KINGDOM WAS UNDER CONSTANT THREAT BY JUST ONE MAN; BLOODSHED, SUFFERING AND PAIN BECAME THE ORDER OF MOMENTS.  IT TAKES MORE THAN AN ARMY TO BRING HIM DOWN</t>
  </si>
  <si>
    <t>1954 Mobel Police Wing</t>
  </si>
  <si>
    <t>crime lord, crime epic, crime</t>
  </si>
  <si>
    <t>Bis ans Ende der Welt - Director's cut</t>
  </si>
  <si>
    <t>Road Movies, Warner Bros. Pictures, Argos Films, Village Roadshow Entertainment, Wim Wenders Stiftung</t>
  </si>
  <si>
    <t>German, English, Mandarin, French, Italian, Japanese, Portuguese, Russian</t>
  </si>
  <si>
    <t>Behind You</t>
  </si>
  <si>
    <t>A man is being stalked by a presence that doesnâ€™t want to leave him alone.</t>
  </si>
  <si>
    <t>Heâ€™s always there</t>
  </si>
  <si>
    <t>Dead Teacher</t>
  </si>
  <si>
    <t>dark comedy, murder mystery</t>
  </si>
  <si>
    <t>icsfl single in bed</t>
  </si>
  <si>
    <t>a kid "icsfl" waiting to get a girl (he gets one but is his mother)</t>
  </si>
  <si>
    <t>icsfl</t>
  </si>
  <si>
    <t>Date Loop</t>
  </si>
  <si>
    <t>Peter loves Emma but lately he has been neglecting his duties as a husband. Peter is forgetting his promise of the perfect date night and finds himself stuck in a time loop repeating the same date night, a Date Loop...</t>
  </si>
  <si>
    <t>So, what's for dessert?</t>
  </si>
  <si>
    <t>Suicide: Be Here Tomorrow</t>
  </si>
  <si>
    <t>Learn how you can #BeThe1To save a life.</t>
  </si>
  <si>
    <t>Call 1-800-273-8255</t>
  </si>
  <si>
    <t>The Midnight Gag</t>
  </si>
  <si>
    <t>Is Sofia's assault the work of a fearless psychopath who is luring his victims into sinister traps, or breaking into their residences only to leave behind messages so chilling they will never be forgotten?</t>
  </si>
  <si>
    <t>Luc Ziann Enterprise</t>
  </si>
  <si>
    <t>serial killer, torture, home invasion, independent film</t>
  </si>
  <si>
    <t>Inside ECHO</t>
  </si>
  <si>
    <t>A look into the Emerald City Heroes Organization. What they do for their Seattle community and why they do it.</t>
  </si>
  <si>
    <t>Sometimes, Heroes do Wear Capes</t>
  </si>
  <si>
    <t>V/H/S  - Late Night Walks</t>
  </si>
  <si>
    <t>Mirror, Mirror: TRANSVILE</t>
  </si>
  <si>
    <t>Does the mirror reflect reality or is it a window into the fears of the observer? After just another day, when bullying becomes too much, what can Alice do? What defines her as a freak?</t>
  </si>
  <si>
    <t>bedroom, monologue, transsexual, lgbt, trans woman, mirror, lgbt interest, trans, transgender</t>
  </si>
  <si>
    <t>Pinky NAcc</t>
  </si>
  <si>
    <t>Exploring the lack of faces, voices, and rodents that are at the center of the quest to understand the importance of self-pleasure in our brains, bodies, and beliefs.</t>
  </si>
  <si>
    <t>Maumahara</t>
  </si>
  <si>
    <t>A young MÄori boy joins his rugged dad on his night shift recycling truck job, his dad spends the journey trying to impress upon him the importance of not losing his reo.</t>
  </si>
  <si>
    <t>The Pink Snake Pit</t>
  </si>
  <si>
    <t>An intimate peek into the shattered mind of a dying girl.</t>
  </si>
  <si>
    <t>labyrinth</t>
  </si>
  <si>
    <t>Explores the family dynamic between an introspective teenage girl and her single mother</t>
  </si>
  <si>
    <t>Flaming Faucet</t>
  </si>
  <si>
    <t>LARP: Heroes, Villains and Fantasy</t>
  </si>
  <si>
    <t>Live Action Roleplay enables people to explore their identities, helping them to overcome physical, mental, and social barriers.</t>
  </si>
  <si>
    <t>Seltser Babies</t>
  </si>
  <si>
    <t>Years before the events of Seltser City, we find our familiar cast and their adventures in daycare; nevertheless, it isn't all fun and games since throughout their travels, many may come and go and try to take down our cast of youngsters. Awesomeness ensues</t>
  </si>
  <si>
    <t>Animation, Action, Adventure, Comedy, Drama</t>
  </si>
  <si>
    <t>Seltser Studios JR</t>
  </si>
  <si>
    <t>Nel silenzio del parco</t>
  </si>
  <si>
    <t>villa, mystic, esoteric, model, voyager, statue, mysticism, architettura, philosophie, water, architectures, natura, nature and people, temple architecture, sounds of nature, genova, parco, pallavicini, canzio</t>
  </si>
  <si>
    <t>Pre 1979 in Aotearoa, using Sign Language in schools was banned. This true story of two girls breaking the rules in the name of friendship sheds light on the history and realities of being deaf.</t>
  </si>
  <si>
    <t>Choices &amp; Decisions</t>
  </si>
  <si>
    <t>It's About pro athlete Who was cut from his football team after 5 years because injury's he was being forced to retire had opportunity to start a new career in football by coaching his sons AAU football team but pride and not wanting to let go of the game kept him continuing to push off coaching his to try out for other teams, he only had his choices &amp; Decisions.</t>
  </si>
  <si>
    <t>sports Family</t>
  </si>
  <si>
    <t>BIFM</t>
  </si>
  <si>
    <t>magic the movie part IV</t>
  </si>
  <si>
    <t>longely antticapted sequal</t>
  </si>
  <si>
    <t>sexy</t>
  </si>
  <si>
    <t>Waiting For Smith's Trilogy</t>
  </si>
  <si>
    <t>This short film by the artist 'Waiting for Smith' forms an audiovisual triptych in which the video clips of 'Nature's Mind', 'White Light of Love' and 'Let Light In' are told in a continuous story.</t>
  </si>
  <si>
    <t>Mary Mary</t>
  </si>
  <si>
    <t>An out of wedlock pregnancy forces eighteen-year-old Mary to take things into her own hands at great personal risk, altering the course of more than one life.</t>
  </si>
  <si>
    <t>Kava o' Aotearoa</t>
  </si>
  <si>
    <t>A collective of Pasifika cultural guardians reactivate ancient Tuâ€™i Tonga kava ceremony for contemporary use in Aotearoa in a way that honours tangata whenua.</t>
  </si>
  <si>
    <t>Iris, a mischievous and imaginative young girl, encounters a toddler who has ventured away from his parents, setting off a road movie filled with pills, cash, and a unicorn.</t>
  </si>
  <si>
    <t>Syden Pictures AS</t>
  </si>
  <si>
    <t>Wings to You</t>
  </si>
  <si>
    <t>Two young women fall in love in the highly competitive world of theatre students, but life forces them to re-evaluate their relationship.</t>
  </si>
  <si>
    <t>Today, we let love take the stage.</t>
  </si>
  <si>
    <t>Les ExilÃ©s</t>
  </si>
  <si>
    <t>corse, pasquale paoli</t>
  </si>
  <si>
    <t>Long Island Joins the Space Race</t>
  </si>
  <si>
    <t>The development of the Lunar Module, which took astronauts Neil Armstrong and Buzz Aldrin to the Moon in 1969. Using interviews with engineers, along with archival footage, and period recreation- the landing of the moon comes to vivid life.</t>
  </si>
  <si>
    <t>Gruta</t>
  </si>
  <si>
    <t>The Man with the Water Gun</t>
  </si>
  <si>
    <t>The protagonist Bondarev must defeat his villain again. However, this time the special services agent does not want to save the world, because he does not know what role he plays in his life.</t>
  </si>
  <si>
    <t>It's time to change the script</t>
  </si>
  <si>
    <t>bond, james bond</t>
  </si>
  <si>
    <t>Sheet Music</t>
  </si>
  <si>
    <t>caÃ¯n</t>
  </si>
  <si>
    <t>space, communist espionage, uchronia</t>
  </si>
  <si>
    <t>Super Mario Smoking Weed The Movie</t>
  </si>
  <si>
    <t>He Died</t>
  </si>
  <si>
    <t>he died, omid esmaeili, norgs, norgs independent company</t>
  </si>
  <si>
    <t>To See in Waves</t>
  </si>
  <si>
    <t>An actor is rejected during an audition and considers quitting.</t>
  </si>
  <si>
    <t>OcÃ©ano</t>
  </si>
  <si>
    <t>CristÃ³bal assumes the support of his home and Rosario, his mother, who loses her vision due to illness. Being faced with the adult world and the pain of his mother generates a fatigue in him that undermines the family relationship.</t>
  </si>
  <si>
    <t>Unknown PART - 1</t>
  </si>
  <si>
    <t>A 25 year man is suffering from lucid dream.</t>
  </si>
  <si>
    <t>thiller, mystery</t>
  </si>
  <si>
    <t>The Education of Ming Ming</t>
  </si>
  <si>
    <t>Setsubun</t>
  </si>
  <si>
    <t>A Guide to Becoming a Detective</t>
  </si>
  <si>
    <t>A smug detective introduces his clueless sidekick to the ropes of the trade, but is made to confront the reason he became a private eye in the first place â€“ an elusive dream girl and her mysterious disappearance.</t>
  </si>
  <si>
    <t>You should be a detective</t>
  </si>
  <si>
    <t>Another in the Fire</t>
  </si>
  <si>
    <t>stuntman, based on true story, autobiography, 1980s, independent film, overcoming adversity</t>
  </si>
  <si>
    <t>â€˜92 Wagon</t>
  </si>
  <si>
    <t>Chris surprises his girlfriend Em with the purchase of an old station wagon hoping to reignite their fading relationship. When Em tries to find the right moment to give Chris some news of her own, the timing couldn't be worse.</t>
  </si>
  <si>
    <t>Bioscope Company Pictures</t>
  </si>
  <si>
    <t>'92 wagon</t>
  </si>
  <si>
    <t>A Knife in the Dark</t>
  </si>
  <si>
    <t>In the Thornton mansion, the idle rich spend their days enjoy their wealth and power. But this mysterious family has a deadly secret: who is wearing the mask - and wielding a knife in the dark? And who will be their next victim?</t>
  </si>
  <si>
    <t>Sterling Entertainment, Skullface Astronaut</t>
  </si>
  <si>
    <t>Umbilical Jim</t>
  </si>
  <si>
    <t>Trouble brews with a boy closely connected to his mother when a young woman moves in across the street...</t>
  </si>
  <si>
    <t>short film, body horror, psychological horror, 16mm film</t>
  </si>
  <si>
    <t>Stardust and Ashes</t>
  </si>
  <si>
    <t>StjernestÃ¸v og Aske</t>
  </si>
  <si>
    <t>"Stardust and Ashes" is an emotional and heartwarming story about sibling bonds, grief and acceptance. The film follows Marta and Nikolai, two young adults who travel through the desolate and beautiful landscape of Northern Norway to spread the ashes of their deceased mother.</t>
  </si>
  <si>
    <t>The River Styx</t>
  </si>
  <si>
    <t>After losing his family in a tragic car accident, Michael attempts to follow their destiny only to face Charon and the goddess Styx (river of the Underworld). Charon will carry Michael's soul across Hades where the titans immediately denies him (his suicide).</t>
  </si>
  <si>
    <t>Nearly three decades after the discovery of the T-virus, an outbreak reveals the Umbrella Corporation's dark secrets. Based on the horror franchise.</t>
  </si>
  <si>
    <t>Evil has evolved. Again.</t>
  </si>
  <si>
    <t>Amalgamated Nonsense, Constantin Television</t>
  </si>
  <si>
    <t>a girl who walks alone at day</t>
  </si>
  <si>
    <t>à¸™à¸²à¸‡à¸­à¸²à¸¢</t>
  </si>
  <si>
    <t>This is a story of a 17 year-old girl, Jane, who wants to go to medical school. She's very strict, secretive, and sometimes quite unpredictable. Her close friend, Na, that recently went missing finally comes back home as if nothing happened.  Its unfortunate consequence begins. Eventually, ominous mystery will bring her to the dark truth.</t>
  </si>
  <si>
    <t>WHAT'S DONE IN LIGHT WILL COME TO DARKNESS.</t>
  </si>
  <si>
    <t>Between the Sun and the Sidewalk</t>
  </si>
  <si>
    <t>Christian Garcia, a fiercely dedicated Latino political organizer, leads a team of young people mobilizing their community for a soda tax. Tested during their fight for the right to vote, the young recruits dare to beat back the goliath soda industry and ignite a youth-powered movement for health equity and justice.</t>
  </si>
  <si>
    <t>Thirty Leaves Productions</t>
  </si>
  <si>
    <t>democracy, social documentary, social issues, political documentary, independent film, tax, community organizing</t>
  </si>
  <si>
    <t>Spider-Man: Atonement</t>
  </si>
  <si>
    <t>This Fan-Film is an adaptation of "The Death of Jean DeWolff". Spider-Man must hunt down the masked killer known as The Sin-Eater and uncover the mystery surrounding Jean's death. With the city on edge Spider-Man must use the underground connections he has made 4 years into his career to help him figure out who Sin-Eater is before it's too late.</t>
  </si>
  <si>
    <t>Superhero</t>
  </si>
  <si>
    <t>Studio Dime</t>
  </si>
  <si>
    <t>Hope- The Clare Manifesto</t>
  </si>
  <si>
    <t>A short film exploring the feelings of grief</t>
  </si>
  <si>
    <t>i prefer when it was silent</t>
  </si>
  <si>
    <t>funeral, drama</t>
  </si>
  <si>
    <t>ryan gosling der sutter logan pauls tissemand</t>
  </si>
  <si>
    <t>Radio Silence</t>
  </si>
  <si>
    <t>Rishi is tired of balancing two lives. To combine them, he must come out to his mother. The film explores the contrasts between Rishiâ€™s worlds as they converge.</t>
  </si>
  <si>
    <t>Tu nourriras le monde</t>
  </si>
  <si>
    <t>Paroles de paysans</t>
  </si>
  <si>
    <t>france, countryside, agriculture, ecology, social documentary, agroalimentaire, political scandal, sustainability, local farmers, agronomist, political history, social scandal, political documentary, rural, farmers exploitation, cereal, Ã©cologie, ecological disaster, paysans, farmers, agricultural society, agricultural crisis</t>
  </si>
  <si>
    <t>Unknown Marvel Project</t>
  </si>
  <si>
    <t>Holiday Film</t>
  </si>
  <si>
    <t>This is a holiday film about puppets.</t>
  </si>
  <si>
    <t>Happy Holidays</t>
  </si>
  <si>
    <t>Ojos De Cristal</t>
  </si>
  <si>
    <t>argentina, explosion, exploding head, head explosion, ojos, terror, blood, santiago, bela, argentinian, horror, drama, lugo, cabeza, explosion de cabeza, sangre, universidad del cine, valentino d' annunzio, ojos de cristal</t>
  </si>
  <si>
    <t>DezolÃ¡t</t>
  </si>
  <si>
    <t>Dia de CaÃ§a</t>
  </si>
  <si>
    <t>LaboratÃ³rio de Cinema Teccine-Famecos, FAMECOS PUCRS</t>
  </si>
  <si>
    <t>What seems like an average night for Tyler, Cole, Rocco and Terry quickly goes awry when they are approached by a mysterious stranger.</t>
  </si>
  <si>
    <t>Sometimes it has to be done on your own.</t>
  </si>
  <si>
    <t>The bog goggles of a junkie's fit</t>
  </si>
  <si>
    <t>The Sigma Rule</t>
  </si>
  <si>
    <t>A group of guys, who are referred to as "sigmas," struggle to approach and communicate with women due to their lack of confidence and fear. Their desperation leads them to chase after a few women when it gets dark, but it's unclear if they are successful in forming any meaningful relationships. These sigmas also experience feelings of depression and find solace in watching memes. They relate to the memes and might even say "literally me" when they see their friend â€œThe Driverâ€</t>
  </si>
  <si>
    <t>Zamandash</t>
  </si>
  <si>
    <t>Ð—Ð°Ð¼Ð°Ð½Ð´Ð°Ñˆ</t>
  </si>
  <si>
    <t>Film opens up the door to a local young group of friends, who were raised in a big city, influenced by a western pop culture and have spoken Russian their whole life. It unveils the topic of self identity and honesty between our inner and outer selves.</t>
  </si>
  <si>
    <t>Egemen Films</t>
  </si>
  <si>
    <t>In My Bones</t>
  </si>
  <si>
    <t>On Halloween night, a college freshman attempts to celebrate at his first fraternity party, all while a creature from his childhood pays him an unexpected visit.</t>
  </si>
  <si>
    <t>The Bog Man</t>
  </si>
  <si>
    <t>From bogeye Studios comes the spine-tingling tale of terror that will keep you out of the bog forever! Not suitable for kids or skinheads</t>
  </si>
  <si>
    <t>It cameâ€¦ from the bog!</t>
  </si>
  <si>
    <t>The Innkeeper</t>
  </si>
  <si>
    <t>A man working the night shift at a local inn tries to make light of his sullen situation, but when supernatural forces reveal themselves, itâ€™s up to the Innkeeper to protect his fortress from the forces of evil.</t>
  </si>
  <si>
    <t>Damn Kids.</t>
  </si>
  <si>
    <t>supernatural horror, short film</t>
  </si>
  <si>
    <t>Ham</t>
  </si>
  <si>
    <t>In the depths of rural England, childhood friends Cathy and Jules find something unexpected in the woods and have to work out what the hell to do with it.</t>
  </si>
  <si>
    <t>Â¡RÃE, PAYASO!</t>
  </si>
  <si>
    <t>Romita's Productions, CONTRACORRIENTE, FIN DE CINEMA, ARTE INDEPENDIENTE, POLTERGANG</t>
  </si>
  <si>
    <t>risas, polÃ­tica, payaso</t>
  </si>
  <si>
    <t>Time in a Bottle</t>
  </si>
  <si>
    <t>In the 1970s, a bubbly photographer falls in love with a charming man, only to realize that he's not the person she believed him to be.</t>
  </si>
  <si>
    <t>Cinderella Pictures</t>
  </si>
  <si>
    <t>photography, 1970s, marriage, memory, domestic violence, summer, family, american midwest</t>
  </si>
  <si>
    <t>Sherlock Holmes: Memories of Murder</t>
  </si>
  <si>
    <t>Sherlock Holmes is forced to confront his age and health abilities as he struggles to solve the murder of a fellow detective.</t>
  </si>
  <si>
    <t>Declan Productions</t>
  </si>
  <si>
    <t>detective, sherlock holmes, noir, mystery, crime solving duo</t>
  </si>
  <si>
    <t>The Five Stages of Quarantine</t>
  </si>
  <si>
    <t>A college student deals with being stuck in quarantine by experiencing the five stages of grief.</t>
  </si>
  <si>
    <t>You Can Go Home Whenever You Want</t>
  </si>
  <si>
    <t>A spate of local disappearances. A hill that may (or may not) be a conduit to the next life. A recluse, living off the grid, who hasn't been seen for yearsâ€”until one of his high school bandmates shows up with a birthday cake.</t>
  </si>
  <si>
    <t>Home is whatever you believe it is.</t>
  </si>
  <si>
    <t>GRLA, Snowy in August</t>
  </si>
  <si>
    <t>rock band, childhood friends, mysterious events</t>
  </si>
  <si>
    <t>Unable to break free from their haunted past, four young adults come to realize a harsh reality.</t>
  </si>
  <si>
    <t>2bhk</t>
  </si>
  <si>
    <t>2bhk explores the human tendency to run away from silences. A tendency which has only grown with our exposure to technology and content. The film questions the substance of modern human relationships through the story of 2 flatmates living in the city of Gurugram as they are forced into each other's company without any distractions on a weekend after they encounter a powercut.  In today's times where content and media dominate our lives, the film explores how this seeps into our day-to-day relationships draining out actual substance and leaving them without any ability to form organic connections.</t>
  </si>
  <si>
    <t>media, urban, modern, relationships, content, edward hopper, experimental</t>
  </si>
  <si>
    <t>Rapid Eye Movement (REM)</t>
  </si>
  <si>
    <t>Varka, a babysitter has to take care of a child while needing to look after his father.</t>
  </si>
  <si>
    <t>short film, amirhossein afchangi</t>
  </si>
  <si>
    <t>Bigfoot: Beyond the Legend</t>
  </si>
  <si>
    <t>This probing documentary tackles the cryptid creature Bigfoot. It delves into the history, sightings and theories surrounding the beast. Is it real? What is the evidence? What could it be? All the answers to these exciting questions will be revealed.</t>
  </si>
  <si>
    <t>Evil Ned II</t>
  </si>
  <si>
    <t>A man watching TV cannot possibly fathom what happens next. Join the trashy murderous escapades of evil ned as he resurrects his victims and serves his idol and master, "The Lady In Red", satan</t>
  </si>
  <si>
    <t>There's the cast. They're skull-fucked</t>
  </si>
  <si>
    <t>Behind The Secret</t>
  </si>
  <si>
    <t>Science Fiction, Action, Romance</t>
  </si>
  <si>
    <t>Wejaya Pictures</t>
  </si>
  <si>
    <t>Arabic, Mandarin, English, Italian, Japanese, German, Spanish, Turkish</t>
  </si>
  <si>
    <t>delusions, romantic rival, bastard, high school romance, action</t>
  </si>
  <si>
    <t>A Journey Extraordinary</t>
  </si>
  <si>
    <t>The film celebrates the beauty of plural India through the genre of the road movie.</t>
  </si>
  <si>
    <t>Public Service Broadcasting Trust</t>
  </si>
  <si>
    <t>Rise of the Undead</t>
  </si>
  <si>
    <t>Inside the car</t>
  </si>
  <si>
    <t>ZurÃ¼ck in die Schule</t>
  </si>
  <si>
    <t>ParaigÃ¼es</t>
  </si>
  <si>
    <t>The Peach Parlour</t>
  </si>
  <si>
    <t>When an unstable security guard seeks out a priest to help him confront his past, a fever dream of paranoia and violence rises to the surface... Revealing fatal consequences and shocking admissions.</t>
  </si>
  <si>
    <t>WHAT BECOMES OF THE BROKEN HEARTED</t>
  </si>
  <si>
    <t>Dino Refurbished Movie: Final Destination</t>
  </si>
  <si>
    <t>After the events of Palty getting scratched, she has limited time until she becomes infected. When an offer is given to her by Skid, she reluctantly accepts without realizing the consequences. As time runs out, Can her friends save her?</t>
  </si>
  <si>
    <t>Folded: The Quesadilla Story</t>
  </si>
  <si>
    <t>mockumentary, nathan fielder, hyperrealism</t>
  </si>
  <si>
    <t>Arcane</t>
  </si>
  <si>
    <t>Amid the stark discord of twin cities Piltover and Zaun, two sisters fight on rival sides of a war between magic technologies and clashing convictions.</t>
  </si>
  <si>
    <t>In the pursuit of great, we failed to do good</t>
  </si>
  <si>
    <t>Animation, Drama, Science Fiction, Action, Fantasy</t>
  </si>
  <si>
    <t>Riot Games, Fortiche Production</t>
  </si>
  <si>
    <t>Early Experiments No. 2 / Looking Inside</t>
  </si>
  <si>
    <t>editing experiments with the camera itself.  underdeveloped. the apollinian day-dreamer becomes possessed by the dionysian spirit. is he now a reveler?</t>
  </si>
  <si>
    <t>I can't know what I'm bout to do</t>
  </si>
  <si>
    <t>dancing, camera, experimental, looking</t>
  </si>
  <si>
    <t>Heavier</t>
  </si>
  <si>
    <t>After a tragic night in the city, lovers, friends and family are forced to take on the dominating forces. Many are left to choose life or death.</t>
  </si>
  <si>
    <t>haver</t>
  </si>
  <si>
    <t>I Was Wrong</t>
  </si>
  <si>
    <t>A gay man's worldview is challenged by the arrival of an unexpected guest at his brother's bachelor party.</t>
  </si>
  <si>
    <t>Espiritu 2</t>
  </si>
  <si>
    <t>Something who see</t>
  </si>
  <si>
    <t>Watch Again</t>
  </si>
  <si>
    <t>Sweethart</t>
  </si>
  <si>
    <t>Dawn has troublesome sex with her lover and childhood friend, Mike.</t>
  </si>
  <si>
    <t>Wanna be the wolf?</t>
  </si>
  <si>
    <t>The Playboy of Park Slope</t>
  </si>
  <si>
    <t>A virgin in his twenties makes a pact with his platonic girlfriend that if she can't help him do the deed by his next birthday, she'll have sex with him.</t>
  </si>
  <si>
    <t>A virginity pact gone hilariously wrong</t>
  </si>
  <si>
    <t>Decapitron</t>
  </si>
  <si>
    <t>Outbound</t>
  </si>
  <si>
    <t>A bedraggled young wanderer lives in a desolate world in complete isolation until reviewing their past choices forces them to call for help.</t>
  </si>
  <si>
    <t>The only solution is connection.</t>
  </si>
  <si>
    <t>Mouse House Productions</t>
  </si>
  <si>
    <t>depression, isolation, community, love, compassion, mental health, lgbt teen, post-apocalyptic, transgender, outreach</t>
  </si>
  <si>
    <t>i have eczema and i'm scared of bugs</t>
  </si>
  <si>
    <t>have you seen any strange insects recently?</t>
  </si>
  <si>
    <t>Bad Omens</t>
  </si>
  <si>
    <t>Epitaph</t>
  </si>
  <si>
    <t>Newlywed Anna and her husband relocate to Alaska, but their blissful life takes a dark turn when a car crash causes Anna to develop selective amnesia. The incident triggers agoraphobia and haunting flashbacks.</t>
  </si>
  <si>
    <t>Et la pluie commenÃ§a Ã  tomber</t>
  </si>
  <si>
    <t>Should Be Long Dead</t>
  </si>
  <si>
    <t>In the sequel to Should Be Long Gone, Jesse and The Menace find themselves in a boring, dull, generic, suburban basement digging for diamonds with Jesse having the apparent upper hand.</t>
  </si>
  <si>
    <t>It's only down from here...</t>
  </si>
  <si>
    <t>Shady of Pink</t>
  </si>
  <si>
    <t>A piece of drama, by the name "Pardon Boy", tells about a teenage writer who wanders in an environment where everyone is nothing but recurring roles. He has to meet the same people every day but barely interacts with most of them. One night, he breaks himself free from the repeating cycle when he met a stranger in a bar.</t>
  </si>
  <si>
    <t>A Realism Drama, What A Fantasy!</t>
  </si>
  <si>
    <t>Hilly Aswad, Cherry Guns</t>
  </si>
  <si>
    <t>La Roche</t>
  </si>
  <si>
    <t>The ascend and mental battle of Marc Rochat into the elite world of Slalom skiing.</t>
  </si>
  <si>
    <t>sport competition, skiing, sport</t>
  </si>
  <si>
    <t>Donâ€™t Look Up</t>
  </si>
  <si>
    <t>Plot. Kate Dibiasky, a doctoral candidate in astronomy at Michigan State University, discovers an unknown comet. Her professor, Doctor Randall Mindy, confirms that it will collide with Earth in approximately six months and is large enough to cause a global extinction event.</t>
  </si>
  <si>
    <t>The Lake Michigan Muncher</t>
  </si>
  <si>
    <t>All seems well on the sunny beaches of Lake Michigan, until a shark attack terrorizes a beach goer. With public officials denying everything, it is up to the unlikely alliance between a group of teenagers and the local almond mom to stop the sharks wrath.</t>
  </si>
  <si>
    <t>SHARK! SHARK! SHARK!</t>
  </si>
  <si>
    <t>lake michigan shark attack</t>
  </si>
  <si>
    <t>Scream Like a Bitch</t>
  </si>
  <si>
    <t>Chandramawa</t>
  </si>
  <si>
    <t>A small village is being terrorized by witchcraft; at least that's what Ajeng, a servant girl who claims to know who has become a witch in secret, says. One by one, people are arrested and put on trial without any solid evidence. In the midst of the chaos, Rama Adiwijaya is suspicious of Ajeng, especially after his own wife is arrested. Twisted facts, revenge, betrayal, and other unexpected things finally began to unfold.</t>
  </si>
  <si>
    <t>Teater Pandora, Sastra Inggris UIN Sunan Kalijaga Yogyakarta</t>
  </si>
  <si>
    <t>chandramawa, the crucible, teater pandora</t>
  </si>
  <si>
    <t>Ballon D'or</t>
  </si>
  <si>
    <t>FIFA highlights</t>
  </si>
  <si>
    <t>The Meet Arnold</t>
  </si>
  <si>
    <t>Lord Miller</t>
  </si>
  <si>
    <t>Pen Pals</t>
  </si>
  <si>
    <t>Damien has been pen pals with his fifth grade teacher Mrs. Lewis for years, but as he enters college he starts to realize there's something fishy going on.</t>
  </si>
  <si>
    <t>Bottle Boy</t>
  </si>
  <si>
    <t>Step Siblings With Benefits 9</t>
  </si>
  <si>
    <t>Stepsisters Ella and Emma show up at Brad's door in their sexy cheerleader outfits. They are supposed to deliver a secret message from his crush, but these ladies have secret intentions for him. The step-siblings put up a naughty show knowing that Brad wont resist their charm.  Lucky has been stuck inside with his stepsisters Emma and Scarlet during a blizzard. Lucky starts noticing his stepsisters getting a bit too friendly with each other. Suddenly he has a boner to take care of so he runs to his room. As he jerks off, his fantasies come true when the girls see his huge stepbrother cock!  It's New Years right and Nicole is worried about finding a kiss at midnight. Her caring stepbrother offers to fill in but he's made the same promise to Dharma. When the two girls find out, they decide to take matters into their own hands by making out with one another and secretly inviting him to join!</t>
  </si>
  <si>
    <t>Team Skeet</t>
  </si>
  <si>
    <t>Jedi Night School</t>
  </si>
  <si>
    <t>Four students join Jedi Knight School, each for various reasons, and learn what it takes to be a Jedi.</t>
  </si>
  <si>
    <t>When you need to take your education into your own hands...</t>
  </si>
  <si>
    <t>Lethal Company</t>
  </si>
  <si>
    <t>lethal company</t>
  </si>
  <si>
    <t>The Puppet in the Pie</t>
  </si>
  <si>
    <t>To celebrate a coming solar eclipse, drag-performers bake puppets into pies and worship the sun, in this "lost" silent film, recently discovered on a beat-up VHS tape, floating in a sewage-flooded basement of New Brunswick, New Jersey. A riff of the old 'steal the pie-in-the-window' routine, with an art-house, trash, cult-horror-fantasy spin.</t>
  </si>
  <si>
    <t>What's inside?</t>
  </si>
  <si>
    <t>In Two Minds</t>
  </si>
  <si>
    <t>The Return Home</t>
  </si>
  <si>
    <t>Ang Pag-uwi</t>
  </si>
  <si>
    <t>An impassive young student, in a state of idolization, went from taking care of his unusual pets to killing most of them in a day.</t>
  </si>
  <si>
    <t>Out of The Box, EUC Artist Center</t>
  </si>
  <si>
    <t>cockroach, jeepney, duterte</t>
  </si>
  <si>
    <t>For the last three days, A short film crew working on a project to compete in a short film festival  where the director has ego-obsession among the crew and that evolves into much more trusting  them into a turbulent journey of internal conflicts questioning their creative integrity</t>
  </si>
  <si>
    <t>Keep On Running</t>
  </si>
  <si>
    <t>A professional runner stands at the starting line of a race. She prepares herself to compete, but her mind drifts to the past. She remembers how hard she had to work to become a professional runner.</t>
  </si>
  <si>
    <t>Tsugoi Creative</t>
  </si>
  <si>
    <t>Adrianne &amp; The Castle</t>
  </si>
  <si>
    <t>Alan built a castle in rural Illinois with his late love Adrianne. Facing life alone, he revisits their fantasy through musical reenactments transporting him to the world they shared.</t>
  </si>
  <si>
    <t>Intuitive Pictures</t>
  </si>
  <si>
    <t>Mary</t>
  </si>
  <si>
    <t>macabre, experience, frankenstein</t>
  </si>
  <si>
    <t>Space Cop is the story of a cop from the future of space who travels back in time to the present and is teamed up with a cop from the past who is unfrozen in the present. Together, they must defeat evil aliens with a sinister plan.</t>
  </si>
  <si>
    <t>The Storybook of Mr. Rooster</t>
  </si>
  <si>
    <t>Cooped up in a hotel room for days during a prolonged rainstorm, Lorenz Tauber fails to meet his basic obligations as a professional photographer, losing a big account due to missed deadlines. A new opportunity arises that propels him into a 72-hour turnaround for a pitch to a new client.</t>
  </si>
  <si>
    <t>A surreal adaptation of Shakespeare's classic tragedy set in a fantasy world of constantly changing realities and dimensions.</t>
  </si>
  <si>
    <t>Dadmance</t>
  </si>
  <si>
    <t>Dad jokes? No thanks.</t>
  </si>
  <si>
    <t>Fuckin idiots</t>
  </si>
  <si>
    <t>chubfilms</t>
  </si>
  <si>
    <t>Samapajura Raghu</t>
  </si>
  <si>
    <t>à¬¸à¬®à¬¾à¬ªà¬¾à¬œà­à¬° à¬°à¬˜à­</t>
  </si>
  <si>
    <t>This movie is about Raghu, who finds himself in dire financial difficulty. He comes up with the idea of arranging a kidnapping to make some money, but it all ends up going horribly wrong.</t>
  </si>
  <si>
    <t>Manoj Mishra Films</t>
  </si>
  <si>
    <t>A Missed Connection</t>
  </si>
  <si>
    <t>Two former college friends randomly reconnect at a coffee shop during a long winter night. As the night progresses, past events and emotions slowly begin to surface.</t>
  </si>
  <si>
    <t>One random night... random possibilities.</t>
  </si>
  <si>
    <t>Trance Productions, Third Wheel Entertainment</t>
  </si>
  <si>
    <t>winter, coffee, longing, melancholy, coffee shop, unrequited love, night</t>
  </si>
  <si>
    <t>Trigger Happy</t>
  </si>
  <si>
    <t>Set in a 50s inspired parallel universe, a repressed husband attempts to murder his wife for life insurance.</t>
  </si>
  <si>
    <t>The sky is the limit when youâ€™ve hit rock bottom.</t>
  </si>
  <si>
    <t>West 36 Productions</t>
  </si>
  <si>
    <t>bodybags</t>
  </si>
  <si>
    <t>Plot unannounced.</t>
  </si>
  <si>
    <t>hell, bridge, gore, car crash, curse, chains, death, body bag, flesh, doomed</t>
  </si>
  <si>
    <t>Ain't Living in America</t>
  </si>
  <si>
    <t>Simone MÃ¼ller puts on her self-made traditional Cheyenne outfit. She tells us about her longing to visit the Western United States. We join her in a get-together with fellow hobbyists as they gather around the fireplace of a tipi in their suburb garden to get lost in play.  Yara, an internationally successful western rider from the Ruhr, dresses in her sequined golden show outfit before training with her appaloosa mare Casey. She tells us about her passion for Texas, where everything seems to be a little larger than life.  We sit beside Kevin Derwahl, better known by his nickname â€œJohnsonâ€, as he rides his wartime Jeep through the Belgian Ardennes and pay visit to a stretch of forest that saw heavy fighting during of the Battle of the Bulge.  What they all share, beside their passion for America, is the notion that all this is not necessarily about a worldly placeâ€¦</t>
  </si>
  <si>
    <t>America is not necessarily about a worldly place.</t>
  </si>
  <si>
    <t>Belgium, Germany</t>
  </si>
  <si>
    <t>Nightless Night</t>
  </si>
  <si>
    <t>YÃ¶tÃ¶n YÃ¶</t>
  </si>
  <si>
    <t>A writer wanders the shadows under a dark ocean, forever searching for a way into the light to his love.</t>
  </si>
  <si>
    <t>A Thomas Zane Movie</t>
  </si>
  <si>
    <t>Thriller, Horror, Romance, Crime, Drama</t>
  </si>
  <si>
    <t>Remedy Entertainment</t>
  </si>
  <si>
    <t>Joseph Stalin: The Iron Fist</t>
  </si>
  <si>
    <t>From unlikely beginnings, to becoming one of the most notorious and feared leaders on the planet. Iosif Vissarionovich Stalin, commonly known as Joseph Stalin, was a Georgian revolutionary and Soviet political leader who led the Soviet Union. This is a documentation of his life, trials and tribulations during the rise of the Russian Soviet Union, this is the man of steel.</t>
  </si>
  <si>
    <t>Effetto Personale</t>
  </si>
  <si>
    <t>William &amp; Harry: The Future of the Crown</t>
  </si>
  <si>
    <t>Two men born as princes formed a seemingly tight brotherhood however, their relationship has fractured under the immense pressures of the future of the crown. After losing their mother at such a young age and growing up in the public eye William and Harry's journey has not been easy. Both have dedicated their time to many worthy causes paving out their own lives and forming families. Only each other can understand what the other one has gone through however their relationship is complex and the stakes are high.</t>
  </si>
  <si>
    <t>Witch Wander Whistle</t>
  </si>
  <si>
    <t>ìœ—ì¹˜ ì™„ë” íœ˜ìŠ¬</t>
  </si>
  <si>
    <t>Witch Wander Whistle is a landscape documentary about Tokyo preparing Summer Olympics of 2020, in the new Reiwa era. By delivering three monologues - a girl comparing the lifespan of robots and humans at the site of a radiological leak in Fukushima, the beginning and the end of Peter Hantke's novel ã€ŠRepetitionã€‹, and a letter to a friend left in Tokyo â€“ this film depicts the ongoing construction of the New Olympic Stadium.</t>
  </si>
  <si>
    <t>The Ermines</t>
  </si>
  <si>
    <t>í°ë‹´ë¹„ë“¤</t>
  </si>
  <si>
    <t>A fake documentary quoting ã€ŠA Little Princessã€‹ (by Frances Hodgson Burnett, 1905) to depict young, precarious museum workers living in an unstable working environment. When the night comes, a woman who works at a nearby museum goes on a weasel hunt in Jungnang River to earn pocket money. Young, highly educated female workers who move between short-term contracts and part-time jobs may be the girls in ermine coats, but the film suggests that they are the ermines for a coat.</t>
  </si>
  <si>
    <t>Life's Better Protected</t>
  </si>
  <si>
    <t>Over budget and out of money to finish an animated film, an eccentric, cannoli-deprived film producer must salvage what footage he can and pawn it off as a condom commercial in hopes of recouping his losses and saving his film company from going bankrupt.</t>
  </si>
  <si>
    <t>An animated film about an animated film</t>
  </si>
  <si>
    <t>Golden Week</t>
  </si>
  <si>
    <t>ê³¨ë“  ìœ„í¬</t>
  </si>
  <si>
    <t>A part-travelogue, part portrait film about a hoarder friend in Tokyo and handing him over a questionnaire diary to clean his room on his own.</t>
  </si>
  <si>
    <t>Fortune Teller</t>
  </si>
  <si>
    <t>ì˜ˆì–¸ìž</t>
  </si>
  <si>
    <t>Through the interview with Captain Heebok Ahn (Korean Air), the film reviews the current working condition and cosmic radiation exposure of the aircrews by comparing the case to a historical industrial accident of the 1920s: Radium Girls. The film suggests that there will always be victims of technological progress and labour complexity. Still, most victims on such occasions are often the most vulnerable people of late capitalism, in this case, women.</t>
  </si>
  <si>
    <t>La FunciÃ³n</t>
  </si>
  <si>
    <t>San PelÃ­cano Films</t>
  </si>
  <si>
    <t>la funciÃ³n</t>
  </si>
  <si>
    <t>Ephemeron</t>
  </si>
  <si>
    <t>A chance encounter with a neighbor helps a musician deal with his creative block.</t>
  </si>
  <si>
    <t>musician, lgbt, gay theme, short film</t>
  </si>
  <si>
    <t>The Burnouts</t>
  </si>
  <si>
    <t>AAAAAAAAAAA</t>
  </si>
  <si>
    <t>I think I'm gonna sit this one out</t>
  </si>
  <si>
    <t>MNR Film Company</t>
  </si>
  <si>
    <t>Mr. Raggedy's Fun Time</t>
  </si>
  <si>
    <t>We always assume that everything was better in the world when we were younger. From our school to our television shows to even our government, we think that it all went downhill from when we grew up, but that just isn't true. We were just too naive to see that the world was just a bad as it is now. That is Claire's story. When Claire finds out that she is unable to have children, she and her husband begin to experience strange things. Claire's favorite TV show, "Mr. Raggedy's Fun Time" has come to life and she will quickly realize how sadistic her favorite childhood TV show really is.</t>
  </si>
  <si>
    <t>Some childhood memories should remain forgotten...</t>
  </si>
  <si>
    <t>Forever Chemicals</t>
  </si>
  <si>
    <t>Bottleneck</t>
  </si>
  <si>
    <t>Tara, Macca and Adam are three best friends from Campbelltown. On a day intended to be a celebration of new life, these teenagers make a decision that can never be undone.  A short australian drama - screened at Aesthetic Film Festival 2024 and Flickerfest International Short Film Festival 2024.</t>
  </si>
  <si>
    <t>Tara, Macca and Adam are three best friends from Campbelltown. On a day intended to be a celebration of new life, these teenagers make a decision that can never be undone.</t>
  </si>
  <si>
    <t>The Rise of Wool West</t>
  </si>
  <si>
    <t>A not well known Bounty Hunter Tries to make a name for himself by going after big bounties.</t>
  </si>
  <si>
    <t>The Rise!</t>
  </si>
  <si>
    <t>Halo 4</t>
  </si>
  <si>
    <t>After being awoken from cryogenic sleep, Master Chief crash lands on a planet infested by an advanced alien race known as the Prometheans. Fighting through hoards of enemies, Chief will stop at nothing to save Cortana from rampancy, but will he succeed?</t>
  </si>
  <si>
    <t>Wake up, Chief. I need you.</t>
  </si>
  <si>
    <t>Vigilant</t>
  </si>
  <si>
    <t>When Thief for hire Jason, steals a priceless artefact for a mysterious client, he becomes entangled in an endless game of cat and mouse across the city streets and rooftops, with a vicious pursuer on his feet at every turn. But this mysterious item Jason carries could hold more than meets the eye.</t>
  </si>
  <si>
    <t>The Only Way Out Is In</t>
  </si>
  <si>
    <t>Legacy Cinema Productions, 9K entertainment</t>
  </si>
  <si>
    <t>chase, neo-noir, film student, thriller, action, indie</t>
  </si>
  <si>
    <t>Durmiente</t>
  </si>
  <si>
    <t>DiputaciÃ³n de JaÃ©n, Limite</t>
  </si>
  <si>
    <t>Zack Snyder's Justice League: Justice is Gray</t>
  </si>
  <si>
    <t>Atlas Entertainment, DC Entertainment, HBO Max, RatPac Entertainment, The Stone Quarry, Warner Bros., Warner Max</t>
  </si>
  <si>
    <t>L'Appel du Temps</t>
  </si>
  <si>
    <t>Pierravel Production</t>
  </si>
  <si>
    <t>Cruel</t>
  </si>
  <si>
    <t>A silent-horror-film, 'Cruel' follows an axe murderer killing people one-by-one, in front of a young girl as a twisted form of vengeance. A parallel storyline follows the young girl's father who will stop at nothing to find and save her.</t>
  </si>
  <si>
    <t>Terror needs not make a sound.</t>
  </si>
  <si>
    <t>Knight Entertainment</t>
  </si>
  <si>
    <t>revenge, murder, independent film, blood, violence</t>
  </si>
  <si>
    <t>ABBA Voyage</t>
  </si>
  <si>
    <t>ABBA Voyage is a virtual concert residency by the Swedish pop group ABBA. The concerts feature virtual avatars (dubbed 'ABBAtars'), depicting the group as they appeared in 1977. The concerts are held in a purpose-built venue at the Queen Elizabeth Olympic Park in London, officially called the ABBA Arena.</t>
  </si>
  <si>
    <t>A concert like no other</t>
  </si>
  <si>
    <t>The Golden Cage (Shonar Khacha)</t>
  </si>
  <si>
    <t>It is an early winter morning in Kolkata in 1989 and the palatial old "Roy Choudhury" house lies dilapidated, housing the last few members of a once huge affluent joint family. Rudro, the younger brother of the last generation, an under-confident, nondescript man in his mid-30s tries to convince Rajatabho, the eldest of the brothers to take up the offer of selling the house in a desperate attempt to save themselves from bankruptcy. Rajatabho, however, is unrelenting. Rudro, later tries to convince Anjali, Rajatabho's wife, to help change her husband's mind. Later in the day, a crying Anjali grinds down sleeping pills on her kitchen slab. She reminisces down memory lane through each nook and corner of the house as she does this. Finally, at dusk, as Anjali stands alone on the terrace holding a bottle of sleeping pills, Rajatabho suddenly arrives and they look eye to eye for the first time in months.</t>
  </si>
  <si>
    <t>Faced with incredible financial pressure, the remaining three members of a once affluent family deliberate selling off their palatial ancestral home in old Kolkata, with the eldest among them firmly against it.</t>
  </si>
  <si>
    <t>indian, short film, film</t>
  </si>
  <si>
    <t>The Last X-rated Movie 3</t>
  </si>
  <si>
    <t>Walter Airheart is now divorced from his wife, but unable to stop thinking or talking about her, much to the frustration of his girlfriend Angelica. He is subsequently introduced to some new sexual experiences even he never thought he would do or enjoy.</t>
  </si>
  <si>
    <t>Command Video, Command Cinema Corporation</t>
  </si>
  <si>
    <t>semi-documentary, sex industry, oral sex</t>
  </si>
  <si>
    <t>Mickey's Mouse Trap</t>
  </si>
  <si>
    <t>It's Alex's 21st Birthday, but she's stuck at the amusement arcade on a late shift so her friends decide to surprise her, but a masked killer dressed as Mickey Mouse decides to play a game of his own with them which she must survive.</t>
  </si>
  <si>
    <t>This is not the funhouse</t>
  </si>
  <si>
    <t>MM Trap, JD Bailey Productions, Into Frame Productions</t>
  </si>
  <si>
    <t>Doll Fluids</t>
  </si>
  <si>
    <t>Two tortured souls meet and end in pain and mutilation.</t>
  </si>
  <si>
    <t>New Film Order</t>
  </si>
  <si>
    <t>fetish, eroticism, gore, bdsm, extreme, short film</t>
  </si>
  <si>
    <t>MILE House 69</t>
  </si>
  <si>
    <t>A grizzled campus police veteran and a fresh faced rookie are tasked with taking down a meal swipe cartel being operated through the notorious MILE House 69.</t>
  </si>
  <si>
    <t>You have to give, to receive</t>
  </si>
  <si>
    <t>This is NOT the Funhouse</t>
  </si>
  <si>
    <t>Into Frame Productions</t>
  </si>
  <si>
    <t>slasher, public domain, low budget</t>
  </si>
  <si>
    <t>Daalcheeni</t>
  </si>
  <si>
    <t>à¬¡à¬¼à¬¾à¬²à­â€Œà¬šà¬¼à¬¿à¬¨à¬¿</t>
  </si>
  <si>
    <t>Love affair between an escort and an virgin boy.</t>
  </si>
  <si>
    <t>Brooding</t>
  </si>
  <si>
    <t>When wildlife photographer Tara returns home from a photo trip to the California mountains, sheâ€™s beset by violent agoraphobia. Her boyfriend Matthew tries to get her into treatment as she escalates episodes of self-harm, convincing herself that her house has become home to a dark insect brood.</t>
  </si>
  <si>
    <t>There are no bugs.</t>
  </si>
  <si>
    <t>ADEUS YOUTUBE</t>
  </si>
  <si>
    <t>amorinha gamer</t>
  </si>
  <si>
    <t>Journey to the End of the Night</t>
  </si>
  <si>
    <t>Six months after a mysterious EMP attack cripples the nation's electrical grid, two soldiers and a civilian embark on a mission to save the world.</t>
  </si>
  <si>
    <t>VIDART</t>
  </si>
  <si>
    <t>The donkey and the bottle</t>
  </si>
  <si>
    <t>Where The Clownfish Meets The Clown</t>
  </si>
  <si>
    <t>A primary school child who has never celebrated his birthday with his biological father, celebrates that special day with an unexpected surprise from his art teacher.</t>
  </si>
  <si>
    <t>Drama, Horror, Fantasy</t>
  </si>
  <si>
    <t>Jitu Production</t>
  </si>
  <si>
    <t>ÐÑÑ‚Ð°Ð½Ð¸Ð½ÑÐºÐ¸Ð¹ ÑÐ»Ð¾Ð½Ð¸Ðº, Ð¸Ð»Ð¸ Ð›Ð¾Ñ… â€” Ð¿Ð¾Ð±ÐµÐ´Ð¸Ñ‚ÐµÐ»ÑŒ Ð²Ð¾Ð´Ñ‹-2</t>
  </si>
  <si>
    <t>Ð·ÐµÐ»Ñ‘Ð½Ñ‹Ð¹ ÑÐ»Ð¾Ð½Ð¸Ðº</t>
  </si>
  <si>
    <t>K-Bar Killer</t>
  </si>
  <si>
    <t>A military boot camp dropout finally gets some action as his local high schoolâ€™s haunted house turns into a bloody war zone.</t>
  </si>
  <si>
    <t>The land of the free and the home of the brave.</t>
  </si>
  <si>
    <t>VWC</t>
  </si>
  <si>
    <t>satire, grindhouse, slasher, military, political satire, queer, short film</t>
  </si>
  <si>
    <t>God's Lonely Man</t>
  </si>
  <si>
    <t>A teenager commits suicide due to severe depression. As his final goodbye, he writes three letters to God to explain his struggles with the world.</t>
  </si>
  <si>
    <t>My pen will run out of color, but my thoughts would never fade!</t>
  </si>
  <si>
    <t>depression, suicide, pain, loneliness, sad story, numb heart, aesthetic, deep sadness, loss and grief</t>
  </si>
  <si>
    <t>WJHC AM</t>
  </si>
  <si>
    <t>A smart a* DJ wants to start a career in radio, but the only place that will hire him is an old Southern Gospel Radio station. His first night shift happens during Y2K AND the rapture. Literally, all hell breaks loose.</t>
  </si>
  <si>
    <t>Keeping good folks joyful until the end of days</t>
  </si>
  <si>
    <t>Big N Funky Productions</t>
  </si>
  <si>
    <t>radio station, y2k</t>
  </si>
  <si>
    <t>ITA Live: Oedipus</t>
  </si>
  <si>
    <t>It is election night. Oedipus is on the verge of a massive victory. The country has not known a leader for many years since Laius' death. The ambitions are great. Oedipus wants to create a future, create a new way of life. He also insists, if elected, that the investigation into the death of his predecessor is reopened. In the meanwhile, in the half-empty campaign headquarters, Oedipus is surprised by his family - mother, wife and children - with a dinner. An old incident is thereby brought up. Gradually, Oedipus discovers that his past is very different from what he has always thought. During his research, the pieces of the puzzle fall together. Oedipus tries to control his fate, but discovers that he has been seeing blind all along.</t>
  </si>
  <si>
    <t>BEHIND EVERY GREAT MAN IS A GREAT WOMAN.</t>
  </si>
  <si>
    <t>Internationaal Theater Amsterdam</t>
  </si>
  <si>
    <t>oedipus, oedipus complex</t>
  </si>
  <si>
    <t>Traction</t>
  </si>
  <si>
    <t>A young woman of Hmong, living with her friend. They are unexpectedly confronted with a challenging situation that involves a longstanding practice within their tribe. The situation presents a difficult ethical and emotional dilemma for them.</t>
  </si>
  <si>
    <t>THIS IS WHAT SHE HAS TO FACE.</t>
  </si>
  <si>
    <t>hmong</t>
  </si>
  <si>
    <t>Kitty's Launderette</t>
  </si>
  <si>
    <t>A girl imagines a relationship between a new boy visiting the launderette and herself.</t>
  </si>
  <si>
    <t>She'll take you for a spin and leave you out to dry!</t>
  </si>
  <si>
    <t>Seahorse Productions, British Film Institute</t>
  </si>
  <si>
    <t>liverpool, england, community laundry</t>
  </si>
  <si>
    <t>Norman III - Fate &amp; Fatality</t>
  </si>
  <si>
    <t>Norman becomes an assassin for Joe Brook in hopes of being sent home, while John  investigates Normans disappearance.</t>
  </si>
  <si>
    <t>He's Norming All Over The Place.</t>
  </si>
  <si>
    <t>SBarnabyMovies, MB Movies, JBCU</t>
  </si>
  <si>
    <t>The Losing Game</t>
  </si>
  <si>
    <t>When Charley is suddenly visited by his brother, a childhood pastime becomes more than a game. This story of two brothers dealing with the realities of life and death begs the question, would you recognize the signs of suicide.</t>
  </si>
  <si>
    <t>Ð¡ÐºÑ€Ñ‹Ñ‚Ð°Ñ Ð¸ÑÑ‚Ð¸Ð½Ð°</t>
  </si>
  <si>
    <t>Ð´ÐµÑ‚ÐµÐºÑ‚Ð¸Ð², Ð¿Ð¾Ñ‚ÐµÑ€ÑÐ½, Ð´Ð¾Ð²ÐµÑ€Ð¸Ðµ, Ð¿Ð¾Ñ‚ÐµÑ€ÑÐ½Ð½Ð¾Ðµ, habal</t>
  </si>
  <si>
    <t>Skive</t>
  </si>
  <si>
    <t>Two teenagers on the cusp of adulthood are both skiving from school on the same afternoon - both have been forced to grow up too soon. By meeting, they get the chance to feel young for a moment.  Courtney has run away from her new school, having recently moved from Birmingham to the South-West and placed into the care system. Nathan is working for a food delivery service on his E-Scooter when he should be in school. He is trying to earn some money for his mother, who has a hidden disability and is struggling to pay the bills. When the two teenagers meet they get a glimpse into each other's lives, forming a connection which provides them a fleeting escape from their realities.  'Skive' is a coming-of-age, social realism film based in the South-West. It's a story of connection, defiance and hope, against the backdrop of the difficult realities of two young people in our current time.</t>
  </si>
  <si>
    <t>Two teenagers on the cusp of adulthood are both skiving from school on the same afternoon - both have been forced to grow up too soon. By meeting, they get the chance to feel young for a moment.</t>
  </si>
  <si>
    <t>hope, connection, defiance, youth, teenager</t>
  </si>
  <si>
    <t>Candid NY</t>
  </si>
  <si>
    <t>Xenobot</t>
  </si>
  <si>
    <t>Rene Del Toro is a young man surrounded by people that want to hurt him, from politicians to bullies, his family and the syndicate, struggles to understand. After being witness to his parents' assassination, he becomes involved in a drowning accident where he becomes Xenobot, a DNA altered frog man with superpowers. He now begins a new journey to find out who killed his parents and what happened to his sister and himself.</t>
  </si>
  <si>
    <t>superhero, orphan, mexican culture, family comedy</t>
  </si>
  <si>
    <t>The Mantis</t>
  </si>
  <si>
    <t>This girl's got a kink for necks. Better pop your collar.</t>
  </si>
  <si>
    <t>science and technology</t>
  </si>
  <si>
    <t>If Daisies Planted Flower Seeds</t>
  </si>
  <si>
    <t>Renata</t>
  </si>
  <si>
    <t>Renata is recovering from a cerebrovascular thrombosis that marked the end of her dance career. A year later, she starts to regain her bodily autonomy and feels confident to rekindle her intimacy with her husband. But before she does, she must face her changing feelings towards her emotionally distant husband, Jaime, who is in denial that their relationship has changed.</t>
  </si>
  <si>
    <t>Caring is trusting</t>
  </si>
  <si>
    <t>dance, caretaker, stroke, late coming of age, drama</t>
  </si>
  <si>
    <t>Desolate Dawn</t>
  </si>
  <si>
    <t>In a world ravaged by an apocalyptic nightmare, a devoted brother, haunted by a devastating past, embarks on a journey with the only family he has left.</t>
  </si>
  <si>
    <t>Don't fear the Desolate Dawn</t>
  </si>
  <si>
    <t>CONTRAMÃƒO</t>
  </si>
  <si>
    <t>This documentary reflects when we are going on the opposite way in our lives</t>
  </si>
  <si>
    <t>"the feeling of being against the grain in your own life"</t>
  </si>
  <si>
    <t>regret, love, sad story, poetic documentary, sad, drama</t>
  </si>
  <si>
    <t>Four Winters: A Story of Jewish Partisan Resistance and Bravery in WWII</t>
  </si>
  <si>
    <t>Although the Nazis seized and killed millions of Jews during World War II, they failed to capture an estimated 25,000 who escaped into the forests of Eastern Europe. Instead of simply hiding, these young men and women - many of them teenagers -- banded together to fight back, carrying out deadly acts of sabotage, staging ambushes, and waging clandestine warfare against the Nazis and their collaborators. The Jewish Partisans tells the inspiring story of how these innocent young adults transformed into guerrilla soldiers, surviving - and ultimately triumphing - against extraordinary odds.  â€”Anonymous</t>
  </si>
  <si>
    <t>New Moon Films</t>
  </si>
  <si>
    <t>Tips For Walking Your Dog</t>
  </si>
  <si>
    <t>surreal, mockumentary, tips, mcdonald's, dogs</t>
  </si>
  <si>
    <t>Goldfish</t>
  </si>
  <si>
    <t>A man shoots himself in the head, twice.</t>
  </si>
  <si>
    <t>Mbok Wantun &amp; Anak-anaknya</t>
  </si>
  <si>
    <t>Night Swim</t>
  </si>
  <si>
    <t>å¤œèˆª</t>
  </si>
  <si>
    <t>Two children live in separate worlds, yet both share the same horror in the way their families disregard and " slaughter " fish. They both accidentally tune into a radio show about " banana fish" where telepathically they connect. They decide to flee to the sea to save the endangered fish, and meeting at one night, on a road â€¦</t>
  </si>
  <si>
    <t>Caller on Line One</t>
  </si>
  <si>
    <t>Mindy DJ's overnight at her college radio station during the worst snow storm of the season when an alleged murderer calls in to taunt her.</t>
  </si>
  <si>
    <t>Kopf in den Wolken</t>
  </si>
  <si>
    <t>alienation, black and white, head, doppelgÃ¤nger, absurdist, kafkaesque, soul searching, rene magritte, noir</t>
  </si>
  <si>
    <t>She Is Here</t>
  </si>
  <si>
    <t>Î Î±ÏÎ¿ÏÏƒÎ±</t>
  </si>
  <si>
    <t>In the dining room of the abandoned house a white, faded entity feeds on her pieces. Memories keep her here and time transforms her into something new.</t>
  </si>
  <si>
    <t>cinÃ©ma expÃ©rimental</t>
  </si>
  <si>
    <t>Greece, Spain</t>
  </si>
  <si>
    <t>surrealism, art, avant-garde, short film, experimental</t>
  </si>
  <si>
    <t>Unconventional: Living Life to the Max</t>
  </si>
  <si>
    <t>Max Ramsey, an advocate for those experiencing poverty, uses what he has gone through to serve the impoverished community of Milwaukee despite internal struggles and disapproval from the city.</t>
  </si>
  <si>
    <t>You can't not hurt and really live and really love.</t>
  </si>
  <si>
    <t>3xG Productions</t>
  </si>
  <si>
    <t>homelessness, social documentary, documentary filmmaking, advocate, outreach</t>
  </si>
  <si>
    <t>Mia, a 19 year old woman living with a broken wrist, and a prescription to strong painkillers. Is struggling to get out her routinish life tangled with drug addiction and self hatred. So she tries to face her own demons and problems, which ends up only worsening her situation, sending her into a place of confusion and self reflection.</t>
  </si>
  <si>
    <t>What makes one seen makes another unseen</t>
  </si>
  <si>
    <t>nightmare, pain, addiction, family, shadow, broken wrist, opioids, horror</t>
  </si>
  <si>
    <t>Passenger Seat</t>
  </si>
  <si>
    <t>A young Pakistani girl from Queens, New York finds herself growing distant to her father as his taxi business starts to decline with the rise of ride-share apps.</t>
  </si>
  <si>
    <t>O'ud</t>
  </si>
  <si>
    <t>Ø¹ÙˆØ¯</t>
  </si>
  <si>
    <t>Ghassan Sidawi takes a trip to get to know more about a late friend of his family. While doing so, he learns what it feels to be a lost Palestinian artist from home.</t>
  </si>
  <si>
    <t>Revisiting an old friend</t>
  </si>
  <si>
    <t>palestine, self identity, oriental, instrument, music</t>
  </si>
  <si>
    <t>Club Alli</t>
  </si>
  <si>
    <t>Award-winning short. A sci-fi drama that creatively depicts the socio-economic divide that exists in America.</t>
  </si>
  <si>
    <t>Beats by Dr. Dre</t>
  </si>
  <si>
    <t>ELI</t>
  </si>
  <si>
    <t>A man awakens on an operating table with no idea where or even who he is. Armed with only one memory of a girl on a beach and a tattoo on his hand that reads "ELI," he must elude his captors and unravel the truth behind his missing identity.</t>
  </si>
  <si>
    <t>Know Escape No Yourself</t>
  </si>
  <si>
    <t>The Star Trek Dream</t>
  </si>
  <si>
    <t>A documentary about Star Trek: The Original Series and its fanbase narrated by Bob Wilkins, featuring interviews with cast members and important early fans.</t>
  </si>
  <si>
    <t>Clementon Park : A Dying Breed (Final Release)</t>
  </si>
  <si>
    <t>Clementon Park : a Dying Breed talks about the story of the over 100-year-old park in Camden County NJ. Showcasing the park's fall from grace and resurgence. This 30-minute documentary took 2+ years to complete due to the COVID-19 Pandemic and other delays, but I am happy you all can finally watch it. Thank you for the support and enjoy.</t>
  </si>
  <si>
    <t>Paranoia Tapes: Contradiction</t>
  </si>
  <si>
    <t>Someone is trying to destroy everything Henry has worked for. Who is contacting everyone they think is associated with him while making up false lies? What does Henry do?</t>
  </si>
  <si>
    <t>Where the Troll Lies</t>
  </si>
  <si>
    <t>To Macedon</t>
  </si>
  <si>
    <t>By Forrest Sprague</t>
  </si>
  <si>
    <t>Portrait-Her</t>
  </si>
  <si>
    <t>An artist struggles to paint the face of a woman she saw in her dream, until one fateful night, when she meets the dream woman at a bar.</t>
  </si>
  <si>
    <t>She paints with more than just a brushâ€¦</t>
  </si>
  <si>
    <t>The Peopleâ€™s Princess</t>
  </si>
  <si>
    <t>An exploration of the media craze that surrounded the murder of healthcare CEO, Brian Thompson, and how politicians were quick to condemn it, while others celebrated it.</t>
  </si>
  <si>
    <t>Bassist Needed</t>
  </si>
  <si>
    <t>When their bassist suddenly quits the band, two best friends race against the clock to find a replacement before tonight's big show.</t>
  </si>
  <si>
    <t>Altostratus</t>
  </si>
  <si>
    <t>A group of friends go hiking on a secluded, wooded trail to take pictures of scenery. Not only are they lost, but they are experiencing a sense of disorientation with an unknown cause.</t>
  </si>
  <si>
    <t>What happens when we close our eyes?</t>
  </si>
  <si>
    <t>Last Call in Soul City</t>
  </si>
  <si>
    <t>As the Y2K bug silently rages on, a group of friends prepares to celebrate the start of the new millennium, unaware of the fact that some of them might not make it to 2000.</t>
  </si>
  <si>
    <t>A noite das sombras - A volta dos que nÃ£o foram</t>
  </si>
  <si>
    <t>Skate Away '99</t>
  </si>
  <si>
    <t>New Years Eve, 1999. Two teenagers break into an arcade to celebrate the new millennium, but at the strike of midnight, they learn that Y2k panic was not only justified, but horrifically underestimated.</t>
  </si>
  <si>
    <t>A new year, a new you</t>
  </si>
  <si>
    <t>WHOLE</t>
  </si>
  <si>
    <t>WHOLE revolves around the story of Woman, a cam-girl in her late 20s who struggles with her inner-self most of her life. She turns to hypnotherapy where she meets someone unexpected.</t>
  </si>
  <si>
    <t>Story of revisiting and healing your past trauma through hypnotherapy</t>
  </si>
  <si>
    <t>Goons Production</t>
  </si>
  <si>
    <t>Swallow Flying to the South</t>
  </si>
  <si>
    <t>Spring 1976, 5-year-old Swallow is abandoned at a public boarding preschool in central Beijing. When the persimmons are ripe, Swallow masters how to cry, but doesn'tÂ forget how to fly.</t>
  </si>
  <si>
    <t>china, cultural revolution, stop motion</t>
  </si>
  <si>
    <t>Oceans</t>
  </si>
  <si>
    <t>A young man messages an upcoming artist for permission to use a song titled 'Oceans' in his new film under the same name.</t>
  </si>
  <si>
    <t>Erotic Weinstein</t>
  </si>
  <si>
    <t>A man delves into his corrupted childhood memories.</t>
  </si>
  <si>
    <t>music fan</t>
  </si>
  <si>
    <t>Renart Ushio #4</t>
  </si>
  <si>
    <t>ushio #4, ushio, renart</t>
  </si>
  <si>
    <t>The Life of Ludovic</t>
  </si>
  <si>
    <t>Based in the late 19th Century, we follow the story of the successful upper class politician and military officer, Ludovic Scott, as he re-lives his adventures while writing his memoirs. Ludovic lives in a high point of the British Empire where his life is full of friendship, love, wealth, honour and status - however he also faces war, treachery, revenge and death.</t>
  </si>
  <si>
    <t>Life isn't always a Luxury</t>
  </si>
  <si>
    <t>historical drama, short film</t>
  </si>
  <si>
    <t>Cream Magec</t>
  </si>
  <si>
    <t>Chasing a dream not made for him, Stevie Dixon's obsession to be Elvis leads him into a personal crisis -- one that teeters on his own racial makeup. How far will he go to be The King?</t>
  </si>
  <si>
    <t>crisis, racial tension, kodak, elvis presley, elvis impersonator, 16mm film</t>
  </si>
  <si>
    <t>Rock Bottom</t>
  </si>
  <si>
    <t>A sensitive and soulful man is on the cusp of a recent breakup when he breathes life into a new relationship that may give him the strength to persevere.</t>
  </si>
  <si>
    <t>A love story that's anything but sedimentary.</t>
  </si>
  <si>
    <t>This Film Told Me To.</t>
  </si>
  <si>
    <t>A charismatic cult leader holds court at a local movie theater.</t>
  </si>
  <si>
    <t>"I will be born a third time, in your hearts, at the conclusion of this program."</t>
  </si>
  <si>
    <t>Sprocket Fiends</t>
  </si>
  <si>
    <t>7 Missed Calls</t>
  </si>
  <si>
    <t>Tim meets with Kevin, the second in command of their crew, to drop off his latest earnings from his drug trades. As Kevin's phone continues to ring, tension grows to an all time high between the two.</t>
  </si>
  <si>
    <t>Do Not Answer the Phone</t>
  </si>
  <si>
    <t>Memorabilia</t>
  </si>
  <si>
    <t>Half-Light</t>
  </si>
  <si>
    <t>A couple debates having unprotected car sex late at night.</t>
  </si>
  <si>
    <t>romance, vignette, age-gap relationship, power dynamics</t>
  </si>
  <si>
    <t>The Bermuda Triangle Project</t>
  </si>
  <si>
    <t>It follows a group of trust fund misfits as they document their visit to the Bermuda Triangle - Only their footage survives, and a pair of detectives receive resistance from a powerful family while investigating the case.</t>
  </si>
  <si>
    <t>Safier Entertainment</t>
  </si>
  <si>
    <t>505 Crime Lane</t>
  </si>
  <si>
    <t>Crime na Casa 505</t>
  </si>
  <si>
    <t>Two waitresses suffering from financial problems are convinced to participate in a robbery at the home of a famous writer without knowing that they are about to walk into a cruel trap.</t>
  </si>
  <si>
    <t>Some stories are written in ink, others in blood.</t>
  </si>
  <si>
    <t>robbery, mulheres, suspense</t>
  </si>
  <si>
    <t>Good Condition</t>
  </si>
  <si>
    <t>Barry's starting over.</t>
  </si>
  <si>
    <t>Makbras Producciones</t>
  </si>
  <si>
    <t>horror filmmaking, horror fans</t>
  </si>
  <si>
    <t>æ¹˜è¥¿å‰¿åŒªè®° ä¸Šé›†</t>
  </si>
  <si>
    <t>åŒé¾„å¥³å‹</t>
  </si>
  <si>
    <t>ç§ƒç§ƒå‘åž‹</t>
  </si>
  <si>
    <t>å³¨åµ‹ç”µå½±åˆ¶ç‰‡åŽ‚, é»‘é¾™æ±Ÿç”µå½±åˆ¶ç‰‡åŽ‚</t>
  </si>
  <si>
    <t>Detention Kids</t>
  </si>
  <si>
    <t>Trouble comes the way of three teens whilst they serve out their time in detention.</t>
  </si>
  <si>
    <t>Dark things happen to trouble makers</t>
  </si>
  <si>
    <t>NSD Productions</t>
  </si>
  <si>
    <t>Love Bondi Story: la flaca del 103</t>
  </si>
  <si>
    <t>JC Films</t>
  </si>
  <si>
    <t>Viernes 3AM</t>
  </si>
  <si>
    <t>Martina enters without permission the house where she had lived until last year, determined to recover her SerÃº GirÃ¡n record that she had left the last time she was there. I thought there was going to be no one, but after a few seconds of arriving and searching the kitchen, Gaia appears.</t>
  </si>
  <si>
    <t>Ya sÃ©, dirÃ¡n, es ilusiÃ³n. Es como el primer amor.</t>
  </si>
  <si>
    <t>Ordering Papa John's on a Sunday Night</t>
  </si>
  <si>
    <t>Papa John and his son Beau order some pizza on a Sunday night.</t>
  </si>
  <si>
    <t>Papa's in the house!</t>
  </si>
  <si>
    <t>Cat Gravity Studios, Wow Spooky Luke</t>
  </si>
  <si>
    <t>Oli's Eleven</t>
  </si>
  <si>
    <t>A group of high school students attempt to steal the results of their final exams.</t>
  </si>
  <si>
    <t>One First Coupe</t>
  </si>
  <si>
    <t>C&amp;P Productions, Huetter-Productions</t>
  </si>
  <si>
    <t>Heavy Lies the Crown</t>
  </si>
  <si>
    <t>Flynn sees himself forced on the illegal way to raise money for his ill mother. His unscrupulous nature leads to Flynn attracting the attention of a mysterious man. Seduced by all the power, he gets more and more lost on a dark path.</t>
  </si>
  <si>
    <t>Two Eggs</t>
  </si>
  <si>
    <t>Ä°zmir Sinema KulÃ¼bÃ¼</t>
  </si>
  <si>
    <t>Itty Bitty Princess</t>
  </si>
  <si>
    <t>Prinsessa Pikkiriikki</t>
  </si>
  <si>
    <t>When the anarchistic princess of her own life, Princess Itty Bitty is told that her little brother, who still lives in her mother's womb, is about to move into her room, she's had enough. Drawing on the wisdom of her quirky neighbor, Auntie Jenssen, Itty Bitty devises a plan and conjures the bossy grown-ups to Hilldiggle with the help of her magical dog, Sausage.</t>
  </si>
  <si>
    <t>Morning Funeral</t>
  </si>
  <si>
    <t>Looking to lay low from his burnout brother and the fallout of a heist gone awry, Scott Gray takes a job selling caskets at a cemetery.</t>
  </si>
  <si>
    <t>Death is someone's job too.</t>
  </si>
  <si>
    <t>Two Headed Freak Films</t>
  </si>
  <si>
    <t>Star for the North</t>
  </si>
  <si>
    <t>Walkover</t>
  </si>
  <si>
    <t>Bird and Whale</t>
  </si>
  <si>
    <t>é£žé¸Ÿä¸Žé²¸</t>
  </si>
  <si>
    <t>A young woman falls in love with a chef who resides in the UK illegally. Their love for each other is threatened by Zhizhi's desire to leave and travel the world. Yet if her lover sets foot outside the border he will never return. So Zhizhi must ask herself what she loves more, her love for this man of her chance to discover herself and be free.</t>
  </si>
  <si>
    <t>Love is a Cage</t>
  </si>
  <si>
    <t>Le Regole Del Gioco</t>
  </si>
  <si>
    <t>nuovo tango</t>
  </si>
  <si>
    <t>Myristica</t>
  </si>
  <si>
    <t>A group of young holiday friends meet for a festive get-together. At dinner, the feast turns into a murderous scavenger hunt, led by the astute detective William R. Windsor.</t>
  </si>
  <si>
    <t>The murderous feast</t>
  </si>
  <si>
    <t>Northbridge Pictures, GFMB</t>
  </si>
  <si>
    <t>detective, murder, mansion, dinner, murder mystery</t>
  </si>
  <si>
    <t>Dhakad Chhora</t>
  </si>
  <si>
    <t>à¤§à¤¾à¤•à¥œ à¤›à¥‹à¤°à¤¾</t>
  </si>
  <si>
    <t>A fearless boy who falls in love with a Muslim girl who studies with him and does not want both of his family to be together.</t>
  </si>
  <si>
    <t>A love story of a Hindu boy (Manoj) and Muslim girl (Shabnam) set in western Uttar Pradesh</t>
  </si>
  <si>
    <t>Romance, Family, TV Movie, Comedy</t>
  </si>
  <si>
    <t>Rajlakshmi Movies</t>
  </si>
  <si>
    <t>romance, haryanvi, family fued</t>
  </si>
  <si>
    <t>ä»–é€‰æ‹©è°‹æ€</t>
  </si>
  <si>
    <t>æ·±åœ³å½±ä¸šå…¬å¸</t>
  </si>
  <si>
    <t>å¤ªæžæ‹³</t>
  </si>
  <si>
    <t>è¥¿å®‰ç”µå½±åˆ¶ç‰‡åŽ‚, æ±‰å±±ï¼ˆé¦™æ¸¯ï¼‰å½±ä¸šåˆ¶ç‰‡å…¬å¸</t>
  </si>
  <si>
    <t>Crazy Dragon from the East</t>
  </si>
  <si>
    <t>çœæ¸¯ç‹‚é¾™</t>
  </si>
  <si>
    <t>ç æ±Ÿç”µå½±åˆ¶ç‰‡åŽ‚</t>
  </si>
  <si>
    <t>åå­—æž¶ä¸‹çš„é­”å½±</t>
  </si>
  <si>
    <t>Shuang tou ying zhi mi</t>
  </si>
  <si>
    <t>åŒå¤´é¹°ä¹‹è°œ</t>
  </si>
  <si>
    <t>I'm Not Cut Out For This!</t>
  </si>
  <si>
    <t>An anxious teenager believes that he is invited out by his best friends for his birthday, but he instead finds himself in an initiation to their deadly cult.</t>
  </si>
  <si>
    <t>Slay.</t>
  </si>
  <si>
    <t>Shower Curtain Films</t>
  </si>
  <si>
    <t>coming of age, breaking the fourth wall, slasher, teen drama, horror comedy</t>
  </si>
  <si>
    <t>Eloise And Her Rawther Enormous Life</t>
  </si>
  <si>
    <t>Sam Irvin Productions</t>
  </si>
  <si>
    <t>æ¡ƒè‰²æ—‹é£Ž</t>
  </si>
  <si>
    <t>Desire with Digressions</t>
  </si>
  <si>
    <t>A man trapped in a fugue state goes on an unexpected journey.</t>
  </si>
  <si>
    <t>Forza Coppia Productions</t>
  </si>
  <si>
    <t>ç‰¹æ®Šå›šçŠ¯</t>
  </si>
  <si>
    <t>Jerek's Last Party</t>
  </si>
  <si>
    <t>Persta Kepergian Jerek</t>
  </si>
  <si>
    <t>After school, Ayara (17) invites Jerek (17) to a birthday party invitation given by one of her classmates. Arriving at the party, Ayara and Jerek were surprised by the free style of the party. Then when a man wanted to harass Ayara, Jerek got lost and a commotion ensued, Jerek was then beaten and ended up dying. All scenes of violence were recorded clearly on Ayara's handycam. However, when Ayara tried to hand over the evidence, Ayara was followed by the perpetrators of Jerek's murder who were after the evidence.</t>
  </si>
  <si>
    <t>Produksi Film &amp; Televisi 22, HMP FTV ISI Denpasar</t>
  </si>
  <si>
    <t>ç”Ÿæ­»æ‹æ¡£</t>
  </si>
  <si>
    <t>ç”Ÿæ­»åƒé‡Œ</t>
  </si>
  <si>
    <t>äº‘å—ç”µå½±åˆ¶ç‰‡åŽ‚</t>
  </si>
  <si>
    <t>çœåŸŽé‡Œçš„é£ŽæµéŸµäº‹</t>
  </si>
  <si>
    <t>A compilation of four film edits.</t>
  </si>
  <si>
    <t>You're Invited</t>
  </si>
  <si>
    <t>fast, anti-fascism</t>
  </si>
  <si>
    <t>Moss Beach</t>
  </si>
  <si>
    <t>A literary translator in San Francisco is unexpectedly visited by her niece, who she has not seen since a tragic family event. The two then spend the weekend together in a small coastal town.</t>
  </si>
  <si>
    <t>Moss Beach LLC</t>
  </si>
  <si>
    <t>beach, moss</t>
  </si>
  <si>
    <t>Unconditional: A Journey of Selfless Love</t>
  </si>
  <si>
    <t>Unconditional: A Journey of Selfless Love explores the love, care, and sacrifices family caregivers give to their loved ones and the many loving choices they have to make. Learn what it means to be committed and loyal to someone no matter the circumstances as highlighted through four caregivers and their journeys.</t>
  </si>
  <si>
    <t>Dementia Documentary</t>
  </si>
  <si>
    <t>RK Videos, LLC</t>
  </si>
  <si>
    <t>dementia, love, family, caregiver, mental health, social documentary, documentary filmmaking, caregiving, healthcare, unconditional love, family caregiving</t>
  </si>
  <si>
    <t>During a shoot, an indifferent photographer recounts her childhood and her newfound relationship with a cousin.</t>
  </si>
  <si>
    <t>Why did you get into this line of work?</t>
  </si>
  <si>
    <t>Let's Cypher</t>
  </si>
  <si>
    <t>Ajmo sajfer</t>
  </si>
  <si>
    <t>The main character tries to deal with her insecurities through hip-hop dancing. Her new friend helps her in this, with whom she gets to know without words, using only movement.</t>
  </si>
  <si>
    <t>L'apparato umano</t>
  </si>
  <si>
    <t>The film will be a miscellaneous about Naplesâ€™ most famous myths.</t>
  </si>
  <si>
    <t>The Apartment Pictures, Saint Laurent, Numero 10, PathÃ©</t>
  </si>
  <si>
    <t>Homo homini lupus</t>
  </si>
  <si>
    <t>After breaking away from a correctional facility, two girls rob a gas station, but their plan gets out of control. They are forced to continue their escape through the mountain backwoods. In contact with the wild, deeply suppressed instincts emerge within them.</t>
  </si>
  <si>
    <t>From Here to There</t>
  </si>
  <si>
    <t>A young man unknowingly embarks on a journey of self-discovery testing out his new homemade teleporter.</t>
  </si>
  <si>
    <t>Where do you wanna go?</t>
  </si>
  <si>
    <t>Maria Elena e o Pote de Geleia Vencido</t>
  </si>
  <si>
    <t>AUSSIE</t>
  </si>
  <si>
    <t>A teenager australian canadian psycho (Callum McConnell) goes on the loose, victimizing everyone he sees on his path until he meets officer Pepe (Joseph Korosec)</t>
  </si>
  <si>
    <t>Endocrine</t>
  </si>
  <si>
    <t>Dom just survived a jump into the Thames. Together with his boyfriend Sam, he navigates a dark new world of crutches, casts and aquaphobia.</t>
  </si>
  <si>
    <t>Midnight in a Daydream</t>
  </si>
  <si>
    <t>Anxious about failing an exam, Kavi experiences a supernatural enlightenment.</t>
  </si>
  <si>
    <t>SALT</t>
  </si>
  <si>
    <t>In a costal english town a teenage girl's sexual awakening is sparked by her intrigue in an older man.</t>
  </si>
  <si>
    <t>Tussen de Tijd</t>
  </si>
  <si>
    <t>Black Moon</t>
  </si>
  <si>
    <t>Luna negra</t>
  </si>
  <si>
    <t>The story of three brothers arises between dreams, ideals and frustrations in the context of a community rebellion to defend their river from a construction company.</t>
  </si>
  <si>
    <t>Beauty Within</t>
  </si>
  <si>
    <t>This abstract film is driven by colors, imagery of flowers, voice overs, and portrait shots of the characters. Skylar and Arbor meet in a beautiful garden, reflecting the radiant energy of the characters. There is a voice over of Arbor reading a letter to Skylar that describes how they met, their friendship turning romantic, and Arborâ€™s self discovery of their gender.  As the letter is being read, they are seen meeting at the same spot, slowly getting closer. There is beauty and growth around them with blooming flowers and sunny weather. Skylar keeps going back, hoping Arbor will show up. Arborâ€™s voice over ends, saying, â€œI am sorry I never showed up, I had to find myself first.â€ Skylar finds the written letter from Arbor in their meeting spot, which is the voiceover that is happening throughout the film. She reads the letter, but the last few lines she reads out loud, â€œBut when I am ready, I want to grow with you in the garden forever.â€</t>
  </si>
  <si>
    <t>New friends meet in a garden and find themselves shaping their relationship until one of them has a confession that is shared through a letter.</t>
  </si>
  <si>
    <t>Call Casting</t>
  </si>
  <si>
    <t>A single-shot short film about the neurotic artist in all of us.</t>
  </si>
  <si>
    <t>Eyelight Films, Pull the Wool</t>
  </si>
  <si>
    <t>Santi</t>
  </si>
  <si>
    <t>A young Colombian man receives a voice message from home while grappling with cultural differences at a London dinner party with his new English girlfriend.</t>
  </si>
  <si>
    <t>Blend Films</t>
  </si>
  <si>
    <t>isolation, leaving one's family, family relationships, love, travel, loneliness, cultural difference, family, culture, social isolation, relationships, colombian, colombia, young</t>
  </si>
  <si>
    <t>Sunday Dinner</t>
  </si>
  <si>
    <t>Who doesn't love a good ol' Family Reunion?  Erin (Abby Turner), Cas (Lily Abercrombie), and Ron (Tanner Stricklin) meet up after the passing of their Grandparents. Some just want money and some want to simply sit down and talk. Let's see how that goes...</t>
  </si>
  <si>
    <t>Minghun</t>
  </si>
  <si>
    <t>Wonder Films</t>
  </si>
  <si>
    <t>English, Mandarin, Polish</t>
  </si>
  <si>
    <t>death in family, mourning, death of daughter, mourning ritual</t>
  </si>
  <si>
    <t>My Family, End of March 2022</t>
  </si>
  <si>
    <t>A time capsule. A young, homesick filmmaker documents his family, their life stories and their day to day activities.</t>
  </si>
  <si>
    <t>Of Another Place</t>
  </si>
  <si>
    <t>De Outro SÃ­tio</t>
  </si>
  <si>
    <t>On a Summer afternoon, Pedro packs the last few boxes before having to leave his apartment in New York. 12 years ago, Pedro and Ana had arrived in America from Portugal, in search of a dream. Now, Ana's voice describes, from the other side of the ocean, that same country to which they are returning. As the rooms are emptied, Pedro bids farewell to one life, welcoming another. But the dream that brought him will remain forever in the city that never sleeps, awaiting his return.</t>
  </si>
  <si>
    <t>Pedro prepares to leave his apartment in New York. After 12 years building a life abroad, heâ€™s returning home.</t>
  </si>
  <si>
    <t>Portugal, United States of America</t>
  </si>
  <si>
    <t>immigrant, dream, portugal, immigration, american dream, docudrama, semi-documentary, portuguese american, documentary filmmaking, working immigrants, immigrant life, semi-fiction, short film, american dream stories, docufiction, actor, docu-fiction</t>
  </si>
  <si>
    <t>(Leila) orders a gift for her husband on his birthday night. Strange things happen when a gift arrives at their house.</t>
  </si>
  <si>
    <t>æŽ¢é™©æ—…è¡Œ</t>
  </si>
  <si>
    <t>BIRAY DALKIRAN DFGS AMERICA</t>
  </si>
  <si>
    <t>expedition</t>
  </si>
  <si>
    <t>I Cannot be That Guy Anymore</t>
  </si>
  <si>
    <t>a country girl who comes to study at a university in a big city. She receives a call from a mysterious figure who questions her identity. What's more, her mirror image was replaced by a mysterious woman. Causing her to cope with both life problems and being harassed by some mysterious things.</t>
  </si>
  <si>
    <t>Are you brave enough to look at yourself in the mirror?</t>
  </si>
  <si>
    <t>Smart House</t>
  </si>
  <si>
    <t>An online influencer is trapped in a smart home by a sinister hacker, and forced to start a strange live stream while her family and friends fight to get her free.</t>
  </si>
  <si>
    <t>Midwest Film Venture</t>
  </si>
  <si>
    <t>ìœ í˜¹</t>
  </si>
  <si>
    <t>Seul Gi has a satisfactory life with her rich and caring husband. However, she feels she's lacking something and meets Seung Hwan to whom she is very much attracted to. Seung Hwan is a free-spirited man and seduces Seul Gi. The two of them experience an exciting but dangerous relationship. However, her husband Jeong Ho finds out, but he's willing to let it go as he knows he loves her, but he hasn't been able to care for her much as he's been so busy. He gives her the chance to make a choice, and the moment comes where she has to make the right decision.</t>
  </si>
  <si>
    <t>Dark Magic</t>
  </si>
  <si>
    <t>Two tales of fright! Dead Skin: When a jealous boyfriend kills the guy his girlfriend was cheating with, he comes back from beyond the grave for revenge!  Devil's Assassin: A mysterious figure appears, and wants to kill people to sacrifice for his master.</t>
  </si>
  <si>
    <t>No More Second Chances</t>
  </si>
  <si>
    <t>SAMIN (21), a drunken man hopes to get a second chance on court day by appealing to the judge.</t>
  </si>
  <si>
    <t>religious, experimental</t>
  </si>
  <si>
    <t>death, islamic, religious cult, god of death</t>
  </si>
  <si>
    <t>å¦»å­çš„è§†é¢‘</t>
  </si>
  <si>
    <t>wife</t>
  </si>
  <si>
    <t>Xing Lin Chun Nuan</t>
  </si>
  <si>
    <t>ææž—æ˜¥æš–</t>
  </si>
  <si>
    <t>hospital, erotic</t>
  </si>
  <si>
    <t>The Silence of God</t>
  </si>
  <si>
    <t>This is an avant-garde film about the birth of a human being until his death. And the impact of the community on him</t>
  </si>
  <si>
    <t>Licentious</t>
  </si>
  <si>
    <t>Toby lives a life lacking in sexual and moral restraint, his disregard for 'normal' conventions exploits his grip on reality as he lusts for those dark and seedy pleasures.</t>
  </si>
  <si>
    <t>leeds, dark fiction, m62 presents</t>
  </si>
  <si>
    <t>Cameraaa?!</t>
  </si>
  <si>
    <t>upcoming short film from "BZK"</t>
  </si>
  <si>
    <t>Dijagnoza</t>
  </si>
  <si>
    <t>Life of a psychiatrist will suddenly change when a new patient comes into his life.</t>
  </si>
  <si>
    <t>VERN' University</t>
  </si>
  <si>
    <t>O Tempo e a Vontade de Ficar</t>
  </si>
  <si>
    <t>EVAC</t>
  </si>
  <si>
    <t>Two soldiers lose their squadron when they attacked by russian soldiers on the border of ukraine</t>
  </si>
  <si>
    <t>EVAC is a call of duty inspired movies about two snipers making their way to their ecvac zone</t>
  </si>
  <si>
    <t>Woody Wonder</t>
  </si>
  <si>
    <t>Uma Balada de Amor, GanÃ¢ncia e VinganÃ§a</t>
  </si>
  <si>
    <t>The Greatest Backflip of All Time</t>
  </si>
  <si>
    <t>Professional backflipper Brandon LaFell prepares for the biggest event of his life.</t>
  </si>
  <si>
    <t>HE'S GONNA DO IT</t>
  </si>
  <si>
    <t>Azubel</t>
  </si>
  <si>
    <t>Our main character Serkan is a vlogger. While he was doing a YouTube video where he was answering fan questions, a fan named Halit asked strange questions, daring Serkan to go to a house that was haunted by a jinn. Serkan, with his girlfriend by his side accept the challenge and head to the haunted house.</t>
  </si>
  <si>
    <t>They learned this spell from Harut and Marut through demons...</t>
  </si>
  <si>
    <t>Apollon-Film</t>
  </si>
  <si>
    <t>jinn, found footage</t>
  </si>
  <si>
    <t>A Dogs Day</t>
  </si>
  <si>
    <t>A Dog's Day</t>
  </si>
  <si>
    <t>A dog goes on a mad adventure running away from her abusive owner! Will she make it?!</t>
  </si>
  <si>
    <t>Comedy, Adventure, Family, History, Music</t>
  </si>
  <si>
    <t>AsDuesDon, Fox British, Bla Bla Cine, Globo Rojo</t>
  </si>
  <si>
    <t>friends, dog, family, abuse of power, new beginning, action adventure, happy</t>
  </si>
  <si>
    <t>Desguarnecidos</t>
  </si>
  <si>
    <t>Birthday Cake</t>
  </si>
  <si>
    <t>A family grieves the death of their son while eating the child's birthday cake.</t>
  </si>
  <si>
    <t>There is more than one way to grieve.</t>
  </si>
  <si>
    <t>Grade-A Productions</t>
  </si>
  <si>
    <t>grief, morbid, emotion</t>
  </si>
  <si>
    <t>The Ruth Brinker Story</t>
  </si>
  <si>
    <t>At the age of 63, retired food-service worker Ruth Brinker became a pioneer of HIV care in her community and would become a legend among San Franciscans. The AIDS epidemic hit San Francisco the hardest and created a wave of fear and uncertainty that left many victims feeling hopeless and alone. Brinker, a woman whose deep compassion became a source of strength for others struggling to cope with the times, began cooking meals in her kitchen to deliver to her neighbors who were too ill to take care of themselves. Her goal was to not only provide meals but to also revitalize the city's sense of community and spend time with HIV/AIDS patients to end the isolation they experienced.</t>
  </si>
  <si>
    <t>Burn A Light Productions</t>
  </si>
  <si>
    <t>Isma's Cut</t>
  </si>
  <si>
    <t>Planos verticales</t>
  </si>
  <si>
    <t>Father And Son Holy Ghost</t>
  </si>
  <si>
    <t>A father and son take a mysterious road trip to the border of California, one which journeys them into both their pasts.</t>
  </si>
  <si>
    <t>The restoration of the Father</t>
  </si>
  <si>
    <t>Mushino</t>
  </si>
  <si>
    <t>Drake(Raphael Cosme), a soldier, is tormented by his Father's stories on the world's demise passing it to his long-time friend Aaron (Aaric Lupo). After the events of the 2014 Los Angeles Disaster, Mushino hasn't been seen since, as new threats rise up when the Phractus Leader(Jeremy W.) starts a new revolution against the United States. What will these chain of awful events lead to on the planet's vicious cycle of nature........?</t>
  </si>
  <si>
    <t>Perfect Dark</t>
  </si>
  <si>
    <t>A womans last moments before she is consumed by a darkness.</t>
  </si>
  <si>
    <t>Youngboy Car Mechanic from Hell</t>
  </si>
  <si>
    <t>As the man wakes up in his car, he finds himself confronted by an angry mechanic demanding payment for repairs. In a fit of rage, he steps out and knocks the mechanic over. As he walks through the streets, he encounters a homeless man, a normal boy, and a police officer. His violent outbursts continue as he destroys property and attacks anyone in his path. Eventually, he collapses in exhaustion, realizing the consequences of his actions. Through the eyes of those around him, we see the devastating impact of unchecked anger and violence, and the importance of seeking help when struggling with mental health issues. The man is taken into custody and given the help he needs to overcome his issues and make amends for the damage he caused.</t>
  </si>
  <si>
    <t>No,  Aidan. This isn't Eyes Wide Shut, okay?</t>
  </si>
  <si>
    <t>Let's Bring Them Alive!</t>
  </si>
  <si>
    <t>Let's Bring Them Alive. is inspired by Georges Seurat's revolutionary painting "A Sunday Afternoon on the Island of La Grande Jatte" An empathetic soldier confesses pretending dead on the battlefield in order to avoid killing anyone.</t>
  </si>
  <si>
    <t>Assassino SalafrÃ¡rio</t>
  </si>
  <si>
    <t>A student takes a final exam.</t>
  </si>
  <si>
    <t>Games</t>
  </si>
  <si>
    <t>Juegos</t>
  </si>
  <si>
    <t>A group of friends spend a weekend at the Yucatecan beach. Between games, tension and alcohol, they deal with the complicated love relationship between Alejandro and Karla, trapped in a limbo of emotions.</t>
  </si>
  <si>
    <t>A short film about playing dumb and hurting your heart in the process</t>
  </si>
  <si>
    <t>Mortal</t>
  </si>
  <si>
    <t>MORTAL is a film that tackles the issue of the immense pressure that's placed on young people during the exam season. The film follows Jonathan, a student preparing for his final A Level exams which will decide whether he can pursue his dream of going to university or fail and have to try and pursue a career in writing without a degree. As the weight of this pressure becomes unbearable he turns to drinking to cope although this cause major issues when he meets up with his friends for a few casual drinks.</t>
  </si>
  <si>
    <t>As the weight of the upcoming exams becomes too much Jonathan, a student preparing for his final A Level exams turns to drinking to cope causing major issues when he meets up with his friends for a few casual drinks.</t>
  </si>
  <si>
    <t>newcastle, england, social realism, m62 presents</t>
  </si>
  <si>
    <t>Battered</t>
  </si>
  <si>
    <t>After an assault on a night out leaves his best friend in hospital, Shaun takes matters into his own hands and sets out to track down the leader of the attack.</t>
  </si>
  <si>
    <t>Tyrannosaurus Kincaid</t>
  </si>
  <si>
    <t>Biggs Peabody gets what he wants, Joan Reyes fights for her son's life, Tyrannosaurus Kincaid meets the locals. It's a long road out of hell, but it's a longer road out of Cuddy County.</t>
  </si>
  <si>
    <t>It's a long road out of Hell, but it's a longer road out of Cuddy County.</t>
  </si>
  <si>
    <t>Scratched</t>
  </si>
  <si>
    <t>Five university students in North Queensland, Australia, spend one insane summer night tearing their share house apart looking for a hidden million-dollar scratch lottery ticket, as outside, a catastrophic tropical cyclone looms.</t>
  </si>
  <si>
    <t>There's no such thing as easy money.</t>
  </si>
  <si>
    <t>Sapphire Pictures</t>
  </si>
  <si>
    <t>australia, low budget, minidv</t>
  </si>
  <si>
    <t>Casual (Official Music Video)</t>
  </si>
  <si>
    <t>Casual (Short Film) by Chappell Roan</t>
  </si>
  <si>
    <t>Pero Ahora Creo</t>
  </si>
  <si>
    <t>Entre TÃ­as, SÃ­</t>
  </si>
  <si>
    <t>About Time, Too: Ivy's Story</t>
  </si>
  <si>
    <t>In About Time, Too: Ivy's Story we meet octogenarian ex-nurse Ivy Lodge on the day she travels to her new home and, en route, we learn something about her past, her present and a future that promises to be not all she imagines.</t>
  </si>
  <si>
    <t>octogenarian, lancashire, m62 presents</t>
  </si>
  <si>
    <t>Two for the Bed</t>
  </si>
  <si>
    <t>æ¡ƒè‰²é¦™å±…</t>
  </si>
  <si>
    <t>An unhappily married woman saves the life of a young violinist and tries to resist falling in love.  We don't have any crew added to this movie. You can help by adding some!</t>
  </si>
  <si>
    <t>Puddysticks</t>
  </si>
  <si>
    <t>Burned-out video game designer Liz joins a society of traumatized adults that meet in secret and play like they are little kids. Led by the alluring Sylvester Cromwell, each member has a dark past, a deep-rooted shame that drew them to the group, and when they feel it is their time, they share their secret and accept Sylvester's promise of healing through play.</t>
  </si>
  <si>
    <t>Terror Firma</t>
  </si>
  <si>
    <t>During a lockdown, Lola, a struggling artist, is forced to wait it out with her brother Louis and his crazy roommate Cage. After a mysterious batch of seeds arrive threatening to change the course of existence, Lola must fight to survive a surreal landscape of external and internal forces.</t>
  </si>
  <si>
    <t>Capture Theory</t>
  </si>
  <si>
    <t>Dream Big</t>
  </si>
  <si>
    <t>Miranda is a woman who has dedicated herself to her job but when the interview day for a big promotion comes up, she is overlooked in favour of a man who is everything she's not.</t>
  </si>
  <si>
    <t>Bauer &amp; Stanski Detectives Inc.</t>
  </si>
  <si>
    <t>A short film centered around young schoolboy Tommy Rogers; alienated by his peers &amp; abused by his step-dad he spends his days caring for his alcoholic mother.</t>
  </si>
  <si>
    <t>neorealism, social realism, m62 presents, wigan</t>
  </si>
  <si>
    <t>Scream on Halloween</t>
  </si>
  <si>
    <t>On Halloween night, two friends get together to watch their favourite scary movie, but it gets a little too real.</t>
  </si>
  <si>
    <t>Mercearias de BeagÃ¡</t>
  </si>
  <si>
    <t>Prefeitura de Belo Horizonte, Belotur</t>
  </si>
  <si>
    <t>A noite das sombras 2</t>
  </si>
  <si>
    <t>Abando</t>
  </si>
  <si>
    <t>A fat man nicknamed â€œIssac wardâ€ went into a care home years ago, he went in and the care home crumbled with him getting lost in the rubble.Ever since then it was remained abandoned and he has never been found. Until a bunch of explorers uncover its secrets.</t>
  </si>
  <si>
    <t>TURF</t>
  </si>
  <si>
    <t>In the 1980's Irish countryside, old man Oscar has spent his life working in the isolated bog lands. He's fond of a drink and with his poor health and devotion to the land, his life becomes a struggle.</t>
  </si>
  <si>
    <t>TIGER TIGER</t>
  </si>
  <si>
    <t>In the middle of the night, a young man ventures down to his local to acquire the assistance of his trusted bartender in the disposal of a body.</t>
  </si>
  <si>
    <t>Les Ides de Mars</t>
  </si>
  <si>
    <t>The classic story of the betrayal of Caesar at the hands of Brutus and Cassius.</t>
  </si>
  <si>
    <t>Let Fall the Rain</t>
  </si>
  <si>
    <t>In a dystopian world of toxic rains, Eli and Becca scramble to prepare for impending Spring showers. When their sole power source fails, their efforts derail. As they scavenge for parts, they become the target of raiders.</t>
  </si>
  <si>
    <t>post-apocalyptic, reavers, whippoorwill</t>
  </si>
  <si>
    <t>Dave Washersmith's The Knifeman</t>
  </si>
  <si>
    <t>1993 has always been considered a crazy year in sports, but none of that compares to when Tommy "The Knife Man" Hutchinson pulled out a knife to win Alum Creek's annual 1-on-1 tournament.</t>
  </si>
  <si>
    <t>What's Worse Than A Knife? A Bigger Knife</t>
  </si>
  <si>
    <t>Touching the Light</t>
  </si>
  <si>
    <t>Menjamah Cahaya</t>
  </si>
  <si>
    <t>426 Hz</t>
  </si>
  <si>
    <t>Hello to Everyone</t>
  </si>
  <si>
    <t>Ð£ÑÑ–Ð¼ Ð¿Ñ€Ð¸Ð²Ñ–Ñ‚</t>
  </si>
  <si>
    <t>The life of two friends has changed when a spy father who left his family many years ago came to one of them for help, and a girl from a parallel world came to the second. And all of this happened on the threshold of the twenty-first century.</t>
  </si>
  <si>
    <t>Ved Laavi Jeeva</t>
  </si>
  <si>
    <t>à¤µà¥‡à¤¡ à¤²à¤¾à¤µà¥€ à¤œà¥€à¤µà¤¾</t>
  </si>
  <si>
    <t>Romance unexpectedly develops between a mechanic and a young woman from a wealthy family.</t>
  </si>
  <si>
    <t>DreamArts Movies Pvt. Ltd.</t>
  </si>
  <si>
    <t>It's a Zabriskie, Zabriskie, Zabriskie, Zabriskie Point</t>
  </si>
  <si>
    <t>Worlds collide in this unconventional essay film, when filmmaker, film historian, and archivist Daniel Kremer seamlessly edits Michelangelo Antonioni's legendary but controversial counterculture art film Zabriskie Point (1970) into the same narrative universe as Stanley Kramer's madcap epic comedy extravaganza It's a Mad, Mad, Mad, Mad World (1963). In creating these new sequences, Kremer comes to recognize that the exercise effortlessly draws cultural and historical parallels in twentieth-century American life that echo in present-day America. The editorial mashups weave a tangled web of social and cinematic history that root our notions of Americana in the mythology of the desert. As Kremer expounds in his narration on these often astonishing and sometimes shocking associations, his very personal ties to the subject matter become manifest.</t>
  </si>
  <si>
    <t>Desert, culture, counterculture</t>
  </si>
  <si>
    <t>Clowning Around</t>
  </si>
  <si>
    <t>A clown family eats dinner.</t>
  </si>
  <si>
    <t>AGUUUSH</t>
  </si>
  <si>
    <t>1080c Productions</t>
  </si>
  <si>
    <t>Confession of Korean Wife</t>
  </si>
  <si>
    <t>éŸ©å›½å¤ªå¤ªçš„å‘Šç™½</t>
  </si>
  <si>
    <t>Mr. Nozawa, a Japanese, first came to work in South Korea and was received by a Korean female translator, Edo The next day, Nozawa was shopping alone on the street and didn't understand Korean. He happened to meet a Korean woman named Wu Meishu, who had some knowledge of Japanese to help communicate Coincidentally, Meishu was the wife of Nozawa who came to South Korea to work with the boss  South Korean boss An Chung fu has known Miss Edo, a beautiful and creamy translator, for a long time. They often have an intimate relationship and engage in intense sexual affairs at the company During a gathering, the husband suggested that his wife accompany Mr. Nozawa to various tourist attractions in South Korea Because even if her husband is not busy with workã€‚</t>
  </si>
  <si>
    <t>wife, erotic</t>
  </si>
  <si>
    <t>The Sikh Soldier</t>
  </si>
  <si>
    <t>A Sikh soldier fights through The Great War for the British Empire, only to survive and have to face a further hell back in India.</t>
  </si>
  <si>
    <t>Chad Wildly Crusade</t>
  </si>
  <si>
    <t>Antihero Chad Wildly grapples with the return of his arch nemesis Johnnery Adams in this thrilling tale of crime and betrayal.</t>
  </si>
  <si>
    <t>Action, Comedy, Drama, Adventure</t>
  </si>
  <si>
    <t>Mississippi River Styx</t>
  </si>
  <si>
    <t>An enigmatic drifter suffering from terminal cancer lives out his dream of floating down the Mississippi River on a ramshackle houseboat, until the truthfulness of his story is questioned.</t>
  </si>
  <si>
    <t>Retorno Ã  RazÃ£o</t>
  </si>
  <si>
    <t>It's Adilson Time Pictures</t>
  </si>
  <si>
    <t>capitalist, capitalism, rich vs poor, documentary film, doc</t>
  </si>
  <si>
    <t>DeLeida</t>
  </si>
  <si>
    <t>The Apple Guy</t>
  </si>
  <si>
    <t>A man struggles to reconcile his identity with his reputation as The Apple Guy</t>
  </si>
  <si>
    <t>No smoking in Sarajevo</t>
  </si>
  <si>
    <t>Distant Nixa</t>
  </si>
  <si>
    <t>The film choreographically covers the distance between two women and their mirroring selves, under Laurie Spiegel's soundscape and with the ambiance of VHS video. Their bodies, sometimes two and others four, are always connected with a rope, influenced by white noise retro interference, sound scratches and pauses. They approach each other until they connect and then finally completely disappear, nullifying the distance between them. The reverse movement of these similar bodies-idols aims to compose a dance of the two and the one, our close and more distant self and to reach to the void in between them.</t>
  </si>
  <si>
    <t>dance, avant-garde, ambient, dance film, short film, experimental, v.h.s</t>
  </si>
  <si>
    <t>Quarter Life Crisis</t>
  </si>
  <si>
    <t>Crisis del Cuarto de Vida</t>
  </si>
  <si>
    <t>Lucia has just finished college, she realizes that her personal and work life and the expectations she had of herself are not going where she believed.</t>
  </si>
  <si>
    <t>The Zombie Vlogs</t>
  </si>
  <si>
    <t>Trevor and Lucas are two friends on a road trip that takes a wrong turn when a flash-quarantine falls right on top of them, trapping them with a handful of walking corpses trying to kill them.</t>
  </si>
  <si>
    <t>The dead have no mercy.</t>
  </si>
  <si>
    <t>StrikeM</t>
  </si>
  <si>
    <t>found footage, zombie apocalypse</t>
  </si>
  <si>
    <t>Final Gasp</t>
  </si>
  <si>
    <t>Lindsay shares an apartment with two roommates. Theyâ€™re both gone, yet she wonders if someone is watching herâ€¦</t>
  </si>
  <si>
    <t>stalker, slasher, home alone</t>
  </si>
  <si>
    <t>The Beautiful Bright in Your Dead Eyes</t>
  </si>
  <si>
    <t>A Beleza Viva nos Teus Olhos Mortos</t>
  </si>
  <si>
    <t>Paola, a young reporter working for a tabloid newspaper, investigates a series of mysterious murders involving suspicious companies, cryptic messages and grotesque methods. When a witness comes forward with new clues, Paola goes after the case, not realizing that she has become the killer's latest obsession.</t>
  </si>
  <si>
    <t>UNISUL - Universidade do Sul de Santa Catarina</t>
  </si>
  <si>
    <t>serial killer, female protagonist, yellow-journalism, cult conspiracy, horror mystery, giallo</t>
  </si>
  <si>
    <t>Headstones</t>
  </si>
  <si>
    <t>Recently deceased Eleanor Fairfield, discovers herself trapped in a graveyard with four other deceased people from the course of the last century. They discover things about life, death, and accepting mortality.</t>
  </si>
  <si>
    <t>A Vida do Meu Gato</t>
  </si>
  <si>
    <t>Button Down</t>
  </si>
  <si>
    <t>pencil, moonlight, stop motion, race, animation, sharpener, toy story</t>
  </si>
  <si>
    <t>Enten FÃ¼ttern (AT)</t>
  </si>
  <si>
    <t>Joel, slowly recovering from his shock, reenters the stairwell. The baby stroller is gone.</t>
  </si>
  <si>
    <t>Who is Joel really and where is his baby stroller</t>
  </si>
  <si>
    <t>portrait, missing, enten fÃ¼ttern</t>
  </si>
  <si>
    <t>Secluded One</t>
  </si>
  <si>
    <t>A young boy unable to sleep through the night. As he is getting his late night water there is something out of the ordinary.</t>
  </si>
  <si>
    <t>Is it really worth it?</t>
  </si>
  <si>
    <t>Bush Wacked</t>
  </si>
  <si>
    <t>Hypnotist Eric Price places several government-types under a post hypnotic suggestion so that they become overwhelmed with a desire to have sex every time they hear the word "Bush."</t>
  </si>
  <si>
    <t>Zane Entertainment Group</t>
  </si>
  <si>
    <t>sex therapy, pubic hair, 1990s, oral sex</t>
  </si>
  <si>
    <t>Kuri Ha Akae Ovy â€“ The Araucaria and Azure Jay</t>
  </si>
  <si>
    <t>Kuri Ha Akae Ovy â€“ A AraucÃ¡ria e a Gralha Azul</t>
  </si>
  <si>
    <t>An ancient story about young couple from different tribes. Araucaria and Azure Jay is a South American legend behalf cooperation between species and environmental balance.</t>
  </si>
  <si>
    <t>An ancient story about young couple from different tribes</t>
  </si>
  <si>
    <t>Forward Fast</t>
  </si>
  <si>
    <t>While embarking upon a process of archival and preservation, a filmmaker dives into a stark exploration of self as she discovers the seeds of patriarchy and misogyny already planted and steeping the imagery of her childhood films.</t>
  </si>
  <si>
    <t>A male gaze through the lens of a ten year old girl.</t>
  </si>
  <si>
    <t>Where is the Baba Ganouj?</t>
  </si>
  <si>
    <t>OÃ¹ est le Baba Ganouj?</t>
  </si>
  <si>
    <t>For a family dinner, the child prodigy promised his family to bring baba ganoush. This commitment will lead the young adventurer on an odyssey in search of the celestial source of the forty-two celestial universes.</t>
  </si>
  <si>
    <t>Y/CHANGES?</t>
  </si>
  <si>
    <t>A boy stuck in a simulation tries to find his love from another server</t>
  </si>
  <si>
    <t>Are we in a simulation?</t>
  </si>
  <si>
    <t>KING OF GOOD TIMES</t>
  </si>
  <si>
    <t>What ever you say about this movie is less. Less is more</t>
  </si>
  <si>
    <t>What Ever Happened To Moody's: My Confusing Valentine</t>
  </si>
  <si>
    <t>A woman's quest to find the truth about a Minneapolis ice cream brand turns from local mystery to national conspiracy.</t>
  </si>
  <si>
    <t>Don't listen to "most" people</t>
  </si>
  <si>
    <t>Mommy Baby Cookie Productions</t>
  </si>
  <si>
    <t>intrigue, ice cream</t>
  </si>
  <si>
    <t>ØªØ±Ø¯ÛŒØ¯</t>
  </si>
  <si>
    <t>A hot summer day. A driver picks up a strange passenger on the side of the road. Is this the beginning of a friendship?</t>
  </si>
  <si>
    <t>How can you trust?</t>
  </si>
  <si>
    <t>Vis</t>
  </si>
  <si>
    <t>A serial killer artist who paints with human blood analyzes her psyche and worldview while making a documentary about her career in art and murder.</t>
  </si>
  <si>
    <t>Yeah, I kill people... but its not the WORST thing...</t>
  </si>
  <si>
    <t>Danger Rat Productions</t>
  </si>
  <si>
    <t>vis, vehemens artifex</t>
  </si>
  <si>
    <t>My Wife Is at Home</t>
  </si>
  <si>
    <t>A woman who lives in Echo Park area of Los Angeles experiences something strange after she becomes obsessed with the abandoned house next door.</t>
  </si>
  <si>
    <t>A Sparrow That Heard Me</t>
  </si>
  <si>
    <t>Ú¯Ù†Ø¬Ø´Ú©ÛŒ Ú©Ù‡ Ù…Ø±Ø§ Ø´Ù†ÛŒØ¯</t>
  </si>
  <si>
    <t>A singer is hearing a voice in his ears just before his concert.</t>
  </si>
  <si>
    <t>Silence is Full of the Unspoken</t>
  </si>
  <si>
    <t>The Body with No Face</t>
  </si>
  <si>
    <t>Trapped in her body by life-changing illness, a woman battles to hold on to her own humanity when she becomes invisible.</t>
  </si>
  <si>
    <t>Science for Hire</t>
  </si>
  <si>
    <t>Science for Hire takes us on a journey through the most critical scientific issues that directly affect our health and well-being, shedding light on the hidden secrets of the scientific, pharmaceutical, and military industrial complexes. Following a long history of systemic corruption across medical organizations and schools, scientific publications and federal regulatory agencies, we enter a world where pseudo-science and misinformation rules.</t>
  </si>
  <si>
    <t>Quando arriva lâ€™estate</t>
  </si>
  <si>
    <t>The Book of Babies Names</t>
  </si>
  <si>
    <t>A woman must face dark realities as she chooses a name for her unborn baby.</t>
  </si>
  <si>
    <t>çƒ­çƒ­ä»˜</t>
  </si>
  <si>
    <t>La ruota</t>
  </si>
  <si>
    <t>Come Monicelli</t>
  </si>
  <si>
    <t>Vitamin Sea</t>
  </si>
  <si>
    <t>WAKE UP - LIFE - REPEAT  Everyone doing the same thing everyday, this monotone life may get a little heavy once in a while. But there is no time and place to take a break from it. This is why vacation should be like a daily suplement. Something we could take once every morning, like a vitamin.</t>
  </si>
  <si>
    <t>Vitamin, Sea, Stress, Life, Depression, Vacation, Monotone</t>
  </si>
  <si>
    <t>Aerosol Memories</t>
  </si>
  <si>
    <t>Lâ€™amore non cantarlo</t>
  </si>
  <si>
    <t>Yuk!Film</t>
  </si>
  <si>
    <t>Black fur, White soul</t>
  </si>
  <si>
    <t>Giardino cielo terra</t>
  </si>
  <si>
    <t>La cortese</t>
  </si>
  <si>
    <t>I Will Stay With You Till Morning</t>
  </si>
  <si>
    <t>3 Missed calls. A voicemail he cant bring himself to open. Aiden rushes to his troubled brother Connor at their childhood home, terrified of what he will do. As he takes care of him again with all the love he has left, Aiden must decide the fate of their relationship.</t>
  </si>
  <si>
    <t>La noche de Sarah</t>
  </si>
  <si>
    <t>After the death of Sarah's mom, Sarah begins to  struggle to talk to her father, after a fight with him she decides to take a walk in the park where strange things begin to communicate with her.</t>
  </si>
  <si>
    <t>what do you do when you miss others?</t>
  </si>
  <si>
    <t>Killin' Your Demons</t>
  </si>
  <si>
    <t>Set in a post-apocalyptic world, where much of the population has been wiped out, a teenager tries to find his missing brother in the midst of an alien invasion.</t>
  </si>
  <si>
    <t>Everyone has their own demons.</t>
  </si>
  <si>
    <t>Thota Kovi</t>
  </si>
  <si>
    <t>A witty crime-drama set in the western ghats of Karnataka.</t>
  </si>
  <si>
    <t>Das Miro Projekt</t>
  </si>
  <si>
    <t>OmenkÃ </t>
  </si>
  <si>
    <t>painting, art, science fiction, dramatic</t>
  </si>
  <si>
    <t>Cold Summer</t>
  </si>
  <si>
    <t>A coming-of-age drama set in the mid-2000s.</t>
  </si>
  <si>
    <t>E.M.P.T.Y .</t>
  </si>
  <si>
    <t>V.A.Z.I.O .</t>
  </si>
  <si>
    <t>A group of four friends decide to play a dangerous game.</t>
  </si>
  <si>
    <t>HOW TO DISAPPEAR COMPLETELY</t>
  </si>
  <si>
    <t>An avant-garde self portrait of a disassociated mind.</t>
  </si>
  <si>
    <t>FRAGMENTED LIVING</t>
  </si>
  <si>
    <t>The Eel</t>
  </si>
  <si>
    <t>A short horror film about an Eel who gets fed up of being in his tank.</t>
  </si>
  <si>
    <t>eel, tank, trapped</t>
  </si>
  <si>
    <t>Asociacion Mexicana de Cineastas Independientes (AMCI)</t>
  </si>
  <si>
    <t>tiempo, destino, muerte</t>
  </si>
  <si>
    <t>An animated retelling set to Prokofiev's suite.</t>
  </si>
  <si>
    <t>The Huldra</t>
  </si>
  <si>
    <t>A troubled teenaged boy falls in love with a mysterious folklore creature. A short film made by high school students.</t>
  </si>
  <si>
    <t>Status Quo</t>
  </si>
  <si>
    <t>The unexpected visit of a peculiar neighbour. Two individuals merging in the routine rupture. The illness, the cure and the destruction. Status Quo</t>
  </si>
  <si>
    <t>I clearly want a Coke!</t>
  </si>
  <si>
    <t>fish, neighbor, status, quo</t>
  </si>
  <si>
    <t>Restore the Broken Live</t>
  </si>
  <si>
    <t>Featuring gospel musicians, watch West Virginia gospel band Restore the Broken perform live at the House of Refuge in Pineville, West Virginia.</t>
  </si>
  <si>
    <t>Aspects</t>
  </si>
  <si>
    <t>Axel fights a moving aspect ratio as Leigh burns any memory of Axelâ€™s existence.</t>
  </si>
  <si>
    <t>Get moving.</t>
  </si>
  <si>
    <t>Coming to Small Town America</t>
  </si>
  <si>
    <t>Documentary about Dora, Sandra, Tuan and Christa, who have varied backgrounds but each emigrated from their home countries and now live in West Bend, Wisconsin, a small city just north of Milwaukee.</t>
  </si>
  <si>
    <t>Will This Place Feel Like Home?</t>
  </si>
  <si>
    <t>Wonderful</t>
  </si>
  <si>
    <t>George Beaman is the number one fan of the movie, It's A Wonderful Life, but unfortunately has been unable to see any of that wonderfulness seep into his existence. Estranged from his wife, he's on a quest this Christmas Eve to find his way and discover the real purpose for living.</t>
  </si>
  <si>
    <t>A wonderful thing happened on the way to Christmas.</t>
  </si>
  <si>
    <t>Extra Ordinary Film Project</t>
  </si>
  <si>
    <t>flint michigan</t>
  </si>
  <si>
    <t>Pi Pong</t>
  </si>
  <si>
    <t>A friendly game of Ping Pong.</t>
  </si>
  <si>
    <t>Paradiso Productions</t>
  </si>
  <si>
    <t>All the little angels</t>
  </si>
  <si>
    <t>A young girl falls into an online romance only to find herself lured into the sex trade where there's only one way out.</t>
  </si>
  <si>
    <t>Erden</t>
  </si>
  <si>
    <t>ç—´ç”·é“å¥³</t>
  </si>
  <si>
    <t>Huijarit</t>
  </si>
  <si>
    <t>Exhausted by odd jobs and a lack of money, Siru manages to lie her way into becoming a fake doctor by a series of misunderstandings. Her new relationship with lawyer Niko is hopefully true, although it seems that not only Siru but several of her close friends are also lying. Some of them even lie for a living.</t>
  </si>
  <si>
    <t>Dionysos Films</t>
  </si>
  <si>
    <t>æœå‰èµ°èŽ«å›žå¤´</t>
  </si>
  <si>
    <t>The Buroto River</t>
  </si>
  <si>
    <t>å¸ƒæ´›é™€æ²³</t>
  </si>
  <si>
    <t>å½©æœˆå’Œå¥¹çš„æƒ…äºº</t>
  </si>
  <si>
    <t>äº‘å—æ°‘æ—ç”µå½±åˆ¶ç‰‡åŽ‚</t>
  </si>
  <si>
    <t>Pierogi: Stories with Stuffing</t>
  </si>
  <si>
    <t>Pierogi â€“ historie z farszem</t>
  </si>
  <si>
    <t>"Pierogi - stories with stuffing" are short glances towards four different worlds. The characters of the film will let you into their lives for a moment, but they don't promise to reckon how their stories will end. In fact, you can be sure they left the endings for themselves. Stuffed stories are a search for the unusual in the ordinary. It is worth absorbing this uniqueness. Remember, the door will only be ajar for a moment.</t>
  </si>
  <si>
    <t>Sword of Odin</t>
  </si>
  <si>
    <t>A new movie by Todor Chapkanov called Sword Of Odin</t>
  </si>
  <si>
    <t>Action, Adventure, Fantasy, History, Horror</t>
  </si>
  <si>
    <t>Peace Funeral Home</t>
  </si>
  <si>
    <t>Peace Fu Lee just wants to prove to her father, Michael Lee, that sheâ€™s ready to take over her namesake â€“ Peace Funeral Home. But on her first case as acting funeral director, Peace has to fix an unfortunate mixup before her father finds out.Â </t>
  </si>
  <si>
    <t>Work of Art.</t>
  </si>
  <si>
    <t>A short film about a college student who wants to make a artistic masterpiece, his canvas: people.</t>
  </si>
  <si>
    <t>PalmLeaf Studios, Mythic</t>
  </si>
  <si>
    <t>art, killer, killing spree, gas mask, photo, student, noir, the artist, scrapbook</t>
  </si>
  <si>
    <t>Sydney Castells: Spirit of Catalunya</t>
  </si>
  <si>
    <t>'Sydney Castells: Spirit of Catalunya' is a documentary exploring Catalan climbing and culture. Bringing light to a relatively unknown community based in Sydney, NSW. Viewing insights into the personal lives of individuals who partake in this thrilling sport.</t>
  </si>
  <si>
    <t>Catalan climbing, is it more than just a sport? Is it a community, a cultural centre?</t>
  </si>
  <si>
    <t>Chuckie productions</t>
  </si>
  <si>
    <t>australia, immigrant, spain, community, culture, documentary filmmaking, foreigners, catalan, documentary film</t>
  </si>
  <si>
    <t>Psychedelia</t>
  </si>
  <si>
    <t>Arda Wuyts experiments with editing and color.</t>
  </si>
  <si>
    <t>drug abuse, light, art, drugs, psychedelics, psychedelic, insane, shoegaze, music, experimental</t>
  </si>
  <si>
    <t>The provenance of the princesses</t>
  </si>
  <si>
    <t>El origen de las princesas</t>
  </si>
  <si>
    <t>Tamara must tell two stories in order to provide survivance of her species.</t>
  </si>
  <si>
    <t>Uno Creativa, Sinestesia</t>
  </si>
  <si>
    <t>hindi</t>
  </si>
  <si>
    <t>Night Hag</t>
  </si>
  <si>
    <t>In the beginning of her career as a writer, Anamika was very successful. She wrote many psychological stories for her magazine, but as time went on, their influence began to take over her life. She didn't realize it at first, but.</t>
  </si>
  <si>
    <t>Ice Cube</t>
  </si>
  <si>
    <t>On the evening of June 20, Rajiv Kumar was found dead in his home. The police investigation revealed a few key details: he had been killed by a single stab wound to his chest, and the weapon was a kitchen knife (which Rajiv kept on.</t>
  </si>
  <si>
    <t>Promise with the Grass</t>
  </si>
  <si>
    <t>í’€ì˜ì•½ì† (Promise with the Grass)</t>
  </si>
  <si>
    <t>ë¸”ë¼ì¸ë“œ ì¢€ ì—´ì–´ë³´ã…! A heartwarming office comedy with elements of fantasy and plants! Follow a new employee with a heart of gold as she and her zany co-workers  put in late hours leading to a surprising encounter - all while under their bossâ€™s nose. (Released alongside original music by/for ë‰´ì§„ìŠ¤)</t>
  </si>
  <si>
    <t>ë¸”ë¼ì¸ë“œ ì¢€ ì—´ì–´ë³´ã… (Open the Blinds!)</t>
  </si>
  <si>
    <t>Operation Bigfoot</t>
  </si>
  <si>
    <t>Bigfoot hunter/vlogger, Kirk, will stop at nothing to complete his operation. Not even Kirk's longtime friend, Ray, can derail it. What starts as an impromptu solo operation for Kirk becomes a dream and a nightmare at the same time. An operation that will persist for years to come.</t>
  </si>
  <si>
    <t>The operation must persist!</t>
  </si>
  <si>
    <t>Have You Seen This Before?</t>
  </si>
  <si>
    <t>A story with no (real) narrative that just takes you through a holiday in Wales to show you how great it can be, whilst also trying to explore the creativity that cinematography and colour grading can present to you.</t>
  </si>
  <si>
    <t>Open your eyes, listen, but don't count on it.</t>
  </si>
  <si>
    <t>177 Productions</t>
  </si>
  <si>
    <t>wales, beauty, north wales, cinematography</t>
  </si>
  <si>
    <t>A Jornada do Valente</t>
  </si>
  <si>
    <t>Zona de Cinema, Drixa Filmes</t>
  </si>
  <si>
    <t>rio de janeiro, samba, bahia, pequena Ã¡frica</t>
  </si>
  <si>
    <t>Escaping Chad</t>
  </si>
  <si>
    <t>Two fugitives try to escape Chad and find refuge in Nigeria</t>
  </si>
  <si>
    <t>Being Chad-Pilled Has Never Been Easy</t>
  </si>
  <si>
    <t>A young innocent man gets followed by a mysterious figure...</t>
  </si>
  <si>
    <t>Are you being stalked... or are you THE STALKER??</t>
  </si>
  <si>
    <t>The Rise of Eyes</t>
  </si>
  <si>
    <t>Dark Apprentice Darth Jahari must eliminated Master Meas Spoondu and anyone else who stands in his way</t>
  </si>
  <si>
    <t>A Battle So Hidden You've Never Even Heard Of It</t>
  </si>
  <si>
    <t>Baby Queen</t>
  </si>
  <si>
    <t>In Singapore in 2020, a drag performer named Opera Tang makes her debut in a pink dress as people cheer her on. She has her drag performance, through which she finds a best friend, and her lover, but the world surrounding her is not always pleasant. The conservative beliefs of her Catholic family, the ban on gay sex, and the system of conscription are harsh realities that she must face every day.</t>
  </si>
  <si>
    <t>Scythe vs Pole 3</t>
  </si>
  <si>
    <t>The next installment in the series featuring some returning and some new gladiators</t>
  </si>
  <si>
    <t>Age of Pole-Tron</t>
  </si>
  <si>
    <t>Formaldehyde</t>
  </si>
  <si>
    <t>Bits and pieces from the last days of an Armenian fisherman desperately searching in the Bosphorus.</t>
  </si>
  <si>
    <t>Last days of an Armenian fisherman in Istanbul</t>
  </si>
  <si>
    <t>The News of World War I</t>
  </si>
  <si>
    <t>A very accurate depiction of the events of WWI.</t>
  </si>
  <si>
    <t>Shoot em dead</t>
  </si>
  <si>
    <t>Le collectionneur</t>
  </si>
  <si>
    <t>For the first time in three years of a family conflict, Charlotte, an 8 year old girl, is visiting her grandfather. Even if he is rigid at first, they will get to know each other because of certain collector's items and their stories of where they come from.</t>
  </si>
  <si>
    <t>Like grandfather, like granddaughter</t>
  </si>
  <si>
    <t>Waterlogged</t>
  </si>
  <si>
    <t>After his greed lands him in the lair of the VodnÃ­k (a terrifying water spirit), a young man must learn to value his own humanity over his material desires.</t>
  </si>
  <si>
    <t>Don't let heavy pockets drag you down</t>
  </si>
  <si>
    <t>student film</t>
  </si>
  <si>
    <t>Bu yi le hu</t>
  </si>
  <si>
    <t>ä¸äº¦ä¹ä¹Ž</t>
  </si>
  <si>
    <t>Trespassers</t>
  </si>
  <si>
    <t>Shaken and erratic by the months of unresolved trauma, a widowed fatherâ€™s  mind reels with horrific visions after the violent and tragic death of his daughter. After police investigation fails to identify her killer and his private faith in God shaken, he straddles the decision of either taking his own life, or enacting justice on the murderer himself.</t>
  </si>
  <si>
    <t>Horror, Drama, Thriller, Crime</t>
  </si>
  <si>
    <t>A Dead Cat</t>
  </si>
  <si>
    <t>Two friends go see a dead cat... uh oh</t>
  </si>
  <si>
    <t>Look at it's eyes...</t>
  </si>
  <si>
    <t>Saturnalia</t>
  </si>
  <si>
    <t>Without the ability to reproduce, Satan must possess a human body in order to lose his virginity and take over the world. Heâ€™s found the perfect victim: his roommate, Dan.</t>
  </si>
  <si>
    <t>The Road To Hell Is Paved, When The Devil Tries To Get You Laid</t>
  </si>
  <si>
    <t>dark comedy, coming of age, horror comedy, alternate universe</t>
  </si>
  <si>
    <t>No hay retorno</t>
  </si>
  <si>
    <t>Fundido</t>
  </si>
  <si>
    <t>RevÃ©rbero</t>
  </si>
  <si>
    <t>sadness, relationship, tÃ©rmino</t>
  </si>
  <si>
    <t>In this bittersweet dramatic comedy, an office costume party provides introverted Bill with a chance to reveal his true self through his painstaking recreation of Bela Lugosi's Dracula costume. But will the real Bill find acceptance, even love?</t>
  </si>
  <si>
    <t>Willowood Films</t>
  </si>
  <si>
    <t>Gemstone Ring</t>
  </si>
  <si>
    <t>å®çŸ³æˆ’æŒ‡</t>
  </si>
  <si>
    <t>å®è´å°å·ä¸Žå¤§ç›—</t>
  </si>
  <si>
    <t>å†°å±±è„šä¸‹</t>
  </si>
  <si>
    <t>Eat the Rich</t>
  </si>
  <si>
    <t>Four working class friends kidnap a state congressman in the midst of the 2020 pandemic but can't decide what to do with him. Their friendship starts to unravel as one of them reveals a dark secret and a horror from beyond space and time takes root in our world. Inspired by H.P. Lovecraft's Cthulhu mythos.</t>
  </si>
  <si>
    <t>Freedom is chaos. Embrace the madness.</t>
  </si>
  <si>
    <t>Frog Lab</t>
  </si>
  <si>
    <t>ä¸è¯¥å‡‹è°¢çš„çŽ«ç‘°</t>
  </si>
  <si>
    <t>While living in New York, a young immigrant receives tragic news from overseas, and must choose between going home or staying in the US to maintain her legal status.</t>
  </si>
  <si>
    <t>Afterman</t>
  </si>
  <si>
    <t>immigration, animation</t>
  </si>
  <si>
    <t>The Dissident</t>
  </si>
  <si>
    <t>Next!</t>
  </si>
  <si>
    <t>The short film "Next" is a light dramedy that shows the afternoon shift of a fresh detective. Sketches of objects are accumulating on his wall, the thefts of which people are constantly coming to report to him. However, the light-hearted plot is followed by a serious conclusion, which reveals one of the current problems of today - a corrupt society. The period visuals of the set represent a mix of different periods, which adds timelessness to the idea itself.</t>
  </si>
  <si>
    <t>...and here comes another one.</t>
  </si>
  <si>
    <t>FTF VÅ MU</t>
  </si>
  <si>
    <t>When resident mean girls Stephanie and Amber steal their classmate Guyliner's ring, they soon find that the ring brings out the worst traits of whoever wears it. Stephanie and Amber get rid of the ring, but will their daughters be so lucky?</t>
  </si>
  <si>
    <t>get ringed</t>
  </si>
  <si>
    <t>5416 Productions</t>
  </si>
  <si>
    <t>curse, ring, infomercial</t>
  </si>
  <si>
    <t>Catch Off Brigand</t>
  </si>
  <si>
    <t>å†°åŸŽæ“’é­”</t>
  </si>
  <si>
    <t>ç æ±Ÿç”µå½±åˆ¶ç‰‡å…¬å¸</t>
  </si>
  <si>
    <t>Interior Life of a Tidepool</t>
  </si>
  <si>
    <t>A sun-soaked body in need of relief enjoys a euphoric late afternoon at the beach.</t>
  </si>
  <si>
    <t>FortyPop Productions</t>
  </si>
  <si>
    <t>åˆ«å¢…ç¾æ˜Ÿ</t>
  </si>
  <si>
    <t>åŒ—æ–¹å›šå¾’</t>
  </si>
  <si>
    <t>è¡€æ³ªæƒ…ä»‡</t>
  </si>
  <si>
    <t>æ½‡æ¹˜ç”µå½±åˆ¶ç‰‡åŽ‚, è¾½å®ç”µå½±åˆ¶ç‰‡åŽ‚</t>
  </si>
  <si>
    <t>å»¶æœŸå®¡åˆ¤</t>
  </si>
  <si>
    <t>Wrong Reasons</t>
  </si>
  <si>
    <t>When an ambiguously Intentioned masked man kidnaps a drug addicted punk singer, it triggers a police investigation as well as a media circus.</t>
  </si>
  <si>
    <t>When an ambiguously intentioned man in a bear-mask kidnaps a doped-up punk singer, a media circus ensues.</t>
  </si>
  <si>
    <t>Anti Current Multimedia, Semkhor Productions</t>
  </si>
  <si>
    <t>Trauma Kuntilanak</t>
  </si>
  <si>
    <t>Four college students who are working on a documentary broke a taboo rule. Now, a haunting female spirit pays a visit to tell them that none of them can survive!</t>
  </si>
  <si>
    <t>Kolong Sinema</t>
  </si>
  <si>
    <t>"Gumdrop", a short horror</t>
  </si>
  <si>
    <t>Sampson lives alone. But he is busy. There is much more going on with this distributor of a criminal organization's tools of the trade than it seems. As each new contractor arrives, it begins to become quite clear that Sampson is not exactly what he seems, and there is much more going on than first appearances offer. For more on Sampson's story see the true-crime short horror story, "Gumdrop City" (2012) by JZ Murdock.</t>
  </si>
  <si>
    <t>Appearances can be deceiving. Meet Sampson: the solitary distributor with a mysterious double life, where the tools of the trade are just the tip of the iceberg.</t>
  </si>
  <si>
    <t>Last good Nerve Productions</t>
  </si>
  <si>
    <t>film noir, series of murders, indie horror, indie</t>
  </si>
  <si>
    <t>èƒ¸ç³žã‚¤ãƒ³ãƒ¢ãƒ©ãƒ«NTR æ¶¼æ£®ã‚Œã‚€ã€MGSã ã‘ã®ãŠã¾ã‘æ˜ åƒä»˜ã+10åˆ†ã€‘</t>
  </si>
  <si>
    <t>Prestige</t>
  </si>
  <si>
    <t>facial, cuckold, big tits</t>
  </si>
  <si>
    <t>Ø¢Ù…Ø±ÛŒÚ©Ø§</t>
  </si>
  <si>
    <t>Amir and Yassi are in the middle of a road trip where a make-shift game reveals the hidden sides of their characters and their unique relationship</t>
  </si>
  <si>
    <t>At the end of summer</t>
  </si>
  <si>
    <t>Two young adults stumble upon an old time capsule, which just might lead them to hidden treasure</t>
  </si>
  <si>
    <t>Mourir or not mourir</t>
  </si>
  <si>
    <t>Stan, a director who, following a failed first film, had put an end to his career. During an appointment with his doctor, he learns that he only has 3 months left to live.</t>
  </si>
  <si>
    <t>MAKE A CRAZY MOVIE BEFORE THE END!</t>
  </si>
  <si>
    <t>Under My Conditions: La TrÃ¡gica Historia de Aimep3 Pt. 1</t>
  </si>
  <si>
    <t>Maniacal Night</t>
  </si>
  <si>
    <t>When a couple books an Airbnb rental for their first Christmas, an evening of romance turns into a nightmarish twist of events.</t>
  </si>
  <si>
    <t>Witness One of The Most Barbaric Crimes Caught On Camera.</t>
  </si>
  <si>
    <t>Foreman Empire Productions</t>
  </si>
  <si>
    <t>holiday, found footage</t>
  </si>
  <si>
    <t>Pvt. Ravel's Bolero</t>
  </si>
  <si>
    <t>Pvt. Ravel's Bolero, is a "filmic poem" and historical documentary about Maurice Ravel and his "Bolero" in WWI, years before he had composed it. Including facts and info about Ravel and WWI, it is structured around "Pvt. Ravel's Bolero" (2021), a poem by JZ Murdock. It is wrapped in WWI and the music of Maurice Ravel. It is narrated in French by a male voice actor playing the role of Narrator, Maurice Ravel and several other historical characters, in reading the English text presented on screen. A female voice actor reads the on screen poem as the truck which Ravel drove in WWI and named, "Adelaide", as well as speaking the voices a couple of other historical characters, also from reading the English text on screen. As this is a filmic poem/documentary, it displays scenes and information on screen from public domain filmed scenes, posters, paintings and photos of World War 1.</t>
  </si>
  <si>
    <t>Step into a surreal "could have been creation" of Pvt. Maurice Ravel's "Bolero". Immerse yourself in a filmic poem/historical documentary like no other through the chaos and humanity of WWI in a poetic sojourn of music, war, and the human spirit.</t>
  </si>
  <si>
    <t>The Student</t>
  </si>
  <si>
    <t>The Student, shows the daily life of well, a student overwhelmed from school. How much can a person be pushed? And can there be a spark of help?</t>
  </si>
  <si>
    <t>GhostsDontWalk</t>
  </si>
  <si>
    <t>Haystacks</t>
  </si>
  <si>
    <t>A young vagabondâ€™s idea of freedom is threatened, after they're caught trespassing on an old farmerâ€™s land.</t>
  </si>
  <si>
    <t>IN THE BEGINNING THERE WAS A ROAD.</t>
  </si>
  <si>
    <t>6films</t>
  </si>
  <si>
    <t>Conflict of Fur</t>
  </si>
  <si>
    <t>After Cona gets dumped by his long term girlfriend, he decides to hang out with his best friends, but trouble starts stirring in the friend group after one of his best friends shows up in furry attire in what seems to be a revelation of who he truly is.</t>
  </si>
  <si>
    <t>No friend wants to find this out about the other</t>
  </si>
  <si>
    <t>Nachtwirken</t>
  </si>
  <si>
    <t>Entre Guerra y Guerra - Â¡Afuera la Bicicleta!</t>
  </si>
  <si>
    <t>Roque has been asked to take care of Tala's garden over the weekend, when suddenly Tala's garden is taken over by other kids who are new in the block. Roque en Los Pecosos embark a journey to get Tala's garden back before she comes back.</t>
  </si>
  <si>
    <t>I Don't Fight the Dark as Well as I Used To</t>
  </si>
  <si>
    <t>After making his granddaughter sleep with the light off, Frank struggles coming to terms with the dark.</t>
  </si>
  <si>
    <t>alzheimer's disease, bedtime story, dark, train car</t>
  </si>
  <si>
    <t>American Lightning</t>
  </si>
  <si>
    <t>A brain damaged artist gives his first interview, and finds himself confronted by everything that has led him to this moment.</t>
  </si>
  <si>
    <t>It was no accident. It was his destiny.</t>
  </si>
  <si>
    <t>The Beef Network</t>
  </si>
  <si>
    <t>MANANG</t>
  </si>
  <si>
    <t>Two cousins rediscover the mysteries of their missing aunt's golden teapot.</t>
  </si>
  <si>
    <t>ASAN NA BA SI MANANG?</t>
  </si>
  <si>
    <t>D.V. COCO FILMS</t>
  </si>
  <si>
    <t>dark comedy, evil spirit, family drama, youtube, mysterious force, short film, low budget, filipino, teapot</t>
  </si>
  <si>
    <t>After buying a pop from a sketchy dinosaur, the narrator has caused nuclear war.</t>
  </si>
  <si>
    <t>See the people walking down the streets</t>
  </si>
  <si>
    <t>The 421 Awards</t>
  </si>
  <si>
    <t>The FruitBird Gang puts on an award show in an attempt to fund their movie.</t>
  </si>
  <si>
    <t>Respect thee Awards</t>
  </si>
  <si>
    <t>The Museum</t>
  </si>
  <si>
    <t>A man takes a hit of what he though was some sweet ganga, but it turns out to be much more as he embarks on a mystical journey through a dilapidated museum filled with dinosaurs and stuff.</t>
  </si>
  <si>
    <t>Aren't you a tall glass of water.</t>
  </si>
  <si>
    <t>The Sitcom Show</t>
  </si>
  <si>
    <t>When a sitcom writers best friend realizes his buddy doesn't have no TV, all hell comes loose.</t>
  </si>
  <si>
    <t>Its objectively sticky!</t>
  </si>
  <si>
    <t>Absit</t>
  </si>
  <si>
    <t>A lonely priest must find a way to connect with an irreverent teenager after the boy confesses his plans to commit suicide.</t>
  </si>
  <si>
    <t>Forgive me father, for I have sinned.</t>
  </si>
  <si>
    <t>depression, faith, confession, church, catholicism, connection</t>
  </si>
  <si>
    <t>Sauvage</t>
  </si>
  <si>
    <t>Fusa Studios</t>
  </si>
  <si>
    <t>Educar e Resistir (Educate and Resist)</t>
  </si>
  <si>
    <t>Dime</t>
  </si>
  <si>
    <t>Ser Diferente</t>
  </si>
  <si>
    <t>Zuhruf Saye</t>
  </si>
  <si>
    <t>PLANT BOY</t>
  </si>
  <si>
    <t>A teenager is resurrected as a plant-headed zombie, searching to find his past happiness and humanity. How long will it all last though, knowing that life may change again when the sun goes away?</t>
  </si>
  <si>
    <t>LIFE. DEATH. PLANT?!</t>
  </si>
  <si>
    <t>puberty, dance, life and death, mutation, plant, surrealism, music video, death, pandemic, rebirth, short film, low budget, filipino</t>
  </si>
  <si>
    <t>Eine Gmandige Geschichte</t>
  </si>
  <si>
    <t>MIP Entertainment</t>
  </si>
  <si>
    <t>bavaria, germany, beer, short film, gmandig</t>
  </si>
  <si>
    <t>Bye, Bye Love</t>
  </si>
  <si>
    <t>ãƒã‚¤ãƒã‚¤ãƒ»ãƒ©ãƒ–</t>
  </si>
  <si>
    <t>An unconventional queer film in which gender conflicts with love through a psychedelic lens of platonicism and sensuality. Initially set in Shinjuku, the narrative follows Ren Tamura, a man who kills a police officer and thenceforth falls in love with a shoplifting woman called Guico Ichijo Miyabi. As time goes by, Tamura discovers more about Guico and simultaneously begins to face the consequences of his past actions...</t>
  </si>
  <si>
    <t>Romance, Crime</t>
  </si>
  <si>
    <t>transsexuality, lgbt, psychedelic, queer</t>
  </si>
  <si>
    <t>Painting Pain</t>
  </si>
  <si>
    <t>The film approaches the work of the Greek artist Nikos Koniaris. The particular way in which the painter depicts human suffering is presented through a film - a hybrid of real recording and directed material. The grief, the sick body, is reflected in self portraits, portraits of dying strangers and paintings of dead models. The paintings, apart from his work, also express a different version of himself. All together contribute to the depiction of man as a "garment of pain".</t>
  </si>
  <si>
    <t>pain, painting, painter, portrait, docufiction, koniaris</t>
  </si>
  <si>
    <t>Nylon Daddies</t>
  </si>
  <si>
    <t>Packed with hot fetish action, Nylon Daddies from Gentlemen's Closet delivers more amazing footage of hot men in tights fucking and sucking. Loaded with the hottest models, these scenes are guaranteed to get you rock hard - hot dom and killer male worship mixed with hot ass fucking. Dressed in everything from tights to suits to nylons, these men truly have a love for fetish attire, just like you.</t>
  </si>
  <si>
    <t>Gentlemen's Closet</t>
  </si>
  <si>
    <t>Chocolate Lizards</t>
  </si>
  <si>
    <t>Erwin blows his first acting job and finds himself stranded in Texas, where he's taken under the wing of a nearly bankrupt oil driller Merle and his cohort Faye. The three set off on a wild adventure to outwit the bank and a corrupt oil company to hit pay dirt before Merle's dreams are foreclosed. It is based on the 1999 novel of the same name by Cole Thompson.</t>
  </si>
  <si>
    <t>based on novel or book, actor</t>
  </si>
  <si>
    <t>Blue Collar &amp; Buddha</t>
  </si>
  <si>
    <t>An exploration of the prejudice and culture clash faced by a small group of Lao Buddhist refugees in Rockford, Illinois.</t>
  </si>
  <si>
    <t>Siegel Productions</t>
  </si>
  <si>
    <t>Kartun, el aÃ±o de SalomÃ©</t>
  </si>
  <si>
    <t>PequeÃ±a Productora, Puente Films</t>
  </si>
  <si>
    <t>Copperhead LN.</t>
  </si>
  <si>
    <t>A 2023 short action thriller directed by Ryan Anderson, starring Lachlan Williamson, Hugh Cooper, Nate Green and Arie Hastings, with Fyfe Thompson.</t>
  </si>
  <si>
    <t>THE TROUBLE THEY CAUSE</t>
  </si>
  <si>
    <t>Odd PHARMACY</t>
  </si>
  <si>
    <t>Boswellia sacra</t>
  </si>
  <si>
    <t>Inspired by true events. "Boswellia sacra" is a short feature film about nature which draws a parallel between the environment and the protection of human rights; about the law of nature that is constantly being violated by man; about Vukasin Drakulic, a thirty-year-old young man who comes to realize this relationship. Can a person escape his own nature and the one that surrounds him.</t>
  </si>
  <si>
    <t>In the end, nature always wins, and you should think aboutâ€¦ How much you will respect it.</t>
  </si>
  <si>
    <t>ARTISTA DE LA FE</t>
  </si>
  <si>
    <t>pollution, human vs nature, based on true story, church, lgbt, priest in love, priests, plastic pollution, human nature, gay theme, short film, orthodox church</t>
  </si>
  <si>
    <t>God Hospital</t>
  </si>
  <si>
    <t>A young woman with a black tooth seeks out a religious healer in a last-ditch effort to salvage her mouth decay.</t>
  </si>
  <si>
    <t>Yellowhammer Motion Pictures, BrownWood Production Services, Pronoia Pictures</t>
  </si>
  <si>
    <t>southern, southern gothic, short film</t>
  </si>
  <si>
    <t>Forgive Me Father</t>
  </si>
  <si>
    <t>Mold</t>
  </si>
  <si>
    <t>There is a mold that seems to be alive and it infects people creating elaborate monsters from them. This mold infects an entire apartment complex as the people in the complex try to escape.</t>
  </si>
  <si>
    <t>MGI Films</t>
  </si>
  <si>
    <t>monster, creature, apartment complex</t>
  </si>
  <si>
    <t>Ellie is an insomniac who is terrified of sleeping. One night, she decides to try and get some rest as figures from her mind try to intercept her waking brain.</t>
  </si>
  <si>
    <t>What keeps you up at night?</t>
  </si>
  <si>
    <t>DisasterHouse Pictures</t>
  </si>
  <si>
    <t>Psalms</t>
  </si>
  <si>
    <t>A personal experimental exploration of the book of Psalms in the Holy Bible</t>
  </si>
  <si>
    <t>experimental exploration of the book of Psalms</t>
  </si>
  <si>
    <t>surreal, stop motion, spiritual crisis, experimental</t>
  </si>
  <si>
    <t>Necromancy</t>
  </si>
  <si>
    <t>During the late 1600s in Massachusetts, the time of the Salem Witch Trials, a Satanic Ritual in attempt to resurrect the dead curses this land for eternity!</t>
  </si>
  <si>
    <t>See What Started Everything</t>
  </si>
  <si>
    <t>Golden</t>
  </si>
  <si>
    <t>A young woman named Maya has just gotten out of a long-term relationship. This film follows her path to discover who she is as a human being and her identity outside of a romantic relationship. We are joined by her eccentric friend named Portia who helps guide Maya and the viewer through an adventure of self-love, personal worth and the value of friendship.</t>
  </si>
  <si>
    <t>Nova Cat Films</t>
  </si>
  <si>
    <t>lju</t>
  </si>
  <si>
    <t>Ð²Ñ‰Ð¿</t>
  </si>
  <si>
    <t>night, park, dog</t>
  </si>
  <si>
    <t>The Right to Bear Arms</t>
  </si>
  <si>
    <t>A young man falls in love with a dominatrix, who is a member of a brutal gun gang out to assassinate the young man's father -- a Federal Prosecutor fighting for stricter gun laws.</t>
  </si>
  <si>
    <t>gun, dominatrix, bdsm, gun violence, 2nd amendment</t>
  </si>
  <si>
    <t>Tom Cool</t>
  </si>
  <si>
    <t>After going through 50 jobs, a young man lands a dream gig as a driver for an escort service.</t>
  </si>
  <si>
    <t>MEB Entertainment</t>
  </si>
  <si>
    <t>MborairapÃ©</t>
  </si>
  <si>
    <t>RAP is a music path. JaraguÃ¡ is Guarani.</t>
  </si>
  <si>
    <t>Arte In Vitro Filmes</t>
  </si>
  <si>
    <t>indigenous peoples</t>
  </si>
  <si>
    <t>Dead in Love</t>
  </si>
  <si>
    <t>Two friends, who happen to be ghosts, go in search of a girl they liked in high school. When one of them gets the chance to be with her, he has to do it in the body of an awkward nerd. Their lives will change forever in this heartfelt low budget comedy.</t>
  </si>
  <si>
    <t>Sometimes life starts when you're dead...</t>
  </si>
  <si>
    <t>Seg/me/nts</t>
  </si>
  <si>
    <t>SEG/ME/NTS is a feature anthology consisting of three interconnected shorter films; THE INTRUDER follows the adventures of a cat burglar obsessed with breaking into homes - just to watch people sleep. His seemingly innocent voyeuristic addiction soon opens the door for more serious crimes as he becomes deeply involved in the lives of the people he watches. Brodi Roberts and Aaron Talbot star in MUSICAL CHAIRS - the tragedy of six strangers who awake one morning to find themselves poisoned by a man they've never met. Taunting his victims by telephone, the mystery man guides the group to locations containing the antidotes, only to provide some with the cure and others with death. VISIONS tells the tale of a disgraced police detective afflicted with premonitions of murders before they occur. Only his former partner believes his claims, hoping his dreams will lead her to apprehend a serial killer.</t>
  </si>
  <si>
    <t>Violence... sweet, sweet violence...</t>
  </si>
  <si>
    <t>Playing the Long Game</t>
  </si>
  <si>
    <t>Two friends are playing chess in the middle of a loud party. Clearly out of place, suspicions of an ulterior motive for their game start to build.</t>
  </si>
  <si>
    <t>Mispocha</t>
  </si>
  <si>
    <t>friendship, party</t>
  </si>
  <si>
    <t>Skin in the Game</t>
  </si>
  <si>
    <t>Tessa, a drama student at USC, discovers the dark truth about the entertainment industry when her neighbor starts taking an interest in her.</t>
  </si>
  <si>
    <t>Clairvoyant</t>
  </si>
  <si>
    <t>A young girl with a supernatural sensitivity moves into a house with a traumatic history.</t>
  </si>
  <si>
    <t>Germanes</t>
  </si>
  <si>
    <t>Gina's death will force Greta and Gemma, her sisters, to get back together after a long time and to reconsider if sharing blood really means to be family.</t>
  </si>
  <si>
    <t>When it's too late to be a family, sharing grief and memory may be enough.</t>
  </si>
  <si>
    <t>aromafilms</t>
  </si>
  <si>
    <t>duel, family, short film, sisters, lack of communication, catalan cinema</t>
  </si>
  <si>
    <t>White Grass</t>
  </si>
  <si>
    <t>á µá ¤á ³</t>
  </si>
  <si>
    <t>In Mongolia, Munkhjargal dreams of following in both her father's and her ancestors' footsteps as a horse trainer. Unfortunately, her entire way of life is threatened by a once rare but increasingly common phenomenon of extreme and unrelenting cold known as dzuds, which is forcing Mongolian herders to rethink their nomadic way of life.</t>
  </si>
  <si>
    <t>192-399: The Story about the House Living Together</t>
  </si>
  <si>
    <t>192-399: ë”ë¶ˆì–´ ì‚¬ëŠ” ì§‘ ì´ì•¼ê¸°</t>
  </si>
  <si>
    <t>This documentary film is based on the works done over the period from May 2005 to February 2006. It featured a homeless community named The House Living Together which attempted to squat as a way of demonstration of the poor for the first time in Korea. The film followed the homeless' efforts with their determination on self-help and the squat process. Following the people closely, this documentary film tried to observe what the house means to human beings and how housing rights shall be realized in this society. Housing can be the primary condition for the homeless to maintain hope in their life. However, once a house was secured for them, the initial questions began to transform.</t>
  </si>
  <si>
    <t>Door Into Darkness</t>
  </si>
  <si>
    <t>Orange Hat Film Productions</t>
  </si>
  <si>
    <t>The Woodmen</t>
  </si>
  <si>
    <t>The Woodmen follows three individuals who find themselves in a fight for their lives as they attempt to escape from a clan of feral humans that call the Great Smoky Mountains home. Together, they battle the cunning and elusive adversary that wants nothing more than to protect their land with deadly and savage force.</t>
  </si>
  <si>
    <t>Gray Sky Pictures</t>
  </si>
  <si>
    <t>Selma - An adventure from the edge of the world</t>
  </si>
  <si>
    <t>In April 2014. S/Y Selma Expeditions sailed off for a trip called 'Selma - Antarctica - Perservance'. This one year-long trip started by sailing around Cape Horn from the Atlantic to the Pacific Ocean to Australia. There, in December 2014, the Selma crew took part in the Rolex Sydney Hobart Yacht Race. After that they started their sail to the coldest and most inacces...</t>
  </si>
  <si>
    <t>Ice and nothing more</t>
  </si>
  <si>
    <t>F11 Studio</t>
  </si>
  <si>
    <t>Antarctica, Poland</t>
  </si>
  <si>
    <t>Credo</t>
  </si>
  <si>
    <t>A 2015 short film that was intended to launch a web series but failed to do so.</t>
  </si>
  <si>
    <t>Pretty Boy</t>
  </si>
  <si>
    <t>Abandoned by his drug-addicted mother and sexually abused by a male relative during childhood, Elon seeks safe haven on the streets with his friend Twon, a seasoned street hustler. Elon must navigate the traumatic world of homelessness while confronting loneliness, desperation, and the harsh reality of survival sex in order to face an uncertain future.</t>
  </si>
  <si>
    <t>Coleman Entertainment</t>
  </si>
  <si>
    <t>Kid Ugly</t>
  </si>
  <si>
    <t>Kid Ugly is the story of an unlikely duel between a young bandit named Lazlo and his idol, the dashing outlaw named Bottle Tooth Guapo.</t>
  </si>
  <si>
    <t>anime, cowboys and outlaws, old west, drank, mcdonald's</t>
  </si>
  <si>
    <t>The Legacy Sessions</t>
  </si>
  <si>
    <t>Two â€œseniors,â€ a troubled seventeen-year-old high school student, Darby, and a ninety-five-year-old retirement home resident, Flora, are brought together when Darby has to perform a monologue as Flora for a theater class.</t>
  </si>
  <si>
    <t>12 year old Miguel is willing to do everything to obtain justice for his family, after getting a restraining order from his father.</t>
  </si>
  <si>
    <t>A fiction story that is a reality for many</t>
  </si>
  <si>
    <t>SCP: Unremarkable</t>
  </si>
  <si>
    <t>A mysterious man who is unable to be harmed is discovered, and the SCP Foundation must unravel the true nature of his ability.</t>
  </si>
  <si>
    <t>An emotionally fragile dinner party host suspects one of his guests is his childhood bully.</t>
  </si>
  <si>
    <t>Room 20</t>
  </si>
  <si>
    <t>Beginning in a world of darkness, we follow our protagonist, a man who finds himself reaching for a mystical door in hopes of freedom to unknowingly be transported through different realms, each realm encompassing reflective emotions that lead him through a journey of self discovery. What lies behind the door?</t>
  </si>
  <si>
    <t>Dustlight</t>
  </si>
  <si>
    <t>While facing pivotal life changes Matina arrives at the family summer house to clear out her late mother's things. There she begins to unravel, as past and present collide until she reaches a personal epiphany.</t>
  </si>
  <si>
    <t>Sistema Isolado</t>
  </si>
  <si>
    <t>Costa Barros ProduÃ§Ãµes, SCREEN Filmes</t>
  </si>
  <si>
    <t>Epic Orchestra project 02 2008 Bandicam gaming</t>
  </si>
  <si>
    <t>A humorous love story with information.</t>
  </si>
  <si>
    <t>The Veteran</t>
  </si>
  <si>
    <t>When you try to overcome the loss of your brother, but the councilor doesn't have the same opinions, what do you do?  Official Selection at the London Schools Films Competition 2023 - Nominated for Best Screenplay, Best Music, Best Supporting Actor and Best Director.</t>
  </si>
  <si>
    <t>WHAT ARE YOU SUGGESTING?</t>
  </si>
  <si>
    <t>177 Productions, MGee Films, SlippoHippoProductions</t>
  </si>
  <si>
    <t>war veteran, brother, death, councilor</t>
  </si>
  <si>
    <t>Power Rangers: Origins</t>
  </si>
  <si>
    <t>With Rita Repulsa dead, Goldar, an intergalactic titan, looks to wreak havoc on earth which faces its biggest threat yet. Destiny soon calls and five unlikely misfits are brought together to save the planet from utter destruction. With the fate of the world lying in their hands, our group of heroes come together to form an elite team known as ... The Power Rangers.</t>
  </si>
  <si>
    <t>It's Morphin Time!</t>
  </si>
  <si>
    <t>Rob Diamond Films</t>
  </si>
  <si>
    <t>high school, ranger, superhero team, teen superhero, origin story, power, power rangers</t>
  </si>
  <si>
    <t>You'll Never Have Lunch In This Town Again</t>
  </si>
  <si>
    <t>After a stint in rehab and a self destructive career suicide, alcoholic guitarist Connie Sutton runs away to New York to reconnect with an old band mate after a decade of silence as a last ditch effort to save their mental health</t>
  </si>
  <si>
    <t>To little to late</t>
  </si>
  <si>
    <t>Stray Dog Pictures</t>
  </si>
  <si>
    <t>Tide's trajectories</t>
  </si>
  <si>
    <t>La trajectoire des marÃ©es</t>
  </si>
  <si>
    <t>In the midst of the Quebecois North Shoreâ€™s winter, a young directress and a woman with a nomadic past retrace the departures that carved their respectives lives. Through this intergenerational encounter, the filmmaker dives into the intimacy of her own doubts and finds herself confronted to her need for landmarks.</t>
  </si>
  <si>
    <t>Ã‰cole des mÃ©tiers du cinÃ©ma et de la vidÃ©o</t>
  </si>
  <si>
    <t>Inside Scofield</t>
  </si>
  <si>
    <t>Inside Scofield is a feature documentary about master guitarist and touring musician John Scofield.</t>
  </si>
  <si>
    <t>I'm Filming Productions</t>
  </si>
  <si>
    <t>Pyar Mei Qurban</t>
  </si>
  <si>
    <t>Pyar Mei Qurban is an Indian Hindi Language film, directed by Zuber K Khan. The film features Zuber K Khan, Imtiyaz Bhat, Ebadat Bhat and Roma Arora in lead.</t>
  </si>
  <si>
    <t>Hindi Film</t>
  </si>
  <si>
    <t>Wave Film Production</t>
  </si>
  <si>
    <t>13 years after the death of a young boys father, his only connection to his late father is lost, spiraling out of his life out of control while his friends and family attempt to offer a solution to his grief</t>
  </si>
  <si>
    <t>A couple takes a chance on an odd, beautiful restaurant, only to learn looks are deceiving.</t>
  </si>
  <si>
    <t>Looks can be deceiving</t>
  </si>
  <si>
    <t>True Karma Pictures</t>
  </si>
  <si>
    <t>Exile</t>
  </si>
  <si>
    <t>An action-packed film about the Love of God - EXILE is loosely based on the life of the Biblical character Moses. When a ninja assassin must leave behind everything he's ever known, he finds new life and love in unexpected places.</t>
  </si>
  <si>
    <t>ThangMungFilms, iSTAR VIDEO PRODUCTION</t>
  </si>
  <si>
    <t>Moja</t>
  </si>
  <si>
    <t>One day, a meteorite hits the earth, and Seiya is on the roof, making a phone call.</t>
  </si>
  <si>
    <t>Hooray for Mr. Touchdown</t>
  </si>
  <si>
    <t>A Prohibition era football hero is the unwitting pawn in a bookmaking scheme as a love-struck coed and an enterprising reporter seek to exploit him in mutually exclusive ways. His preoccupation with the meaning of existence matches him with an eccentric physics professor whose experiments cause him to dematerialize whenever he is aroused in any way. All of these disparate interests miraculously come together to thwart the efforts of bookmaking gangsters intent on fixing the big game.</t>
  </si>
  <si>
    <t>Ma and Pa Pictures</t>
  </si>
  <si>
    <t>True Love</t>
  </si>
  <si>
    <t>Rich businessman Hank chooses beauty over love. It may have been a mistake.</t>
  </si>
  <si>
    <t>Open Filmteam</t>
  </si>
  <si>
    <t>Jesse and Brenden playfully negotiate their way toward having sex together, for the first time, on Metzger's last night in San Francisco before he returns to the Midwest.</t>
  </si>
  <si>
    <t>Quit Smoking Today</t>
  </si>
  <si>
    <t>Ferrara's dying. Her girlfriend loves her, but it's not enough. Rent's due, she's too broke to even see a doctor. She's got jury duty coming up, and she can't get out of it over the phone. But at Ellis Bevilacqua's Office, she can learn the ways of astral projection meditation and true psychic magic for only thirty five dollars a session. Her life is falling apart. But she's going to...  Quit Smoking Today.</t>
  </si>
  <si>
    <t>VelourNewports Productions</t>
  </si>
  <si>
    <t>A man struggles to keep his life and relationships from spiraling out of control by fortunes that foresee his immediate future.</t>
  </si>
  <si>
    <t>ONE FORTUNE CAN CHANGE EVERYTHING</t>
  </si>
  <si>
    <t>future, fortune cookie</t>
  </si>
  <si>
    <t>After two exes are invited to the same party and get sucked into playing a personal card game, the two recount some key moments in their relationship.</t>
  </si>
  <si>
    <t>The Piano Man</t>
  </si>
  <si>
    <t>Piano Man tells the unfortunate tale of a talented piano player embedded in the desperate life of heroin addiction who is handed a life changing opportunity.</t>
  </si>
  <si>
    <t>Tomorrow was created yesterday</t>
  </si>
  <si>
    <t>Fighter Writer Productions</t>
  </si>
  <si>
    <t>Piano Man</t>
  </si>
  <si>
    <t>A struggling jazz pianist lands a gig at an upscale restaurant where he hopes to be offered a full-time position for his playing.</t>
  </si>
  <si>
    <t>The Brian Hoffman Show</t>
  </si>
  <si>
    <t>The Brian Hoffman Show, featuring Grimley, the SasquatchA deranged talk show host's defamation of a mascot actor goes horribly wrong LIVE at the CCAM &amp; YouTube.</t>
  </si>
  <si>
    <t>The Brian Hoffman Show!</t>
  </si>
  <si>
    <t>Maid</t>
  </si>
  <si>
    <t>Sophie, a woman down on her luck and in need of cash, has an interview as a housekeeper for a seemingly mysterious and wealthy homeowner. She finds the true meaning behind why she is there and decides to retaliate.</t>
  </si>
  <si>
    <t>Flinders University Screen Production</t>
  </si>
  <si>
    <t>Smashing Monuments</t>
  </si>
  <si>
    <t>The title may evoke images of gleeful, destructive anarchism, but "smashing" here signals a relationship between people and official city statues that is friendly, jovial, even a little melancholic.</t>
  </si>
  <si>
    <t>Injury Time Productions</t>
  </si>
  <si>
    <t>Argentina, Indonesia, Netherlands</t>
  </si>
  <si>
    <t>jakarta indonesia, struggle for independence, video installation, smashing, artist collective, ruangrupa</t>
  </si>
  <si>
    <t>The Mild Bunch</t>
  </si>
  <si>
    <t>A young man scrambles in his search for $100 after a friend threatens to leak an embarrassing video of him.</t>
  </si>
  <si>
    <t>There was Michael, there was April, and there was June</t>
  </si>
  <si>
    <t>Swales Films</t>
  </si>
  <si>
    <t>Interview with JÃºlio</t>
  </si>
  <si>
    <t>Entrevista com JÃºlio</t>
  </si>
  <si>
    <t>An excerpt about the troubled, passionate and intriguing relationship of an actor with his own life.</t>
  </si>
  <si>
    <t>Who is the actor in front of the camera?</t>
  </si>
  <si>
    <t>rena, produtora de arte</t>
  </si>
  <si>
    <t>unemployed actor, documentary filmmaking, stage actor, experimental narrative, tv actor, actors memory, documentary, experimental documentary, actor</t>
  </si>
  <si>
    <t>Sigmund's Triumph</t>
  </si>
  <si>
    <t>Sigmund tries to sway his violent fate in an adaptation of the VÃ¶lsunga saga.</t>
  </si>
  <si>
    <t>Sigmund fights to sway his fate as best he can.</t>
  </si>
  <si>
    <t>Horror, Drama, History</t>
  </si>
  <si>
    <t>Lochlannaich Pictures</t>
  </si>
  <si>
    <t>viking, death, beast, norse mythology, history, blood, adaptation</t>
  </si>
  <si>
    <t>Cuba: A Lifetime of Passion</t>
  </si>
  <si>
    <t>With unprecedented access to "both" Cubas on either side of the Florida Straits, "Cuba: A Lifetime of Passion" looks at the extant reality of the Cuban Revolution, and its uncertain future.</t>
  </si>
  <si>
    <t>Killer Witches from Outer Space</t>
  </si>
  <si>
    <t>This October 31st, All Hallow's Eve is changed forever for one sleepy little town when three youngsters team up to overthrow an alien invasion by sending those witches back from whence they came.</t>
  </si>
  <si>
    <t>Bed &amp; Breakfast</t>
  </si>
  <si>
    <t>After a feverish dream, a paralysed dreamer finds themselves trapped within a purgatory of their sleep, as they begin to fuse with their bed. The purgatory begins to refract the dreamers mind, as they are confronted with multiple incarnations of themselves struggling to awake.  Bed &amp; Breakfast is inspired by the neurodivergent experience of procrastination, and inertia. Questioning the nature of memory, identity, and the fabric of reality, by plunging you into the psyche of a paralysed dreamer where reality is far repressed.</t>
  </si>
  <si>
    <t>Four paralysed dreamers accidentally awake while sunken deep into their sleep</t>
  </si>
  <si>
    <t>dream, nightmare, transformation, surreal, reality vs fantasy, nightmare becomes reality, body modification, ambient, decay, cosmic horror, dreamscape, dream realm, dream house, experimental narrative, sensorial, deterioration, narrativa sensorial, body horror, experimental cinema, experimental surrealism, experimental film</t>
  </si>
  <si>
    <t>The Cleaner</t>
  </si>
  <si>
    <t>While cleaning Dave finds something that's impossible to dispose of... Life will never be the same.</t>
  </si>
  <si>
    <t>Black Pawn</t>
  </si>
  <si>
    <t>The rejected son of a gangster tries to regain his fathers approval.</t>
  </si>
  <si>
    <t>Play the game, take the fall</t>
  </si>
  <si>
    <t>gangster, short film</t>
  </si>
  <si>
    <t>Shooting People In The Head</t>
  </si>
  <si>
    <t>John and Max take desperate measures to shoot each other in the head without the other noticing, but they have problems doing it.</t>
  </si>
  <si>
    <t>BULLET IN BRAIN LMAOOOO</t>
  </si>
  <si>
    <t>Parker Eats a Sandwich</t>
  </si>
  <si>
    <t>Parker eats a sandwich.</t>
  </si>
  <si>
    <t>There is no meaning.</t>
  </si>
  <si>
    <t>Scooter Kings</t>
  </si>
  <si>
    <t>Ten Years Without Rami Holding</t>
  </si>
  <si>
    <t>Music video for Cheap City's "Ten Years Without Rami Holding"</t>
  </si>
  <si>
    <t>Cheap City</t>
  </si>
  <si>
    <t>Meow of Sorrow</t>
  </si>
  <si>
    <t>A woman struggles to sleep as she is stalked by an unearthly force.</t>
  </si>
  <si>
    <t>A Night In Stockholm</t>
  </si>
  <si>
    <t>Stockholmsnatt</t>
  </si>
  <si>
    <t>When Nellie and Anton meet at a New Years party, they decide to spend the evening together. While exploring Stockholm on a romantic night like New Yeas Eve they only have one goal in mind; to create the perfect night. There's just one catch... They cannot fall in love!</t>
  </si>
  <si>
    <t>The perfect night doesn't exist. Or does it?</t>
  </si>
  <si>
    <t>Romance, Comedy, Music, Drama</t>
  </si>
  <si>
    <t>Fake Picture Productions, Cort Studios</t>
  </si>
  <si>
    <t>new year's eve, stockholm</t>
  </si>
  <si>
    <t>The Price for a Princess</t>
  </si>
  <si>
    <t>After the death of Princess' mother, her father Malik looks after her alone. Unable to support Princess by himself, Malik resorts to drastic measures.</t>
  </si>
  <si>
    <t>Set to a song by Scott J. Ramsey and Kevin De Nicolo, "Queen" is an experimental queer fantasy short film about shame, beauty, and the tragedy of Margot King.</t>
  </si>
  <si>
    <t>Cases of Teens: The Nerd, the Brute and the Rocker</t>
  </si>
  <si>
    <t>Casos de Adolescentes: O Nerd, o Bruto e a Roqueira</t>
  </si>
  <si>
    <t>The last entry in the web-series 'Cases of Teens' focuses on three young people quite different from each other. CristovÃ£o, Daniel and Francisca, come across a vengeful confrontation that may question their own personalities, and twist the teenage clichÃ©s.</t>
  </si>
  <si>
    <t>All this for a fistful of teenagers</t>
  </si>
  <si>
    <t>ACTION4, SIGAA</t>
  </si>
  <si>
    <t>nerd, bully, duel, rock, teenager, cases of teens</t>
  </si>
  <si>
    <t>Solitary Eyes</t>
  </si>
  <si>
    <t>An isolated filmmaker struggles to connect with others in the absence of cameras. When he becomes creatively stuck, the world around him begins to dissolve.</t>
  </si>
  <si>
    <t>Living Life with an Audience</t>
  </si>
  <si>
    <t>Matteson Films</t>
  </si>
  <si>
    <t>isolation, film in film, art, experimental narrative</t>
  </si>
  <si>
    <t>Paperflower</t>
  </si>
  <si>
    <t>Begonvil</t>
  </si>
  <si>
    <t>Remzi, a controlling and powerful businessman, is in disagreement with his son, Baha, about their family business. During their arguments, their differences surface up, and Remzi is not willing to solve these differences by talking.</t>
  </si>
  <si>
    <t>AutotomÃ­a</t>
  </si>
  <si>
    <t>LÃ¡ser Hoes, En99palabras</t>
  </si>
  <si>
    <t>fantasy, en99palabras</t>
  </si>
  <si>
    <t>61 Suns</t>
  </si>
  <si>
    <t>A filmmakerâ€™s meditation on loss and grief. A digital eulogy and swan song to his creative partner and best friend. Mixed media woven into the fading daydream of their time together.</t>
  </si>
  <si>
    <t>I Hope I See You Again</t>
  </si>
  <si>
    <t>Detainment</t>
  </si>
  <si>
    <t>Country	United States  Budget	$100 000  Digital: World	December 1, 2022  Production Companies.  Mosaic Worldwide</t>
  </si>
  <si>
    <t>The Life of Earl Ray</t>
  </si>
  <si>
    <t>An out of the ordinary office worker tries to put an end to his arrogant co-worker's immoral actions but he has to deal with his talking stapler.</t>
  </si>
  <si>
    <t>Skat Play</t>
  </si>
  <si>
    <t>A man asks a woman on a date but she never shows up</t>
  </si>
  <si>
    <t>å·¾å¸¼è‹±çƒˆ</t>
  </si>
  <si>
    <t>Nav viegli...</t>
  </si>
  <si>
    <t>In the Limelight</t>
  </si>
  <si>
    <t>In an attempt to live up to his famous mother's legacy, an aspiring actor tries to obtain a talent agent.</t>
  </si>
  <si>
    <t>Imagine never knowing your mother when millions of others did.</t>
  </si>
  <si>
    <t>Flowervale Street</t>
  </si>
  <si>
    <t>Rumored to be a dinosaur movie set in the '80s.</t>
  </si>
  <si>
    <t>Jackson Pictures, Bad Robot, Warner Bros. Pictures, Good Fear</t>
  </si>
  <si>
    <t>Hello! Bikini</t>
  </si>
  <si>
    <t>å“ˆç½—ï¼æ¯”åŸºå°¼</t>
  </si>
  <si>
    <t>å§‘å¨˜å°ä¼™æ­£å½“å¹´</t>
  </si>
  <si>
    <t>Shanghai Film Studio</t>
  </si>
  <si>
    <t>æ¸¯æ¹¾ä¸å¹³é™</t>
  </si>
  <si>
    <t>Water/Milk</t>
  </si>
  <si>
    <t>An advertisement</t>
  </si>
  <si>
    <t>Gulp.</t>
  </si>
  <si>
    <t>Submissive Omission</t>
  </si>
  <si>
    <t>OmissÃ£o Submissa</t>
  </si>
  <si>
    <t>A couple interrupts an intimate moment to discuss their relationship.</t>
  </si>
  <si>
    <t>Think Different</t>
  </si>
  <si>
    <t>Think Different is an experimental piece that plays parody on college life and its eclectic nature. Featuring seven very different depictions of the minutia of college life in montages, Think Different takes a closer look at the peculiar, and accentuates the different.</t>
  </si>
  <si>
    <t>Horse</t>
  </si>
  <si>
    <t>Jack and Marsha, a married couple who live apart, meet once a year on their anniversary to play a vicious game: whoever wins gets to take over the lifestyle of their partner, and whoever loses must start their life over from scratch. But this year Marsha is ready to go to the mats and end both the game and her marriage.</t>
  </si>
  <si>
    <t>çº¢åå­—ä½œè¯</t>
  </si>
  <si>
    <t>Hong liu lÃ¼ liu</t>
  </si>
  <si>
    <t>çº¢æŸ³ç»¿æŸ³</t>
  </si>
  <si>
    <t>Shandong Film Studio</t>
  </si>
  <si>
    <t>Door 11</t>
  </si>
  <si>
    <t>Puerta 11</t>
  </si>
  <si>
    <t>Alvaro is the best psychiatrist in the country, and he has been called to see a very particular patient behind door 11.</t>
  </si>
  <si>
    <t>SibÃº Films</t>
  </si>
  <si>
    <t>Happy Mart</t>
  </si>
  <si>
    <t>A Happy Mart employee is swept up in a late night street fight only to find the mysterious woman is looking for a partner in crime.</t>
  </si>
  <si>
    <t>AYF Media</t>
  </si>
  <si>
    <t>SIGMA</t>
  </si>
  <si>
    <t>A Step Too Far</t>
  </si>
  <si>
    <t>Michael was planning his day, no differently than any other. As he slowly begins to deviate from his plan, he notices things being to become strange. As he continues down his path, he realizes that he might not be able to turn back, and tries to find a way out.</t>
  </si>
  <si>
    <t>dan tymon</t>
  </si>
  <si>
    <t>The Drift</t>
  </si>
  <si>
    <t>La SequÃ­a</t>
  </si>
  <si>
    <t>"La SequÃ­a" describes the relationship of an indigenous couple living in the aridity of the northern countryside. The climatic factor is depicted as a visual metaphor of the society and the internal self of individuals. The dryness in the male character and the desolate landscape critiques the patriarchal system of that time.</t>
  </si>
  <si>
    <t>Talking to the Wind</t>
  </si>
  <si>
    <t>Maharashtra was hit by a three year long man-made drought that led to community-wide despair. And while climate change was a catalyst, it was not the only reason behind the mass suicides.</t>
  </si>
  <si>
    <t>El Aterrador Mundo de un Artista</t>
  </si>
  <si>
    <t>Alpha Proyects</t>
  </si>
  <si>
    <t>Once a Clown</t>
  </si>
  <si>
    <t>In a universe where Clowns are an ethnic minority, recently divorced father-of-one Richard Plews battles against inequality and alcoholism.</t>
  </si>
  <si>
    <t>Grim Tidings</t>
  </si>
  <si>
    <t>dystopia, dark comedy, satire, social issues, racial issues, m62 presents</t>
  </si>
  <si>
    <t>å¥³æ€§ä¸–ç•Œ</t>
  </si>
  <si>
    <t>Folake</t>
  </si>
  <si>
    <t>In an attempt to meet the exacting standards of society a self-respecting and uptight job seeker makes herself overqualified and now, she has to bring herself down to social norms just to get the barest minimum.  The film combines an audio play with visuals shot in silhouette with a candid approach. It is flexible yet syncretic with the timeline</t>
  </si>
  <si>
    <t>Tripping and Falling</t>
  </si>
  <si>
    <t>After taking a pill, a dude goes on a trippy journey involving legos, puppets, skateboards, and more.</t>
  </si>
  <si>
    <t>Comedy, Drama, Music, Thriller, Fantasy</t>
  </si>
  <si>
    <t>Milky Steaks</t>
  </si>
  <si>
    <t>That hanging piece of skin. That painful chunk of tissue that won't let go. You rip and tear at it, but the flesh holds on. This common nuisance turns into a grisly nightmare in Hangnail.</t>
  </si>
  <si>
    <t>short film, body horror</t>
  </si>
  <si>
    <t>Like a bolt from the blue</t>
  </si>
  <si>
    <t>An unplanned pregnancy changes the lives of a Dublin teenage couple forever.</t>
  </si>
  <si>
    <t>Anthroposecho</t>
  </si>
  <si>
    <t>Unorganized Crime</t>
  </si>
  <si>
    <t>A mafia boss (Boss Ton) turns to his least competant worker (Joe Mafia) after killing every other one. Eventually Boss attempts to kill Joe but is persuaded not to on the promise of a large cash reward.</t>
  </si>
  <si>
    <t>He was the biggest mafia boss in the world, And he bet everything on one lackey.</t>
  </si>
  <si>
    <t>Slashes 2 Slashes</t>
  </si>
  <si>
    <t>joe mafia, boss ton</t>
  </si>
  <si>
    <t>Thirsty</t>
  </si>
  <si>
    <t>An Oakland mayoral candidate struggles to figure out her personal and professional lives.</t>
  </si>
  <si>
    <t>oakland, california, dysfunctional family, recovering addict</t>
  </si>
  <si>
    <t>Perfeita Insanidade</t>
  </si>
  <si>
    <t>John is a young man with mental problems, he is fired by his boss who has a relationship with his future ex-wife, which causes John to have attitudes that make him question whether they are reality or things in his head.</t>
  </si>
  <si>
    <t>psychological drama</t>
  </si>
  <si>
    <t>Burning Barrel</t>
  </si>
  <si>
    <t>A poor southern family goes to extreme lengths to prevent their dark secret from coming to light.</t>
  </si>
  <si>
    <t>Following the death of their mother, one sister tries to convince the other that she isn't really gone.</t>
  </si>
  <si>
    <t>If you hear me call, donâ€™t follow</t>
  </si>
  <si>
    <t>Cinelimb</t>
  </si>
  <si>
    <t>nihilism, twin sister, grief, death of mother, mortality</t>
  </si>
  <si>
    <t>D-dream</t>
  </si>
  <si>
    <t>Quinn lives with her grandfather. She often feels very misunderstood and alone, so she looks for a way out in a new social media, D-Dream.</t>
  </si>
  <si>
    <t>Much "Ashoe" About Nothing!</t>
  </si>
  <si>
    <t>A YOUNG PERSON'S SEARCH FOR THEIR LOST SHOE TAKES A DARK  TURN WHEN A STRANGE MAN INTERROGATES THEM ABOUT ITS HYPNOTIC POWER, REVEALING A SINISTER PLOT. TRUSTING THE WRONG PERSON COULD COST THEM EVERYTHING AS THEY UNCOVER THE TRUTH AND UNRAVEL THE MYSTERY BEFORE IT'S TOO LATE.</t>
  </si>
  <si>
    <t>Losing a sole-mate is nothing to ugg your shoulders at</t>
  </si>
  <si>
    <t>love, shoe</t>
  </si>
  <si>
    <t>Mulberryhood</t>
  </si>
  <si>
    <t>Amoreiras</t>
  </si>
  <si>
    <t>Itâ€™s the summer of 2004. Three boys play ball in a parking lot. Two brothers interfere with the game. One ball.</t>
  </si>
  <si>
    <t>2004. Summer. One special ball.</t>
  </si>
  <si>
    <t>portugal, coming of age, football (soccer), children, setÃºbal</t>
  </si>
  <si>
    <t>The Vial</t>
  </si>
  <si>
    <t>When a jogger stumbles on a mysterious vial, his whole perspective of reality shifts as he finds himself in a botched drug transaction.</t>
  </si>
  <si>
    <t>Mulheres da PÃ¡ Virada</t>
  </si>
  <si>
    <t>capoeira, mulher</t>
  </si>
  <si>
    <t>The CTON3301 Recap</t>
  </si>
  <si>
    <t>16 people face off in a 7 hour gauntlet of challenges, puzzles and morale destroying tasks for the chance to win Â£150.</t>
  </si>
  <si>
    <t>The biggest Clarkston disaster since 1971</t>
  </si>
  <si>
    <t>grassroot, emotional</t>
  </si>
  <si>
    <t>Star Fish</t>
  </si>
  <si>
    <t>A lonely scientist invents a device that allows anyone to find their soulmate anywhere on the planet. Unfortunately, it works for everyone but him.</t>
  </si>
  <si>
    <t>Maggie &amp; Sarah</t>
  </si>
  <si>
    <t>On the day they are supposed to leave for an important trip, a lesbian couple has a fight that could threaten to end their relationship.</t>
  </si>
  <si>
    <t>Delfathoma</t>
  </si>
  <si>
    <t>Loosely inspired by H.P. Lovecraft's short story 'Beyond the Wall of Sleep', this film follows Jude Slater, a man who has recently inherited the house of an important figure in the town of Freasdal. What horrors lay in wait beneath the foundations of the home have yet to be seen.</t>
  </si>
  <si>
    <t>The Judge is coming.</t>
  </si>
  <si>
    <t>Sayincraft Studios</t>
  </si>
  <si>
    <t>black and white, seaside, expressionism, stylized, lovecraftian, science fantasy, noir, beyond the wall of sleep</t>
  </si>
  <si>
    <t>Two devout people perform disturbing rituals.</t>
  </si>
  <si>
    <t>A poem in two parts.</t>
  </si>
  <si>
    <t>We Live Alone</t>
  </si>
  <si>
    <t>An obsessive, lonely young woman hides her unconventional fantasies about her next-door neighbor.</t>
  </si>
  <si>
    <t>2 Hours Doing Nothing</t>
  </si>
  <si>
    <t>"2 Hours Doing Nothing" (Indonesian: 2 Jam Nggak Ngapa-ngapain) is an experimental satire on authenticity and content creation. It features 21-year-old Madurese YouTuber Muhammad Didit Delon  in his bedroom sitting on the floor staring at nothing.</t>
  </si>
  <si>
    <t>depends on you the viewers to filter; that is my only advice to all of you, and I hope that you will be entertained and benefited from this video</t>
  </si>
  <si>
    <t>Der Mann und seine Katze</t>
  </si>
  <si>
    <t>A man suffering depression with his cat</t>
  </si>
  <si>
    <t>Route 69</t>
  </si>
  <si>
    <t>Four boys from Leeds, England have done this before. BUT - since the dreaded year of 2020 they have not had the opportunity to get back out to the USA for a BIG OLD ROAD TRIP. Join them as they embark across the west coast of America, through Joshua Tree &amp; into Las Vegas to have the time of their lives.</t>
  </si>
  <si>
    <t>Boccaccio 2020 - Novella trash</t>
  </si>
  <si>
    <t>FEDIC, Draculastreet Production</t>
  </si>
  <si>
    <t>Drilling Mommy 10</t>
  </si>
  <si>
    <t>These mature babes are downright horny and crazy for cock. They'll do anything for that hot splash of cum all over their tits and face. There's just nothing like fucking a MILF who hasn't had it in a while! Mommy is here and needs a drilling real bad! The hottest moms taking cock like teenage sluts, you can't go wrong!</t>
  </si>
  <si>
    <t>Reality Kings</t>
  </si>
  <si>
    <t>milf, family roleplay</t>
  </si>
  <si>
    <t>Paris By Night 133:  Nguyá»…n Ngá»c Ngáº¡n - The Farewell</t>
  </si>
  <si>
    <t>pursuit</t>
  </si>
  <si>
    <t>Exchanged gazes result in a day long chase on a beach.</t>
  </si>
  <si>
    <t>florida, beach, bikini, romance, lgbt, tampa, florida, romantic thriller, short film, romantic pursuit, central florida</t>
  </si>
  <si>
    <t>MAY 9 2022</t>
  </si>
  <si>
    <t>A man is unknowingly filmed by a stalker.</t>
  </si>
  <si>
    <t>home, home invasion, found footage, domestic thriller</t>
  </si>
  <si>
    <t>Ä°llegal Doktor 2</t>
  </si>
  <si>
    <t>AmanhÃ£ vocÃª vai embora</t>
  </si>
  <si>
    <t>10 Reais</t>
  </si>
  <si>
    <t>An arrogant man argues with a beggar about the value of alms.</t>
  </si>
  <si>
    <t>Alice is a grieving childless mother. Her deepest desire is to be with her lost child. Alice's grief manifests itself as Echo - a much wanted but imagined memory. As Echo draws Alice into her world - underwater -- for a brief moment of joy, Alice is united with Echo...before having to choose....</t>
  </si>
  <si>
    <t>Mana Museum</t>
  </si>
  <si>
    <t>à¬®à¬¨ à¬®à­à­Ÿà­à¬œà¬¿à­Ÿà¬®à­</t>
  </si>
  <si>
    <t>Pati was a cinematographer, who visited his village for a shoot, purchased a house to make it a museum to hide collections of Manis memoirs. Will Pati and Manis love have a magical ending or a tragic one?</t>
  </si>
  <si>
    <t>Sangita Motion Pictures</t>
  </si>
  <si>
    <t>Provocative</t>
  </si>
  <si>
    <t>Provocadora</t>
  </si>
  <si>
    <t>The summer memories of Vera at her grandparents' home will get interrupted by a series of situations that will make us question the nature of her actions, fears and attitudes.</t>
  </si>
  <si>
    <t>What cannot be remembered.</t>
  </si>
  <si>
    <t>childhood, psychological</t>
  </si>
  <si>
    <t>Essere Idea</t>
  </si>
  <si>
    <t>surrealism, black and white, idea, love story</t>
  </si>
  <si>
    <t>SuperÅ¾ena</t>
  </si>
  <si>
    <t>A Day in The Life</t>
  </si>
  <si>
    <t>Falgo Produzioni</t>
  </si>
  <si>
    <t>Toothbreaker</t>
  </si>
  <si>
    <t>A night out at a rave turns sour for friends Sonia and Cate when deeply buried antagonistic feelings come to the surface after a rather unpleasant encounter.</t>
  </si>
  <si>
    <t>Prima le signore</t>
  </si>
  <si>
    <t>A sheriff on the prowl, a bandit on the run and a bundle to recover: this is the west.</t>
  </si>
  <si>
    <t>Lady M</t>
  </si>
  <si>
    <t>A spiritual, bloody tale of revenge from beyond the grave! A woman (Kenyon Page) who is in a hit and run accident and left for dead by numerous witnesses, calls upon the avenging spirit of Lady Midday to wreak havoc on the guilty.</t>
  </si>
  <si>
    <t>If you happen to see her, you are already dead!</t>
  </si>
  <si>
    <t>Horror, Drama, Fantasy, Action</t>
  </si>
  <si>
    <t>Desperate Visions Productions, vchi studios</t>
  </si>
  <si>
    <t>demon, fashion model, female killer, slavic mythology</t>
  </si>
  <si>
    <t>Soft</t>
  </si>
  <si>
    <t>A woman flees from sinister forces, caught somewhere between a fever dream and a waking nightmare.</t>
  </si>
  <si>
    <t>Smite Pictures</t>
  </si>
  <si>
    <t>Chump Change</t>
  </si>
  <si>
    <t>Willie Chump is a twisted man who lives by himself, and watches bootlegged movies all day long. One day he visits a yard sale and buys some pirated DVDs from a mysterious gentleman that forever changes his body and life. Chump Change is a story of transformation and horror in the modern media age and features one of the most unusual horror / comedy stories ever told.</t>
  </si>
  <si>
    <t>True Change comes from within</t>
  </si>
  <si>
    <t>Sapphire Kingshit</t>
  </si>
  <si>
    <t>Faced with the prospect of human annihilation, 3 Gen Z-ers have 48 hours to try and prove that humanity deserves another chance to get it right.</t>
  </si>
  <si>
    <t>Yesterday, Katherine and three of her friends witnessed something horrible. Today, they grapple with their own complicity towards the event.</t>
  </si>
  <si>
    <t>You're So Shy</t>
  </si>
  <si>
    <t>Reyna, a high school cheerleader, struggles to come to terms with a recent sexual assault and through cheer practice learns to confront her trauma. With the help from the community around her, she is forced to acknowledge her pain and finds the courage to advocate for herself.</t>
  </si>
  <si>
    <t>Hominid</t>
  </si>
  <si>
    <t>Two ambitious primatologists and their small team of researchers are funded for an 8 week research trip into the depths of the Northern Cascades to find what they believe is the truth behind the legend of Sasquatch.</t>
  </si>
  <si>
    <t>primatologist, sasquatch, thesis film, short film, cryptid</t>
  </si>
  <si>
    <t>Venimos llenos de tierra</t>
  </si>
  <si>
    <t>A family tells what they had to do to get to the fifth floor of their home</t>
  </si>
  <si>
    <t>4 hours to get there</t>
  </si>
  <si>
    <t>TelevisiÃ³n Abierta</t>
  </si>
  <si>
    <t>Oops! You're A Vampire</t>
  </si>
  <si>
    <t>Twin sisters Lara (Eilis Cahill) and Helen (Devon Bailey) Baxter couldn't be more different. Lara is a black-haired goth who has a shrine to Anne Rice in her candle-lit room and enjoys solitary walks in the cemetery while blonde Helen is in the church choir and is one of the most popular girls at school. They live with their religious mother (Jo Jo Hristova) and older brother Raymond (Michael Strelow), who is studying to be a doctor. One day, Helen suddenly dies after losing a lot of blood due to a nosebleed. After examining her blood, Raymond concludes that she was suffering from a rare blood disorder, one that isn't listed in any medical book. Later that night, a bloodied Helen comes back, saying she drank the blood of the morticians...yup, sis is now a vampire. The family decides to protect her, which also means they must feed her, no matter what the cost.</t>
  </si>
  <si>
    <t>The Sugar Factory</t>
  </si>
  <si>
    <t>A Little Burden</t>
  </si>
  <si>
    <t>An intrepid intern confronts a painful reality on her first day at a prestigious new job.</t>
  </si>
  <si>
    <t>äººæ€§æ¡£æ¡ˆ2ï¼šæ·˜é‡‘è€…</t>
  </si>
  <si>
    <t>Frammenti di scienze inesatte</t>
  </si>
  <si>
    <t>Doctor ZacchÃ¬a is the headmaster of a medicine and natural science school, where official subjects together with unusual disciplines are taught, for example, thanatology, apocryphal zoology and taxidermic sculpture. ZacchÃ¬a usually rents out an old house to some of his students he selects with particular care, considering their nature and ambitions. Among these students, there are Tadeusz and Berenice, a young couple obsessed with spontaneous generation and the creation of a human being from nothing; Nataniele, a researcher of angels who is grappling with an apple coming from the same tree that originated the sin; Cassandra, a young victim of a peculiar case of apparent death; Giona, an artist who is fond of collecting objects and creating a wunderkammer; and Rebecca, an old toys restorer. Doctor ZacchÃ¬a Follows the students' inclinations with great attention, trying to support them in their interests. But the doctor is a keeping a secret!</t>
  </si>
  <si>
    <t>Un Autre Jour</t>
  </si>
  <si>
    <t>Studio CafÃ© Films</t>
  </si>
  <si>
    <t>beach, souvenir, convertible, grandchild, studio cafÃ©</t>
  </si>
  <si>
    <t>Say It with a Sign: Vol. 3</t>
  </si>
  <si>
    <t>Say It with a Sign Volume 3 introduces 45 new signs in the categories of Animals, Hobbies and Sports, Nature, Thoughts and Feelings, Travel, Colors and Bonus Words.</t>
  </si>
  <si>
    <t>Early Communication Through Basic Sign Language</t>
  </si>
  <si>
    <t>The Midnight Court and Other Aislings</t>
  </si>
  <si>
    <t>Naas, County Kildare, Occupied Ireland. Years before the outbreak of the 1798 rebellion. Niamh, a teenage girl, is overwhelmed by the atrocities that the people of her town are exposed to by the British military. In order to protect her mother Iona and her little brother Eamon after their father disappeared, she'll have to pick a side. But in times like these, lines are always blurry.</t>
  </si>
  <si>
    <t>Naas, occupied Ireland, 1782. A girl sides with the brewing rebel movement to protect her family from the British army.</t>
  </si>
  <si>
    <t>Villa Lucia</t>
  </si>
  <si>
    <t>KFS Production, TelevÃ­zia JOJ, Studio 727, FilmWorx Studios</t>
  </si>
  <si>
    <t>Canti della forca</t>
  </si>
  <si>
    <t>Galgenlieder are, as Morgenstern himself says in a comment, the imaginary songs of a group of hung people, dangling from the gallows hill, a strategic place that allows them to see the truths that normally a distracted and "living" viewer wouldn't.</t>
  </si>
  <si>
    <t>Liminal Mario</t>
  </si>
  <si>
    <t>Mario realizes he is trapped in a world he is too afraid to escape from.</t>
  </si>
  <si>
    <t>My Dinner With An Android</t>
  </si>
  <si>
    <t>Documentarian Milton Muybridge, while in the process of investigating the disappearance of the eminent artificial intelligence scientist Talos Rosen, interviews Brigitte Helm, a waitress, and sole survivor of an ill-fated dinner party in which all the guests go missing in a curious manner. What does it all mean? Did they disappear... or did something else happen?</t>
  </si>
  <si>
    <t>Is humanity ready for another reflection of itself?</t>
  </si>
  <si>
    <t>Science Fiction, Drama, Thriller, Mystery, Horror</t>
  </si>
  <si>
    <t>android, dinner, scientist, science fiction, documentary</t>
  </si>
  <si>
    <t>Intimacy</t>
  </si>
  <si>
    <t>The fire crackles inside Julietâ€™s cozy apartment as snow continues to collect outside. Itâ€™s quiet aside from the wind whistling outside the windows...  The front door creaks open, as a tenacious Juliet enters, followed by a hesitant Vikki taking in the sudden warmth of the apartment for the first time. Theyâ€™ve just met tonight, but already a connection has been made. The two couldnâ€™t be more different, yet they both seek the same thing: a lover to keep them warm in the brittle winter of New York. Someone they can trust, someone who will understand them.  Get comfortable. The night is still young, and Vikki and Juliet still have some shocking things to learn about each other.  Intimacy is a film about love; it is also a horror film.</t>
  </si>
  <si>
    <t>Cabbage</t>
  </si>
  <si>
    <t>On a desolate farm, a couple's prayers are answered after a visitor offers them a sinister deal. Blinded by their joy, they struggle to realize that what they once desired may lead to their own unraveling.</t>
  </si>
  <si>
    <t>REAP WHAT YOU SOW.</t>
  </si>
  <si>
    <t>Drama, Horror, Thriller, Fantasy</t>
  </si>
  <si>
    <t>isolation, fairy tale, farm life, gothic horror, cabbage, magic realism, fatherhood, motherhood, love tested, folk horror, unattainable desire, rural setting, student film, dark magic, hidden desires, dark drama, desperation</t>
  </si>
  <si>
    <t>Brief</t>
  </si>
  <si>
    <t>A tight-laced business man meets an unlikely stranger who reminds him how to love in an unusual way.</t>
  </si>
  <si>
    <t>Small, But Big</t>
  </si>
  <si>
    <t>Swindon Pictures</t>
  </si>
  <si>
    <t>home alone, children home alone</t>
  </si>
  <si>
    <t>!</t>
  </si>
  <si>
    <t>Follows the rising panic of having something to get done, but being unable to make yourself start.</t>
  </si>
  <si>
    <t>Rochester Institute of Technology</t>
  </si>
  <si>
    <t>A boy and his friend</t>
  </si>
  <si>
    <t>At a house party, Aaron comes of age when searching for his friend Jack and the meaning of his feelings.</t>
  </si>
  <si>
    <t>"LOVER'S SPIT" LEFT ON REPEAT</t>
  </si>
  <si>
    <t>Rondini A Settembre</t>
  </si>
  <si>
    <t>melancholy, oppression, escape attempt, provincial life, youth</t>
  </si>
  <si>
    <t>The Mothman Tapes</t>
  </si>
  <si>
    <t>With his career failing, a vain YouTuber believes he can get famous making paranormal videos. But when a mysterious creature starts eating his crew, he must let go of his pride before it consumes them all.</t>
  </si>
  <si>
    <t>Lunar Graveyard</t>
  </si>
  <si>
    <t>urban legend, cryptozoology, youtube, mothman, cryptid, youtuber</t>
  </si>
  <si>
    <t>Rest Stop</t>
  </si>
  <si>
    <t>After a long night of partying, a young college student decides to stop at a rest stop for a drink and encounters a mysterious entity.</t>
  </si>
  <si>
    <t>Think...before your next stop is your last!</t>
  </si>
  <si>
    <t>127 Productions, Eric Bielakiewicz Videography</t>
  </si>
  <si>
    <t>rest stop</t>
  </si>
  <si>
    <t>Malus</t>
  </si>
  <si>
    <t>Anxious about a date, a man takes a horrific, psychedelic trip through a series of bizarre rooms after taking an intriguing new drug.</t>
  </si>
  <si>
    <t>Nothing is scarier than yourself</t>
  </si>
  <si>
    <t>The Long Road Home</t>
  </si>
  <si>
    <t>One year after returning home to Northern Ontario for his parents funeral, Robert Chenaux finds himself face-to-face with a career defining promotion; find the money, close the deal, and make partner. After a major investor backs out last minute, Robert scrambles to find the financing and can see only one option. Sell the last piece of family property but, his plan gets complicated when his estranged brother arrives in town.</t>
  </si>
  <si>
    <t>True To Life Media</t>
  </si>
  <si>
    <t>brother, toronto, canada, promotion, outdoors</t>
  </si>
  <si>
    <t>UnBroken</t>
  </si>
  <si>
    <t>Have you ever wondered if you could be a hero? Would you hide an entire family? Who would hide you if YOU needed to be hidden? I am the daughter of Holocaust survivor and the questions I ask myself all the time are: "would I be here if my mother hadn't been hidden?" and "who else helped my mother and her siblings survive?"</t>
  </si>
  <si>
    <t>The Queen of the Night</t>
  </si>
  <si>
    <t>A Rainha da Noite</t>
  </si>
  <si>
    <t>A statue steps down from the pedestal and sets out in search of her Creator, the cold Queen of the Night. In the urban night, she encounters mysterious figures that disappear like shadows. Freely inspired by characters from Mozart's opera, The Magic Flute.</t>
  </si>
  <si>
    <t>Where Art Thou, My Queen?</t>
  </si>
  <si>
    <t>mozart, copacabana, statue</t>
  </si>
  <si>
    <t>NÃ£o Esquece o Champagne</t>
  </si>
  <si>
    <t>Recon</t>
  </si>
  <si>
    <t>NÃ³ na Garganta</t>
  </si>
  <si>
    <t>A twisted tale about a pair of lovers whose hearts are toyed with by fairies. Amidst all of this chaos, a play is to be presented to the duke ,and a group of unskilled actors think to achieve the best play possible.</t>
  </si>
  <si>
    <t>FAIRES. LOVERS. AN ASS?</t>
  </si>
  <si>
    <t>RSK Drama</t>
  </si>
  <si>
    <t>Top Dogs</t>
  </si>
  <si>
    <t>After widow Jessica moves onto their small town street old wounds open up between neighbors Edwin and Steve. The two retired man start settling a decade-repressed feud once and for all.</t>
  </si>
  <si>
    <t>Getting older doesn't mean getting wiser.</t>
  </si>
  <si>
    <t>feud, russian roulette, widower, neighbors</t>
  </si>
  <si>
    <t>Tomorrow and Tomorrow</t>
  </si>
  <si>
    <t>A French New Wave representation</t>
  </si>
  <si>
    <t>I'm getting ready for tomorrow</t>
  </si>
  <si>
    <t>Kill Time</t>
  </si>
  <si>
    <t>Jen and her friends are attacked by a mysterious stranger after trespassing into an abandoned house.</t>
  </si>
  <si>
    <t>Dream Distribution</t>
  </si>
  <si>
    <t>killing, murder, slasher, 2000s</t>
  </si>
  <si>
    <t>Fight Day</t>
  </si>
  <si>
    <t>A boxer is isolated in the world, feeling alone he not only battles in the ring but he also battles the thoughts in his head and the economic problems he faces.</t>
  </si>
  <si>
    <t>As a boxer, you never expect to fight yourself.</t>
  </si>
  <si>
    <t>The City is Red</t>
  </si>
  <si>
    <t>Ashok Vatika</t>
  </si>
  <si>
    <t>Ashok Vatika is about a young window's quest for love and companionship in a conservative society where female desires are suppressed.</t>
  </si>
  <si>
    <t>Forgive Me</t>
  </si>
  <si>
    <t>A woman is forced to choose forgiveness or torture in a limbo state.</t>
  </si>
  <si>
    <t>I Am Not a Racist</t>
  </si>
  <si>
    <t>A parody of D. W. Griffith's "The Birth of a Nation", "I Am Not a Racist" rearranges the scenes of the classic movie and recreates its dialogues to criticize the racism in it and also in the world today.  Freemenville is a little city somewhere in the USA. A city ashamed because of its past of slavery, but proud of being the first in the country to end it. There is an annual ball to celebrate this fact. And this year's ball may be the biggest ever, because of the possible presence of a big celebrity, who is coming to town to see the premiere of a play.  However, the play happens to be D. W. Griffith's "The Birth of a Nation", a racist work that starts a series of events exposing the racism that still exists in the city, culminating in the recreation of the KKK.</t>
  </si>
  <si>
    <t>A parody of D. W. Griffith's "The Birth of a Nation", "I Am Not a Racist" rearranges the scenes of the classic movie and recreates its dialogues to criticize the racism in it and also in the world today.</t>
  </si>
  <si>
    <t>alternate history, racism, silent film</t>
  </si>
  <si>
    <t>I'm "George Lucas": A Connor Ratliff Story</t>
  </si>
  <si>
    <t>Five years into performing as renowned filmmaker George Lucas in the NY cult comedy show "The George Lucas Talk Show", comedian Connor Ratliff questions the need for its continuation and his own drive for success and fulfillment in show business.</t>
  </si>
  <si>
    <t>Connor Ratliff's nine-year journey into the mind of filmmaker George Lucas.</t>
  </si>
  <si>
    <t>mockumentary, improvisation, documentary, ucb, improv, comedy</t>
  </si>
  <si>
    <t>Superklaus</t>
  </si>
  <si>
    <t>Longing for wilder adventures, Santa Claus' wish comes true when he accidentally bumps his head and starts believing heâ€™s Superklaus: the famous super heroic Christmas Crusader. With the help of Billie a tech-savvy 11-year-old, and Leo his Elf-xecutive assistant, SuperKlaus will take on a megalomaniacal toy-obsessed businessman to save Christmas.</t>
  </si>
  <si>
    <t>3 Doubles Producciones, CapitÃ¡n AraÃ±a, Groupe PVP</t>
  </si>
  <si>
    <t>holiday, superhero, santa claus, villain</t>
  </si>
  <si>
    <t>Party Bus</t>
  </si>
  <si>
    <t>Austin and his friends are reunited in a sordid bachelor party kidnapping that involves a secret from everyone's past that will come to light on this deadly Party Bus ride.</t>
  </si>
  <si>
    <t>Reeling from a recent tragedy, a couple finds life upended when a new family moves in next door.</t>
  </si>
  <si>
    <t>Return to Eden</t>
  </si>
  <si>
    <t>"Return to Eden" is a love story set in a time of rising fascism, in the polarized town of Eden, Oregon. Return to Eden refers to Josef Klein's return to America after several decades abroad, but return to Eden also refers to a longing for absolutes, for a return to paradise, which seems essential if we are to survive this time of darkness. A perspective he shares with the young girls he mentors, as a volunteer tennis coach at one of the local high schools, and a passion which is responsible for his deep sense of loneliness, a feeling of not belonging. Loneliness which is temporarily relieved when he meets Hope, a brilliant and equally lonely woman, who happens to be a dancer in Puritan Eden's only strip club. An unlikely and exhilarating friendship with tragic consequences.</t>
  </si>
  <si>
    <t>Becoming, Being Mom</t>
  </si>
  <si>
    <t>Four women share the joys and challenges theyâ€™ve experienced with pregnancy, birth and raising children, as they contemplate their identities both in and outside of motherhood. Through elevating these perspectives, â€œBecoming, Being Momâ€ seeks to initiate and destigmatize conversations surrounding motherhood, while also empowering all generations of women to feel comfortable in sharing their own stories.</t>
  </si>
  <si>
    <t>Caterpillar</t>
  </si>
  <si>
    <t>Lukeâ€™s world is rocked when a stranger shows up claiming to be his partner. Luke descents into madness as he struggles to get the bottom of who the imposter is while also experiencing his own terrifying metamorphosis.</t>
  </si>
  <si>
    <t>Snap Hook Films</t>
  </si>
  <si>
    <t>psychological thriller, magic realism, paranoid thriller, fantastic realism, indie horror, existential horror, arthouse horror, psychological horror</t>
  </si>
  <si>
    <t>The Attack of the Evil Pan</t>
  </si>
  <si>
    <t>A pan falls from the sky, replacing another mans pan. This sparks the original pan to become evil and embark on a revenge mission, haunting his previous owner.</t>
  </si>
  <si>
    <t>Revenge is about to be served.</t>
  </si>
  <si>
    <t>Barreira</t>
  </si>
  <si>
    <t>experimental, experimental cinema, barrier</t>
  </si>
  <si>
    <t>Baby Teeth</t>
  </si>
  <si>
    <t>A tale of two friends growing apart and coming back together again in search of their baby teeth.</t>
  </si>
  <si>
    <t>Slippery Vinyl</t>
  </si>
  <si>
    <t>An awkward college kid named Will tries his best to branch out of his comfort zone. His friends Ethan and Jones do their best to help him out, but maybe they're the ones getting in the way?</t>
  </si>
  <si>
    <t>Set the record straight.</t>
  </si>
  <si>
    <t>Enterrado</t>
  </si>
  <si>
    <t>After being part of the peruvian army during terrorism in the 1980Â´s, Horace welcomes a visitor from the past with whom he still has a debt pending.</t>
  </si>
  <si>
    <t>You are your worst enemy</t>
  </si>
  <si>
    <t>Catch Your Breath</t>
  </si>
  <si>
    <t>A shy teenager (Andrew) is peer pressured by his older brother (Mike) into playing a game that is said to summon the ghost of the town legend, 'The Lady Beneath'. To disprove his brother and impress a girl at school he reluctantly agrees. The rules of the game are simple, as long as Andrew holds his breath, he is safe from The Lady Beneath. But how long can Andrew hold his breath?</t>
  </si>
  <si>
    <t>I'll give you life with breath I can't hold</t>
  </si>
  <si>
    <t>Figure 8</t>
  </si>
  <si>
    <t>Lyla was once a concert pianist, and the love of her life was once George. A memory stirred up at the figure 8 rock pools reveals how far life has strayed from what once was.</t>
  </si>
  <si>
    <t>True love waits</t>
  </si>
  <si>
    <t>Aubrey Pictures</t>
  </si>
  <si>
    <t>sydney, australia, period drama, post world war ii</t>
  </si>
  <si>
    <t>SHUFFLE</t>
  </si>
  <si>
    <t>Jeepers Creapers</t>
  </si>
  <si>
    <t>Blue Hurricane</t>
  </si>
  <si>
    <t>A boy makes a discovery on the French Riviera.</t>
  </si>
  <si>
    <t>Everything's blue</t>
  </si>
  <si>
    <t>Tell Me What To Do</t>
  </si>
  <si>
    <t>When horny Mike Horner asks ravishing Raven Richards for sexual advice, she gives it to him alright. But who is she looking out for? Find out in this erotic film that sizzles with passion and pleasure. Join alluring Alice Springs as she begs Tom Chapman to tell her what to do. And man, what she does with herself! He talks dirty and she can't get enough. Feel the heat as Alice and Raven tell each other where to put those luscious lips. And get under the covers with Jey and Natasa, lovers who will do anything to please. By the time the last shot fills the screen, your sultry sex goddess will be whispering Tell Me What To Do.</t>
  </si>
  <si>
    <t>Crime, Fantasy</t>
  </si>
  <si>
    <t>lesbian sex, oral sex</t>
  </si>
  <si>
    <t>New Hope</t>
  </si>
  <si>
    <t>Kuncup Harapan</t>
  </si>
  <si>
    <t>A short documentary around a kindergarten teacher at Kuncup Harapan, Yogyakarta.</t>
  </si>
  <si>
    <t>Years of dedication has led to this moment.</t>
  </si>
  <si>
    <t>education, teacher, school teacher, life teacher, children</t>
  </si>
  <si>
    <t>A Guide to Becoming an Elm Tree</t>
  </si>
  <si>
    <t>Padraig, a guilt laden and grief stricken man seeks the help of an eccentric carpenter, John, to help him build a coffin for his already dead and buried wife. As Padraig works with John he begins to discover an ancient hidden world of magic and mythology that has its sinister roots planted deep in the island of Ireland.</t>
  </si>
  <si>
    <t>magic realism, folklore, social realism, mysterious, irish folklore, indie horror, suspense, horror, drama</t>
  </si>
  <si>
    <t>Girasol</t>
  </si>
  <si>
    <t>A Joint Custody Christmas</t>
  </si>
  <si>
    <t>With the holidays just around the corner a divorcing couple is blindsighted by a judge's ruling that will upend their family's lives and put their Merry Christmas in serious jeopardy.</t>
  </si>
  <si>
    <t>custody, christmas</t>
  </si>
  <si>
    <t>ANV</t>
  </si>
  <si>
    <t>A young stargazer cadet who's working for a mysterious agency decides to disobey direct orders and ends up in the middle of a close encounter conflict that forces her to decide where her true alliances reside.</t>
  </si>
  <si>
    <t>Legend of Killers</t>
  </si>
  <si>
    <t>No overview found.</t>
  </si>
  <si>
    <t>Het Licht is al Uit</t>
  </si>
  <si>
    <t>The 22-year-old art student and poet Rio struggles with his bipolar disorder. In the wake of a manic episode, he slowly starts to deteriorate and begins to crave his final epilogue.</t>
  </si>
  <si>
    <t>nightrider</t>
  </si>
  <si>
    <t>the verbal journey and story of a rider of the night as we see images of nostalgia</t>
  </si>
  <si>
    <t>just drive...</t>
  </si>
  <si>
    <t>Sheepdog Productions</t>
  </si>
  <si>
    <t>Double face</t>
  </si>
  <si>
    <t>Drugs, money, murder, prison... Burdened by sins, prematurely aged, Gio suddenly finds a way to save his soul - it turns out that his little, disabled boy, whose existence he never cared about, needs paternal love and faith in healing. Gio starts fighting for his son's health.</t>
  </si>
  <si>
    <t>Double Face</t>
  </si>
  <si>
    <t>found family</t>
  </si>
  <si>
    <t>Passcode</t>
  </si>
  <si>
    <t>A freelance software developer discovers he holds a fortune in cryptocurrency on a hard  drive. To his dismay, he cannot remember his crypto passcode, and so he sets off to ind it in  this Kafka-esque dark comedy set in Washington D.C.</t>
  </si>
  <si>
    <t>That Kiss</t>
  </si>
  <si>
    <t>A woman's life takes a turn when a woman she knew in college ten  years earlier appears in a wedding gown on her doorstep and  confesses her love.</t>
  </si>
  <si>
    <t>áƒáƒ áƒ›áƒáƒ’áƒ˜ áƒ¡áƒáƒ®áƒ”</t>
  </si>
  <si>
    <t>Sameba</t>
  </si>
  <si>
    <t>parent</t>
  </si>
  <si>
    <t>Between The Black Keys</t>
  </si>
  <si>
    <t>In a society forbidding emotion, a pianist attempts to mourn her late daughter against the wishes of the oppressive regime.</t>
  </si>
  <si>
    <t>revolution, grief, emotionally distant, piano</t>
  </si>
  <si>
    <t>Uso-Tsuki</t>
  </si>
  <si>
    <t>A man's worst nightmare may just be the truth.</t>
  </si>
  <si>
    <t>Dark Ronin Films</t>
  </si>
  <si>
    <t>Broken Sound</t>
  </si>
  <si>
    <t>Î£Ï€Î±ÏƒÎ¼Î­Î½Î¿Ï‚ Î®Ï‡Î¿Ï‚</t>
  </si>
  <si>
    <t>A documentary about the origins and legacy of Bouzouki, an instrument which dominated the Greek folk music era of the 2Oth century in Greece.</t>
  </si>
  <si>
    <t>Faliro House Productions, Foss Productions</t>
  </si>
  <si>
    <t>music instrument, greek, bouzouki</t>
  </si>
  <si>
    <t>æˆ‘æœ‹å‹çš„å©¶å©¶</t>
  </si>
  <si>
    <t>Zhonggao Haoyisi (Beijing) Film and Culture Development Co.</t>
  </si>
  <si>
    <t>aunt</t>
  </si>
  <si>
    <t>Custer's Strategy of Defeat</t>
  </si>
  <si>
    <t>Follows the narratives of the U.S. Seventh Cavalry and Native American warriors through the Battle of the Little Big Horn from June 25th through June 27th, 1876.</t>
  </si>
  <si>
    <t>See You Yesterday</t>
  </si>
  <si>
    <t>An average family is planning to have their dream trip. As Gabo adventures the reality of life with his two siblings, Ben and Yna, their trip gets push back.</t>
  </si>
  <si>
    <t>Experience a journey of fulfilling ones dream together as a family</t>
  </si>
  <si>
    <t>Infinity Entertainment</t>
  </si>
  <si>
    <t>Ð¨Ð£Ð - ÐÐ°ÐµÐ·Ð´</t>
  </si>
  <si>
    <t>Ð¨Ð£Ð - Ð¡ÐºÐ°Ð·ÐºÐ° Ð½Ð° Ð½Ð¾Ñ‡ÑŒ</t>
  </si>
  <si>
    <t>Action, Mystery, Comedy, Crime, Drama, Fantasy, Adventure</t>
  </si>
  <si>
    <t>Lucrezia</t>
  </si>
  <si>
    <t>vampiress (female vampire)</t>
  </si>
  <si>
    <t>A Night</t>
  </si>
  <si>
    <t>Eine Nacht</t>
  </si>
  <si>
    <t>A lone vampire wanders through nighttime Mainz to find something that makes him feel alive again.</t>
  </si>
  <si>
    <t>vampire, dramedy, mainz</t>
  </si>
  <si>
    <t>The Ring Widow</t>
  </si>
  <si>
    <t>Crystal and her husband Sean find out that the woman they have been renting out their Airbnb property to, is possibly a serial killer targeting married men that cheat on their wives.</t>
  </si>
  <si>
    <t>Home Fronts</t>
  </si>
  <si>
    <t>As news of the war in Ukraine breaks, people around the world come together to show their solidarity. This film follows the story of three women in Scotland who, at the wake of the crisis, show their support for the people of Ukraine in small but heartfelt ways. In following their stories, the film shows ordinary people finding meaning and overcoming powerlessness through everyday acts in their local communities. These stories show our deep need to connect and resist and, whether we can change the world or not, are a bittersweet yet hopeful reminder of our common humanity. In the words of Volodymyr Zelenskyy "home is also the front line".</t>
  </si>
  <si>
    <t>As the war in Ukraine erupts, people in Scotland show their solidarity in ways big and small.</t>
  </si>
  <si>
    <t>As Hannah stalks her husband and his mistress, Hannah has a choice to make: will she take revenge, or forgive and let go?</t>
  </si>
  <si>
    <t>To forgive or to revenge?</t>
  </si>
  <si>
    <t>Searfoss Productions</t>
  </si>
  <si>
    <t>Jenglotman dan Keinginan Mertua Jahanam</t>
  </si>
  <si>
    <t>Sisworo the Jenglotman, married Anggun, the daughter of Mbah Kusumo, a shaman. During five months of the marriage, Sisworo and Anggun were terrorized. Apparently, they were terrorized by Sisworo's own father-in-law. Mbah Kusumo wants the power of the Jenglotman Belt! Like it or not, Sisworo had to fight his own in-laws to be able to live in peace.</t>
  </si>
  <si>
    <t>Hal and Julie</t>
  </si>
  <si>
    <t>Over the course of a single day, an older couple living an isolated, routine life on Fire Island contemplate their tenuous love and commitment to one another.</t>
  </si>
  <si>
    <t>I Don't Think That's Going to Change</t>
  </si>
  <si>
    <t>Guest 2</t>
  </si>
  <si>
    <t>A kitchen porter reluctantly covers for her brother by overseeing a crowded support group, but soon realises something is off when one of them talks about how she's been feeling - and what she's been seeing.</t>
  </si>
  <si>
    <t>Hello again.</t>
  </si>
  <si>
    <t>Project Violet Productions, Chilling, Zero Degree Films, Le Suc Productions</t>
  </si>
  <si>
    <t>Ink and Gold: An Artist's Journey to Olympic Glory</t>
  </si>
  <si>
    <t>'Ink and Gold: An Artist's Journey to Olympic Glory' is a short form documentary that follows the journey of New Zealand artist and athlete, Zakea Page, winning the Lausanne 2020 Youth Olympic Games medal design competition and fulfilling a lifelong dream to perform at the opening ceremonies. The film was shot over the course of one week in Lausanne, Switzerland, at the 2020 Youth Olympic Games and weaved together with self-taped footage of Zakea's younger years as an athlete and artist. Accompanied with interviews of his family, 'Ink and Gold' highlights the connection between art and sport in bringing together peoples of diverse cultures and backgrounds to bridge barriers of language and foster connections, mutual understanding, and respect for one another.</t>
  </si>
  <si>
    <t>A young New Zealand artist and athlete wins the 2020 Youth Olympic Games medal design competition and fulfills a lifelong dream to perform at the opening ceremonies.</t>
  </si>
  <si>
    <t>Blue Aeris</t>
  </si>
  <si>
    <t>China, New Zealand, Switzerland</t>
  </si>
  <si>
    <t>artist, new zealand, medal, lausanne, switzerland, design, documentary film, documentary short, olympics, youth olympics, ink and gold, zakea page</t>
  </si>
  <si>
    <t>Vanity</t>
  </si>
  <si>
    <t>A self-obsessed young woman, Valerie, seemingly pays little attention to her boyfriend. Or does she?</t>
  </si>
  <si>
    <t>teen angst, teenage love, boyfriend, pill bottle, high school drama, drugging someone</t>
  </si>
  <si>
    <t>Hedgehog</t>
  </si>
  <si>
    <t>A headstrong trans teenager is propelled into their hangover when a reckless decision to have sex without a condom triggers an urgent need for the â€˜morning afterâ€™ pill.</t>
  </si>
  <si>
    <t>Mutual warmth is imperfectly satisfiable</t>
  </si>
  <si>
    <t>The Victorian College of the Arts</t>
  </si>
  <si>
    <t>coming of age, human rights, social realism, trans youth, birth control, queer, melbourne, vca</t>
  </si>
  <si>
    <t>Banana Boy</t>
  </si>
  <si>
    <t>An aspiring chef tries to obtain a membership to the elusive "Food Club" but not everything is as it seems...</t>
  </si>
  <si>
    <t>Battle of Persian Gulf I</t>
  </si>
  <si>
    <t>The Persian Gulf Battle" is a 2016 Iranian animated war film directed by Farhad Azima. Set during the 1980s Iran-Iraq War, the story unfolds with an unprovoked attack by Saudi F-15 Eagles, piloted by French and American pilots, breaching Iranian airspace and shooting down an Iranian F-4 Phantom. In retaliation, Iran deploys its legendary interceptors, the F-14 Tomcats, to defend their territory. The intense aerial combat that follows highlights the tactical prowess of the Iranian pilots, who manage to shoot down a Saudi jet. The film pays tribute to the courage of the Iranian pilots while offering a thrilling, action-packed cinematic experience.</t>
  </si>
  <si>
    <t>When skies ignite, legends rise â€“ experience the unmatched courage of Iranian pilots in the heat of battle.</t>
  </si>
  <si>
    <t>By The Campfire</t>
  </si>
  <si>
    <t>A short psychological thriller, about a group of kids on a camping adventure, who become victims to a series of unexplained events. Meanwhile, their meek troop leader is forced to step up as the sole protector against whatever evil presence lurks among them.</t>
  </si>
  <si>
    <t>Maybe Skinwalkers do existâ€¦</t>
  </si>
  <si>
    <t>Halifax, Nova Scotia</t>
  </si>
  <si>
    <t>A young woman travels with her fiancÃ© to his home in Canada for his father's funeral, unaware that she is about to be thrust into the middle of age-old familial disputes.</t>
  </si>
  <si>
    <t>insanity is realtive</t>
  </si>
  <si>
    <t>Concrete Blues</t>
  </si>
  <si>
    <t>Julian June Carmichael (Antonio Rahem ) Is A Black felon Man Who Tries To Get His Life In Order . But Deals With obstacles</t>
  </si>
  <si>
    <t>Money Worldwide</t>
  </si>
  <si>
    <t>Love in Varapuzha</t>
  </si>
  <si>
    <t>A filmmaker seeking actors for his film meets an artist, and a boy selling black tickets.</t>
  </si>
  <si>
    <t>The Forever Love</t>
  </si>
  <si>
    <t>A vampire struggles with the mortality of her human girlfriend.</t>
  </si>
  <si>
    <t>To love forever you gotta live forever.</t>
  </si>
  <si>
    <t>Freshly Brewed</t>
  </si>
  <si>
    <t>Annie isn't lonely, she's just alone. She mourns her husband in a very taboo way, until an unlikely friendship pushes her out of her grief filled comfort zone.</t>
  </si>
  <si>
    <t>The only thing better than good coffee is good conversation.</t>
  </si>
  <si>
    <t>Facing the guilt of a past mistake, a man travels into the woods contemplating suicide. After a failed attempt, the man himself is soon hunted by an unknown enemy and needs to get through his haunting memories of his best friend's death in the familiar forest.</t>
  </si>
  <si>
    <t>A sucidal middle aged man faces a familiar foe while attempting to take his life in the forest.</t>
  </si>
  <si>
    <t>Iran, United States of America</t>
  </si>
  <si>
    <t>å±±åŸŽé›ª</t>
  </si>
  <si>
    <t>å³¨çœ‰ç”µå½±åˆ¶ç‰‡åŽ‚</t>
  </si>
  <si>
    <t>æ·±è°·å°¸å˜</t>
  </si>
  <si>
    <t>The Journeys of Harry Crosby</t>
  </si>
  <si>
    <t>Cinewest, San Diego History Center</t>
  </si>
  <si>
    <t>è¨é‡ŒçŽ›ç‚</t>
  </si>
  <si>
    <t>æ£®å‰å¾·çŽ›</t>
  </si>
  <si>
    <t>La Matriarca</t>
  </si>
  <si>
    <t>Jaguar Films, Inside Films</t>
  </si>
  <si>
    <t>ç¥žç§˜çš„æ—…æ¸¸å›¢</t>
  </si>
  <si>
    <t>Idioten</t>
  </si>
  <si>
    <t>Two applicants waiting for an interview start a fight, only to realize that they have more in common than they first thought.</t>
  </si>
  <si>
    <t>ç¥žè­¦å¤©é™</t>
  </si>
  <si>
    <t>Shen mao yu tie zhi zhu</t>
  </si>
  <si>
    <t>ç¥žçŒ«ä¸Žé“èœ˜è››</t>
  </si>
  <si>
    <t>DID I?</t>
  </si>
  <si>
    <t>Genevieve attempts to navigate her life with DID, but begins to see flashbacks of memories she had no part in creating. Nervous of how dangerous she may be, she descends into hallucinations as she gets closer to the origin of her trauma.</t>
  </si>
  <si>
    <t>dissociative identity disorder, women in film, indie horror, psychological, horror, thriller</t>
  </si>
  <si>
    <t>Soul-Kadhi</t>
  </si>
  <si>
    <t>In the upside-down realm of the night, an orphan daughter in law and her mother in law, develop an uncanny bond. Secrets are spilled, recipes shared, and late night thoughts exchanged that will set them freeâ€¦literally.  From deep Konkan, comes a magical tale of an other-worldly friendship, that is as sweet, spicy and salty as a â€˜Solkadhiâ€™.</t>
  </si>
  <si>
    <t>Over the Skyline</t>
  </si>
  <si>
    <t>Goodfellas Motion Pictures</t>
  </si>
  <si>
    <t>dystopia, time, short film, science fiction</t>
  </si>
  <si>
    <t>True Intentions</t>
  </si>
  <si>
    <t>A detective's search for a local serial killer takes an unexpected turn when she unwittingly goes on a blind date with the killer himself.</t>
  </si>
  <si>
    <t>One night off isn't going to hurt.</t>
  </si>
  <si>
    <t>blind date, serial killer, female detective, murder investigation</t>
  </si>
  <si>
    <t>when light goes and drakness comes</t>
  </si>
  <si>
    <t>old aged couple faces existential crisis and hopelessness.</t>
  </si>
  <si>
    <t>When a cargo train smuggling famed treasure hunters is attacked, Erden Spencer and train conductor Nasim must find the treasure before they succumb to the dangers of the Arabian desert.</t>
  </si>
  <si>
    <t>Making Bones</t>
  </si>
  <si>
    <t>Dickie DiCenzo is a strong arm for the local crime family who has just been promoted to a hit man. After his cousin, Tommy, decides to stir up trouble, crime boss, Carmine De Luca, has to demand that Dickie clips Tommy before things get worse.</t>
  </si>
  <si>
    <t>Honor. Respect. Loyalty. Family.</t>
  </si>
  <si>
    <t>Retro Galaxy Cinema, LateFlix, Stacks Entertainment</t>
  </si>
  <si>
    <t>Silent Night</t>
  </si>
  <si>
    <t>A night's long battle between a lone snowman and a grotesque adversary comes to a head, with both forces ready to fight to to the death.</t>
  </si>
  <si>
    <t>HOLD ONTO YOUR BUTTS</t>
  </si>
  <si>
    <t>The Computer Virus</t>
  </si>
  <si>
    <t>A love-sick computer programmer unleashes a devastating computer virus on his colleagues. The charming but deadly animated virus goes on to conquer the world, destroying first language then cosmic order.</t>
  </si>
  <si>
    <t>Data Films Ltd</t>
  </si>
  <si>
    <t>Draconis. La Storia del Drago di Rimini</t>
  </si>
  <si>
    <t>Il Cerchio s.r.l.</t>
  </si>
  <si>
    <t>legend, rimini, dragon, myth, documentary</t>
  </si>
  <si>
    <t>Passo D'Arme</t>
  </si>
  <si>
    <t>Moonpath Studio s.r.l.</t>
  </si>
  <si>
    <t>cavalry, medieval, documentary</t>
  </si>
  <si>
    <t>La paradoja Sellami</t>
  </si>
  <si>
    <t>Picazo Productions (SPA)</t>
  </si>
  <si>
    <t>Spain, Tunisia</t>
  </si>
  <si>
    <t>murcia, spain</t>
  </si>
  <si>
    <t>Divorcing God</t>
  </si>
  <si>
    <t>Historically, republics have gone through distinct stages of development, eventually ending in moral and economic collapse. Tyranny inevitably follows the collapse of democratic systems. Is that happening to America? Are we nearing the end of our greatness, or is there hope for renewal of the foundational principles that made that greatness possible? Our founding fathers intended religion and morality to be pillars of the new republic, providing the restraint that would allow maximum liberty for the citizenry. Today, this delicate balance of religion and state has been eroded by a secularist push to isolate Christianity in our culture and render it irrelevant. The choice in our day is a stark one: As a people we either return to our Christian roots - or we divorce God altogether. Returning to the principles established by our founders in the way to restore moral sanity and rebuild the foundations that made our nation great.</t>
  </si>
  <si>
    <t>Secularism and the Republic</t>
  </si>
  <si>
    <t>BridgeStone Media Group</t>
  </si>
  <si>
    <t>secularism, republic</t>
  </si>
  <si>
    <t>El regreso de los muertos vivientes 3</t>
  </si>
  <si>
    <t>Heaven and Hell: Creating Cocos Create</t>
  </si>
  <si>
    <t>Food influencer Coleman Green gives a documentary filmmaker a rare look into the making of Cocos Create.</t>
  </si>
  <si>
    <t>This is my heaven, and this is my hell.</t>
  </si>
  <si>
    <t>EOR Productions</t>
  </si>
  <si>
    <t>Mommyâ€™s Dinner</t>
  </si>
  <si>
    <t>Short Film Made By Papa Meat/Meatcanyon</t>
  </si>
  <si>
    <t>Missy Hancock Digusting</t>
  </si>
  <si>
    <t>REDRUM</t>
  </si>
  <si>
    <t>She gets a haunting visit from a ghost with an ulterior motive.</t>
  </si>
  <si>
    <t>Dungo's Palace</t>
  </si>
  <si>
    <t>After securing a role in a mysterious children's program called Dungo's Palace, we follow a struggling has-been actress named Cam, whose life is catapulted into madness by the program's horrendous, nightmarish main character: Dungo.</t>
  </si>
  <si>
    <t>mascot, tv pilot, short film, muppets</t>
  </si>
  <si>
    <t>For the River to Take</t>
  </si>
  <si>
    <t>When three lifelong friends return home for the summer after their first year apart, they are forced to confront the truth about their changing relationships.</t>
  </si>
  <si>
    <t>NATURE AS NEUTRALIZER.</t>
  </si>
  <si>
    <t>My Blade is Fury</t>
  </si>
  <si>
    <t>Terry McDaniel returns to his family's quiet, suburban home for a dinner with his parents, though they can't help but acknowledge the elephant in the roomâ€” the massive broadsword strapped to his back.</t>
  </si>
  <si>
    <t>I can no longer fight it... all I can do is scream.</t>
  </si>
  <si>
    <t>sword, duel, blade</t>
  </si>
  <si>
    <t>El Turista</t>
  </si>
  <si>
    <t>Da liang shan chuan qi</t>
  </si>
  <si>
    <t>å¤§å‡‰å±±ä¼ å¥‡</t>
  </si>
  <si>
    <t>æ˜¥å‚¬æ¡ƒæŽ</t>
  </si>
  <si>
    <t>ä¸Šæµ·æµ·ç‡•ç”µå½±åˆ¶ç‰‡åŽ‚</t>
  </si>
  <si>
    <t>A one act play. Two funeral directors throw the send-off for a disgraced, former politician.</t>
  </si>
  <si>
    <t>Sabeer</t>
  </si>
  <si>
    <t>Sabeer was a passionate child to his goals, he wanna become a millionaire at young age to enjoy his life luxurious so lets see his whole journey till becoming millionaire</t>
  </si>
  <si>
    <t>Dreams are not what you sleep in your sleep, dreams are things which don not let you sleep</t>
  </si>
  <si>
    <t>Vegetable Whispers</t>
  </si>
  <si>
    <t>Bisik-Bisik Sayur</t>
  </si>
  <si>
    <t>A man who works as a mobile vegetable seller deals with his customers' gossip about their new neighbor who is frequently seen coming home late at night.</t>
  </si>
  <si>
    <t>Do you know Ina?</t>
  </si>
  <si>
    <t>gossip, neighbors, drama</t>
  </si>
  <si>
    <t>Good Time</t>
  </si>
  <si>
    <t>A group of party crazed high school students, deep in the drug scene, begin to learn about the negative side effects of using drugs when one after another they fall.</t>
  </si>
  <si>
    <t>Wanna Have A Good Time?</t>
  </si>
  <si>
    <t>drugs, student, low budget, students, amateur, crime</t>
  </si>
  <si>
    <t>Two young lovers on an archeology research to a mountain discover a mystery which make then run for their lives.</t>
  </si>
  <si>
    <t>Run and never look back.</t>
  </si>
  <si>
    <t>Palmtree Media Works</t>
  </si>
  <si>
    <t>let nothing turn me off</t>
  </si>
  <si>
    <t>Que nada me apague</t>
  </si>
  <si>
    <t>Ale left her mother's house at the age of 12 because she felt she did not belong then, now at the age of 20 she lives in constant resilience. Realizing that she is repeating her mother's patterns, she embarks on a reflection of the decision-making power she now has.</t>
  </si>
  <si>
    <t>FRAMING</t>
  </si>
  <si>
    <t>documental</t>
  </si>
  <si>
    <t>MAR</t>
  </si>
  <si>
    <t>Raymundo is constantly tormented during his vacation at the beach by a painful memory from his past that he had not wanted to face.</t>
  </si>
  <si>
    <t>More strength is required and  will learn to let go of the past, that  hold on to it.</t>
  </si>
  <si>
    <t>UAD, Departamento de Imagen y Sonido (DIS)</t>
  </si>
  <si>
    <t>late coming of age</t>
  </si>
  <si>
    <t>æˆŽé©¬ä¹¦ç”Ÿ</t>
  </si>
  <si>
    <t>Chase</t>
  </si>
  <si>
    <t>16mm and iPhone short film portrait in color.</t>
  </si>
  <si>
    <t>24 Hours with a Jock (While He Is Trying to Buy Weed in a Pandemic)</t>
  </si>
  <si>
    <t>A Jock, while sitting at home alone and bored, is waiting for his dealer to bring him weed. He tries to pass his time by doing... absolutely nothing but to touch himself.</t>
  </si>
  <si>
    <t>abfab</t>
  </si>
  <si>
    <t>male masturbation, pandemic, weed, short film</t>
  </si>
  <si>
    <t>Kilimandscharo - diesmal mit KrÃ¼cken</t>
  </si>
  <si>
    <t>God be with you</t>
  </si>
  <si>
    <t>Iâ€™m alive now what?</t>
  </si>
  <si>
    <t>Oklahomaâ€™s Next Big Hit Sensation</t>
  </si>
  <si>
    <t>Three judges must review bad acts in quick succession for a local public access TV show to determine the winner of Oklahomaâ€™s Next Big Hit Sensation.</t>
  </si>
  <si>
    <t>Thalia is a young ballet dancer, who after failing to impress the judges at an audition, is offered a second chance to redeem herself. With only a few days before facing the judges once more, Thalia struggles to understand what changes need to be made to her performance to not waste this once in a lifetime opportunity.</t>
  </si>
  <si>
    <t>dance, short film</t>
  </si>
  <si>
    <t>How to Tie a Tie</t>
  </si>
  <si>
    <t>Nick tries to remember how to tie a tie. Complications ensue</t>
  </si>
  <si>
    <t>Sometimes you have to go back to basics.</t>
  </si>
  <si>
    <t>Qi er lao xiao</t>
  </si>
  <si>
    <t>å¦»å„¿è€å°</t>
  </si>
  <si>
    <t>Nanjing Film Studio</t>
  </si>
  <si>
    <t>ä¸œæ–¹ç¾Žå¥³</t>
  </si>
  <si>
    <t>ä¸œæ–¹ç¬¬ä¸€åˆºå®¢</t>
  </si>
  <si>
    <t>åœ°ç‹±è¿½è¸ª</t>
  </si>
  <si>
    <t>åˆ°é’å±±é‚£è¾¹åŽ»</t>
  </si>
  <si>
    <t>æˆ´å£ç½©çš„å°ç‹—</t>
  </si>
  <si>
    <t>Da xue sheng yi shi</t>
  </si>
  <si>
    <t>å¤§å­¦ç”Ÿè½¶äº‹</t>
  </si>
  <si>
    <t>å¤§å›´æ•</t>
  </si>
  <si>
    <t>å¤§æ¼ åŒé›„</t>
  </si>
  <si>
    <t>Feng kuang ge nu</t>
  </si>
  <si>
    <t>ç–¯ç‹‚æ­Œå¥³</t>
  </si>
  <si>
    <t>Erhai qing bo</t>
  </si>
  <si>
    <t>æ´±æµ·æƒ…æ³¢</t>
  </si>
  <si>
    <t>A young carpenter is in love with a girl from the village of Erhai but she wants a wealthier suitor while another girl loves the carpenter but knows he doesn't love her.</t>
  </si>
  <si>
    <t>Yunnan Minzu Film Studio</t>
  </si>
  <si>
    <t>ä¿„å¾·å…‹è¡€é…’</t>
  </si>
  <si>
    <t>Du Juan sheng sheng</t>
  </si>
  <si>
    <t>æœé¹ƒå£°å£°</t>
  </si>
  <si>
    <t>Gulabo Rani</t>
  </si>
  <si>
    <t>A young boy, Akhtar, is accepted into a 150 year old university and due to an administrative fluke, he finds himself housed in the dilapidated "Wing C" of the dorms.</t>
  </si>
  <si>
    <t>Eastern Terrestrial Studios</t>
  </si>
  <si>
    <t>Invidious</t>
  </si>
  <si>
    <t>Cain, a young boy living in a neglectful household, befriends a mysterious centipede that keeps changing.</t>
  </si>
  <si>
    <t>We're All a Little Strange.</t>
  </si>
  <si>
    <t>Sick Joke</t>
  </si>
  <si>
    <t>Ricky, a struggling stand-up comedian, sells drugs for a small-time criminal in order to pay off a debt. Without any family in his life, Ricky's only relationships are the man he is indebted to and the other local comedians.  When Ricky gets an opportunity to write for a famous sketch comedy show, he struggles with the decision to leave his comfort zone in chase of his dreams, or remain where he is in life, despite his struggling situation.</t>
  </si>
  <si>
    <t>SOMETIMES LIFE CAN BE KINDA FUNNY.</t>
  </si>
  <si>
    <t>Kind of Funny</t>
  </si>
  <si>
    <t>Trayectos</t>
  </si>
  <si>
    <t>Students of the last year of Dance at UNA talk about their experiences and expectations.</t>
  </si>
  <si>
    <t>Morales Foto y Video.</t>
  </si>
  <si>
    <t>Fruity</t>
  </si>
  <si>
    <t>Frutinha</t>
  </si>
  <si>
    <t>Pedro e Felipe are two 11-year-old boys who are very different but fall in love with each other. However, they will have to face prejudice and their own insecurities to be together.</t>
  </si>
  <si>
    <t>Have Courage to Love!</t>
  </si>
  <si>
    <t>crush, lgbt, boys, childhood crush, gay romance, gay theme, lgbt child</t>
  </si>
  <si>
    <t>Moving</t>
  </si>
  <si>
    <t>An adult content creator runs into her subscriber at an apartment viewing with her parents and finds herself in an identity clash at the least expected time.</t>
  </si>
  <si>
    <t>Royal Conservatoire of Scotland</t>
  </si>
  <si>
    <t>How To Sink</t>
  </si>
  <si>
    <t>A guide on how to use a sink! Fun chase scene, and a very informational guide on sinking.</t>
  </si>
  <si>
    <t>K E E P W A T C H I N G</t>
  </si>
  <si>
    <t>Gunfighters of the Old West</t>
  </si>
  <si>
    <t>An incredible historical overview!  Be transported into the wild and wooly past of the American Wild West!  In this fascination 6 documentary collection, you'll find history, lore and biographies of the lives and times of those who populated the Wild West.  Gunfighters of the Old West features all sorts of legendary historical figures from pioneers and scouts to lawmen, outlaws, gangs and gunslingers, to the American cowboy.</t>
  </si>
  <si>
    <t>gunfighters, old west, gunfighters of the old west</t>
  </si>
  <si>
    <t>Dan Dalton Productions</t>
  </si>
  <si>
    <t>I Don't Even Know What to Feel Anymore</t>
  </si>
  <si>
    <t>Depicts a vague slight-experimental of a teenager who has suffered from his past for a long time, on a journey into his mind and his solution to repair everything.</t>
  </si>
  <si>
    <t>"I never felt optimistic about what I have been through."</t>
  </si>
  <si>
    <t>Canada, Thailand</t>
  </si>
  <si>
    <t>Tales from the Great War</t>
  </si>
  <si>
    <t>The Western Front, 1916. During a night-time raid on a deserted German trench, the fates of four British soldiers collide.</t>
  </si>
  <si>
    <t>War is hell.</t>
  </si>
  <si>
    <t>War, Horror, Comedy</t>
  </si>
  <si>
    <t>CiaoHandy!</t>
  </si>
  <si>
    <t>world war i</t>
  </si>
  <si>
    <t>Dania</t>
  </si>
  <si>
    <t>A fairytale from the future. In a dystopian Berlin, the last boy on earth and his imaginary friend fight over the future of the planet.</t>
  </si>
  <si>
    <t>A man finds a ring.</t>
  </si>
  <si>
    <t>After She's Gone</t>
  </si>
  <si>
    <t>When their only daughter suddenly dies, a grieving mother and father are forced to confront their once competitive relationship over her - and their failing relationship with each other.</t>
  </si>
  <si>
    <t>grief, dead daughter, short film</t>
  </si>
  <si>
    <t>Another Nail in the Coffin</t>
  </si>
  <si>
    <t>Brad the Vampire is a hopeless romantic. So when he falls for Megan the Vegan who doesn't return his feelings, he's left heartbroken and suicidal. Unfortunately, it's hard to kill yourself when you're already dead...</t>
  </si>
  <si>
    <t>It's hard to kill yourself... when you're already dead.</t>
  </si>
  <si>
    <t>vampire, short film</t>
  </si>
  <si>
    <t>Toxikarma</t>
  </si>
  <si>
    <t>Toxikarma, the critically renowned Aussie metalcore act, is currently in the studio recording their follow-up to their debut album. Creative and personal conflicts within the band are at an all-time high. Frontman and vocalist Nathaniel Upton is pushing for raw emotion, while lead guitarist Sawyer Clemons is set on achieving musical precision. But when Nathaniel's unique "creative process" for achieving authenticity takes a dangerous turn, the pot finally boils over...</t>
  </si>
  <si>
    <t>Why Not? Films</t>
  </si>
  <si>
    <t>metalcore, short film, music, metal, metal band, band</t>
  </si>
  <si>
    <t>How 2 Sink: At Home</t>
  </si>
  <si>
    <t>The long awaited squeal to How To Sink. Still a guide on how to use a sink, but with a twist...</t>
  </si>
  <si>
    <t>.-.. --- --- .--.</t>
  </si>
  <si>
    <t>The Audition</t>
  </si>
  <si>
    <t>La AudiciÃ³n</t>
  </si>
  <si>
    <t>Don Marco is a retired actor who works as a museum guide. His granddaughter Lucia finds the announcement of an audition for the role of King Lear. The grandfather refuses to audition for memories of when he acted with his late wife. That's why Lucia, will convince her grandfather to do the audition.</t>
  </si>
  <si>
    <t>VÃ³rtice</t>
  </si>
  <si>
    <t>Dr Borges has a vortex, no one knows what it is but everyone wants to see it.</t>
  </si>
  <si>
    <t>Like</t>
  </si>
  <si>
    <t>Omar seeks to get likes on social networks.</t>
  </si>
  <si>
    <t>Blue Hour: The Disappearance of Nick Brandreth</t>
  </si>
  <si>
    <t>True crime documentarian Olivia Brandreth was nine years old when her father disappeared. The official police statement was suicide though no body was ever recovered. Twenty five years later, Olivia has returned to her childhood home to finally get closure in an unrelenting attempt to set the record straight. Blue Hour chronicles the journey of a dedicated film crew in their search to figure out what really happened that night in 1997.</t>
  </si>
  <si>
    <t>A true crime from another dimension.</t>
  </si>
  <si>
    <t>Horror, Science Fiction, Thriller, Drama</t>
  </si>
  <si>
    <t>Tiny Voice Studios</t>
  </si>
  <si>
    <t>time travel, mockumentary, found footage</t>
  </si>
  <si>
    <t>Matarifes</t>
  </si>
  <si>
    <t>Experimental short film that takes place in front of the improvisation of the cameras without a definitive script. Three conversations take place in a restaurant, with a common theme between their characters.</t>
  </si>
  <si>
    <t>Agua</t>
  </si>
  <si>
    <t>A couple spend their wedding night in the room where they spent their first night together, but not everything goes as they expected.</t>
  </si>
  <si>
    <t>Make the Best of it!</t>
  </si>
  <si>
    <t>Guy goes back in time to tell himself that he is going to die in the next 120 hours.</t>
  </si>
  <si>
    <t>Bag of Magnets</t>
  </si>
  <si>
    <t>Blue Bedroom</t>
  </si>
  <si>
    <t>June has had the same dream every night for the past three months. Lorelai is worried something bad is going to happen. Things get weird.</t>
  </si>
  <si>
    <t>I'm sorry.</t>
  </si>
  <si>
    <t>former best friend, creepy, short film, experimental</t>
  </si>
  <si>
    <t>Corys story</t>
  </si>
  <si>
    <t>The prequel to the 'Jefferson' triology follows the lives of Cory Dogston and Jefferson Blakeland as their lifes intertwine and they create the buissnies. A lot of things are in the way, like the rival Maxwell and the involvement of Jeffersons brother Miles.</t>
  </si>
  <si>
    <t>LH studios</t>
  </si>
  <si>
    <t>I Used To Love Him</t>
  </si>
  <si>
    <t>An expired policeman on the run from the authorities, visits a jazz club to confess to his estranged lover of a murder he committed.</t>
  </si>
  <si>
    <t>Film Club</t>
  </si>
  <si>
    <t>A pretentious cinephile has achieved his dream of starting a film club. Joined by two typical village idiots, whose main concerns are black and white movies and if free food will be provided, attempt to hijack the club for their own.</t>
  </si>
  <si>
    <t>Toronto Film School</t>
  </si>
  <si>
    <t>friendship, parody, film in film, breaking the fourth wall, power struggle, short film</t>
  </si>
  <si>
    <t>Express Checkout</t>
  </si>
  <si>
    <t>Gabrielle went to the grocery store looking for marshmallows and true love. Did she find everything she was looking for?</t>
  </si>
  <si>
    <t>Did she find everything she was looking for?</t>
  </si>
  <si>
    <t>TODOS Media Productions Inc.</t>
  </si>
  <si>
    <t>lgbt, grocery store, short film, store</t>
  </si>
  <si>
    <t>Peace, Love, &amp; Murder</t>
  </si>
  <si>
    <t>Guests at a party must band together in order to figure out who murdered their friend.</t>
  </si>
  <si>
    <t>Skippy York Productions</t>
  </si>
  <si>
    <t>The Red Dot Special</t>
  </si>
  <si>
    <t>A young middle schooler experiences her first period in the form of a literal monster.</t>
  </si>
  <si>
    <t>This isn't just your regular flow...</t>
  </si>
  <si>
    <t>Ashes to Ashes</t>
  </si>
  <si>
    <t>A young woman seeks the truth in the wake of the death of her child.</t>
  </si>
  <si>
    <t>At Peace</t>
  </si>
  <si>
    <t>En Paz</t>
  </si>
  <si>
    <t>A lonely engineer is intercepted by a young thief, to whom he offers to give all his money with the condition that they share a dinner together. This leads to a conversation that will put their thoughts and faith in life to test.</t>
  </si>
  <si>
    <t>The Short film puts on the table the interaction between people of opposite generations and opposite social classes as as a form of resilience. Inspired by Amado Nervo's "En Paz" ("At Peace") poem.</t>
  </si>
  <si>
    <t>NAM Producciones, Universidad del Cine</t>
  </si>
  <si>
    <t>robbery, rap music, poem, generations conflict, coming of age, thief, murder, generation gap, short film, time gap, amado nervo</t>
  </si>
  <si>
    <t>Sweets</t>
  </si>
  <si>
    <t>A guy keeps sweeping the floors of an abandoned building until one day he spots something out the window.</t>
  </si>
  <si>
    <t>What's that out there?</t>
  </si>
  <si>
    <t>bakery, abandoned building</t>
  </si>
  <si>
    <t>Need</t>
  </si>
  <si>
    <t>BESOIN</t>
  </si>
  <si>
    <t>Experimental short film. On the basis of gender, identity and sexuality. A visual story, shot on film and narrated by DavÃ­d ArÃ©valo.</t>
  </si>
  <si>
    <t>Still Life</t>
  </si>
  <si>
    <t>A detective slowly unravels as a serial killer taunts him with depictions of his gruesome crimes.</t>
  </si>
  <si>
    <t>Dipsomania Productions, DappArts</t>
  </si>
  <si>
    <t>perfect crime, detective, artist, murder, still life, mila vilaplana</t>
  </si>
  <si>
    <t>Octopus</t>
  </si>
  <si>
    <t>Cooky Scientist creates mushrooms that make her travel through time and space</t>
  </si>
  <si>
    <t>TIME TRAVEL BABY!</t>
  </si>
  <si>
    <t>Dipsomania Productions</t>
  </si>
  <si>
    <t>mushroom, octopus, magic mushroom, fantasy world</t>
  </si>
  <si>
    <t>Suzie</t>
  </si>
  <si>
    <t>A housewife's daily routine is disrupted.</t>
  </si>
  <si>
    <t>Slick Films</t>
  </si>
  <si>
    <t>Postponed</t>
  </si>
  <si>
    <t>Advertising exec confronts an unknown presence during a work-from-home client call.</t>
  </si>
  <si>
    <t>Anunnaki</t>
  </si>
  <si>
    <t>When Luke takes his girlfriend Sam on a romantic date deep in the woods to propose marriage, he discovers something otherworldly that puts them both in mortal danger.</t>
  </si>
  <si>
    <t>Beware of a wolf in sheep's clothing</t>
  </si>
  <si>
    <t>The Happiness of Larry</t>
  </si>
  <si>
    <t>When another child goes missing in the Harrogate area, suspicion from the locals falls on a some what different man called 'Larry' but can you always judge a book by its cover.</t>
  </si>
  <si>
    <t>Don't judge a book by it's cover...?</t>
  </si>
  <si>
    <t>yorkshire, m62 presents</t>
  </si>
  <si>
    <t>Isabeau</t>
  </si>
  <si>
    <t>A woman in her 40s is facing her midlife crisis where she is doubting of her free-way of life is the right way to go or she should commit to something more stable and normal. Challenging more than a century of habits is never easy.</t>
  </si>
  <si>
    <t>×¦'×¨×œ×™ ×•×—×¦×™ 5</t>
  </si>
  <si>
    <t>LPM, Likes Per Minute</t>
  </si>
  <si>
    <t>A picture's worth a thousand friends.</t>
  </si>
  <si>
    <t>Enea</t>
  </si>
  <si>
    <t>Enea chases after the myth he bears in his name; he does so to feel alive in a dead and decadent age. He does so together with Valentino, a newly baptized aviator. The two, in addition to dealing and partying, share youth. Lifelong friends, victims and perpetrators of a corrupt world, but moved by an incorruptible vitality. Beyond the boundaries of rules, on the other side of morality, there is a sea full of humanity and symbols to be discovered. Enea and Valentino will fly over it to the furthest extremes. However, drugs and the underworld are the invisible shadow of a story about something else: a melancholy father, a brother fighting at school, a mother defeated by love and a beautiful girl, a happy ending and a happy death, a palm tree falling on a glass world.</t>
  </si>
  <si>
    <t>The Apartment Pictures, Vision Distribution, Frenesy Film</t>
  </si>
  <si>
    <t>The Redeemables</t>
  </si>
  <si>
    <t>Based on true events that focus on New York City's landlord tenant laws. After the death of his parents, Marty struggles to maintain the home he inherited. The burden gets even worse when his love interest decides to move in and bring her friends with her. Marty struggles with maintaining the home and managing a bunch of squatters who each have problems of their own that create even more problems for him.</t>
  </si>
  <si>
    <t>Artfuzz Media</t>
  </si>
  <si>
    <t>A Moment In Time 2</t>
  </si>
  <si>
    <t>KOG records itâ€™s lifeâ€¦ again!</t>
  </si>
  <si>
    <t>Agosto in pelliccia</t>
  </si>
  <si>
    <t>It is the middle of August in an apartment in the Roman suburbs. Tommaso is a teenager and is subjected to the teasing of his older brother Leonardo, who calls him "Pelorosso" because of his coppery hair. If he wants his brother to stop teasing him, Tommaso will have to cut his hair.</t>
  </si>
  <si>
    <t>DestinationFilm, Videocrazia</t>
  </si>
  <si>
    <t>sexual identity, brotherhood, love, sexual repression, lgbt, alzheimer</t>
  </si>
  <si>
    <t>Itâ€™s 2008, and one high school grad is out for revenge. A year after a mysterious tragedy in a small town, friends reunite and party. Haunted by their reputations, one by one theyâ€™ll all get whatâ€™s coming for them. Whether it kills them or not.</t>
  </si>
  <si>
    <t>You always remember your first...</t>
  </si>
  <si>
    <t>Pancake Productions, EYEWASH</t>
  </si>
  <si>
    <t>revenge, slasher, summer vacation, teen comedy, teenage killer, blood, teenager, teen horror</t>
  </si>
  <si>
    <t>FLOAT!</t>
  </si>
  <si>
    <t>With depth, intimacy, and humor, FLOAT! captures filmmaker Azza Cohen's magnetic grandmaâ€™s life-affirming journey learning to swim at 82, inspiring audiences to defy societal expectations of aging and to boldly look forward at every stage.</t>
  </si>
  <si>
    <t>The New Yorker</t>
  </si>
  <si>
    <t>English, Hebrew, Yiddish</t>
  </si>
  <si>
    <t>sports, coffee, grandparents, swimming, dog, grandmother, reflection, body image, granddaughter, bucket list, rescue dog, home movies, family elder, short film, grandmother granddaughter relationship, elderly woman, swim, grandma, women, documentary short, bubbe</t>
  </si>
  <si>
    <t>damgo sa kahitas-an</t>
  </si>
  <si>
    <t>A high school student aspires to study film in college, but everyone around him hinders him from doing so.</t>
  </si>
  <si>
    <t>projected motions</t>
  </si>
  <si>
    <t>Draconian Cloudsters</t>
  </si>
  <si>
    <t>A tale about the Cloudster cousins, the most dangerous, deadly and tenacious assassins in all of Iceland.</t>
  </si>
  <si>
    <t>Congratulations, you wonâ€™t die today</t>
  </si>
  <si>
    <t>StuttÃ³</t>
  </si>
  <si>
    <t>Come On, Cowboy!</t>
  </si>
  <si>
    <t>Mr. Wilson hires Mantan to travel out West and clean out an old property. Mantan runs into trouble in believing the house is haunted while a gang uses it as a hideout. A race film Western produced by the Toddy Company; made for $500 over two days.  Restoration by the Academy Film Archive and Blackhawk Films with funding from the estate of David Shepard from the only surviving 35mm nitrate print donated by Giancarlo Esposito and Laurence Fishburne.</t>
  </si>
  <si>
    <t>Toddy Pictures</t>
  </si>
  <si>
    <t>Forever Manchester</t>
  </si>
  <si>
    <t>When news breaks of the bombing at Manchester Arena on May 22nd 2017, James and Lisa Barnes experience every parent's worst nightmare as they try to contact their daughter, Abi, who is attending the concert.</t>
  </si>
  <si>
    <t>m62 presents, wigan</t>
  </si>
  <si>
    <t>Greater</t>
  </si>
  <si>
    <t>A college student named Jean finds herself mysteriously engulfed within cyberspace, with no explanation of how to navigate its terrifying potential.</t>
  </si>
  <si>
    <t>Who needs time and space?</t>
  </si>
  <si>
    <t>authority, internet, cyberspace, baudrillard</t>
  </si>
  <si>
    <t>Anatema</t>
  </si>
  <si>
    <t>Juana is a nun with a strong character marked by a paranormal experience. A mysterious order from the Archbishopric will take her to an old church in old Madrid, built on a network of passageways of unknown origin. There, Juana will discover that in the bowels of the building there is something prior to the legends that are explained about that place. And the Evil that lives there has begun to infect the exterior.</t>
  </si>
  <si>
    <t>Pokeepsie Films, Sony Pictures International Productions</t>
  </si>
  <si>
    <t>nun, paranormal, monja</t>
  </si>
  <si>
    <t>Near Wild Heaven</t>
  </si>
  <si>
    <t>Following the death of her mother, terminally ill Aubrey tracks down her estranged father, Doug, an Irish-folk musician playing in a pub. After revealing the recent death of her mother, she convinces him to take her to scatter the ashes, offering him Â£200 for his time. After noticing a flyer for a music competition in Aberdeen, Doug spots an opportunity to make some money and agrees, relaying that the ashes be scattered in Cruden Bay, just outside of Aberdeen. As the two travel north to Scotland, Aubrey battles with her illness and Doug's stubborn behaviour, but the pair gradually find themselves becoming closer. This unravels when Aubrey finds the competition flyer, revealing the true reason for being in Aberdeenshire. A fierce argument breaks out and Aubrey storms down to the beach to scatter her mothers ashes alone. Doug follows her and stands looking on as the ashes are poured into the sea.</t>
  </si>
  <si>
    <t>16 year old Aubrey tracks down her estranged father and travels north to scatter her mothers ashes whilst battling with her constantly declining health.</t>
  </si>
  <si>
    <t>social realism, m62 presents</t>
  </si>
  <si>
    <t>GORILLA</t>
  </si>
  <si>
    <t>When a gorilla breaks out of the local zoo, it's up to Scott Wilson and his stalwart partner Jonesy to set things right.</t>
  </si>
  <si>
    <t>The gorilla is looseâ€¦</t>
  </si>
  <si>
    <t>MonoMyth Production Company</t>
  </si>
  <si>
    <t>gorilla, zoo</t>
  </si>
  <si>
    <t>Felinos en la tormenta</t>
  </si>
  <si>
    <t>The Compound</t>
  </si>
  <si>
    <t>A story of child bravery in a post-apocalyptic world. A viral incident has wiped out more than half of the population, leaving only child survivors to fend for themselves.</t>
  </si>
  <si>
    <t>Nikki Silva Productions</t>
  </si>
  <si>
    <t>Single mother Anna is forced to reconcile with her traumatic past after she decides to sneak over to her ex-husband's house in the middle of the night to see her daughter.</t>
  </si>
  <si>
    <t>KIT3</t>
  </si>
  <si>
    <t>ALL IN ONE DAY</t>
  </si>
  <si>
    <t>Ipnotica produzioni</t>
  </si>
  <si>
    <t>Qing Ming</t>
  </si>
  <si>
    <t>Kim is a poor Chinese single father who lives in Manado with 2 sons  who had the opportunity to carry out the ritual of invoking ancestral spirits on Ceng Beng Day. This possibility is Kim's last chance.  Kim tries to preserve the tradition and explain the meaning and purpose of the prayer ceremony  of this ancestor to his children and nephews in the remaining time he has. With its simplicity,  Qing Ming is a philosophy he can inherit, not property, money, or objects.</t>
  </si>
  <si>
    <t>Family drama film</t>
  </si>
  <si>
    <t>Sinesia pictures</t>
  </si>
  <si>
    <t>film qing ming, film ceng beng</t>
  </si>
  <si>
    <t>A Time &amp; Place</t>
  </si>
  <si>
    <t>Brian is an old rocker from the 80s, who, after a very tragic incident, felt he had to leave his band and family behind, to live alone, off the grid in a purgatory of his own making. Twenty years later, his son comes back into his life, as they try to make amends after so long apart.</t>
  </si>
  <si>
    <t>Life isn't always so simple.</t>
  </si>
  <si>
    <t>Four friends come together for a night of poker, and are torn apart by lies and deceit</t>
  </si>
  <si>
    <t>Trust Nobody</t>
  </si>
  <si>
    <t>Blood Orange</t>
  </si>
  <si>
    <t>Em and Winter run a juice stand.</t>
  </si>
  <si>
    <t>Cafecito Productions</t>
  </si>
  <si>
    <t>The Yellow Balloon</t>
  </si>
  <si>
    <t>Lauren arrives home to find her house filled with party decorations, a welcome surprise or the start of her worst nightmare?</t>
  </si>
  <si>
    <t>The Young Men's Guide to Bloodsucking</t>
  </si>
  <si>
    <t>Gabriel Young, a teenager raised under a Mormon household, attempts to come to terms with his burgeoning Queerness and Vampyrism.</t>
  </si>
  <si>
    <t>Called to Serve.</t>
  </si>
  <si>
    <t>vampire, lgbt, mormonism</t>
  </si>
  <si>
    <t>A Wakefulness of Indocility</t>
  </si>
  <si>
    <t>Un Desvelo de Indocilidad</t>
  </si>
  <si>
    <t>A candy taster with insomnia attempts to liberate her sexual impulses through a trip to her inner world. Her lost childhood exposed, she becomes the target of a subsistence-based cult whose goal is the irruption of intimacy.</t>
  </si>
  <si>
    <t>PertÃºrpure Cinema</t>
  </si>
  <si>
    <t>Tierra Quema</t>
  </si>
  <si>
    <t>Tough Brakes</t>
  </si>
  <si>
    <t>Reagan's down on his luck financially and rent is due soon. However, after he's paid off to keep quiet after getting hit by a car, Reagan realizes he can make quick cash, but with cost of physical and emotional trauma.</t>
  </si>
  <si>
    <t>Living in the fast lane isn't easy</t>
  </si>
  <si>
    <t>HILL</t>
  </si>
  <si>
    <t>In this prequel to FERN, Bill Verne attempts to climb the cut-throat corporate ladder of Mammon Incorporated, only to find that his pursuit of wealth and success comes at a devastating cost to both his loved ones and the world around him.</t>
  </si>
  <si>
    <t>Have you ever broken a stick before?</t>
  </si>
  <si>
    <t>prequel, improvisation, enviromentalism, corrupt businessman, moral corruption</t>
  </si>
  <si>
    <t>AdramÃ©lech</t>
  </si>
  <si>
    <t>One evening, after a theatrical performance, the costume designer of the play that has just ended is offered a lucrative project: to become the President of the wardrobe of a rich prince. Now, the prince in question happens to be none other than Lucifer.</t>
  </si>
  <si>
    <t>Pollux Films, Main Film</t>
  </si>
  <si>
    <t>The House That Hides the Town</t>
  </si>
  <si>
    <t>La maison qui empÃªche de voir la ville</t>
  </si>
  <si>
    <t>MichÃ¨le is accused of the murder of the child she had with her brother, with whom she lives. The few years she spends in a psychiatric clinic do not cure her.</t>
  </si>
  <si>
    <t>Les Films Michel Audy LtÃ©e</t>
  </si>
  <si>
    <t>Short Distance</t>
  </si>
  <si>
    <t>After the death of her father, Spencer starts receiving strange calls</t>
  </si>
  <si>
    <t>Un Cupido sin PunterÃ­a</t>
  </si>
  <si>
    <t>Aquiles, an introverted museum curator is abandoned by Veronica, the love of his life. That same day, VÃ­ctor, an old and partying friend, whom his wife threw out of the house, arrives seeking refuge, but wants to turn this temporary shelter into his permanent home. Aquiles realizes that living with his friend is a nightmare and plans for VÃ­ctor to reconcile with his ex-partner Alicia so he can leave. Aquiles discovers that she is a lovely and wonderful woman, he does not fully understand how Alicia fell in love with a man like VÃ­ctor, and although she has a little remorse, she moves forward with the cupid plan. But Aquiles playing as cupid has a very bad aim and in the end, the arrow will point at him.</t>
  </si>
  <si>
    <t>Two people are taken for a ride, but who's driving?</t>
  </si>
  <si>
    <t>m62 presents, v-pac productions</t>
  </si>
  <si>
    <t>Her Beginnings</t>
  </si>
  <si>
    <t>A young witch in 1800s Salem casts a spell in order to overthrow the priest and become the towns new leader.</t>
  </si>
  <si>
    <t>Spaceman Bruce in: The Temple of Oyche</t>
  </si>
  <si>
    <t>stop motion, claymation, science fiction</t>
  </si>
  <si>
    <t>Smithsonian Magazine once asked the rhetorical question, 'Can a weekly paper in rural New Mexico raise enough hell to keep its readers hungry for more, week after week?' The Rio Grande Sun, published in Espanola, New Mexico is considered one of the best weekly newspapers in the country. The Sun is known for its investigative reporting. It broke the story that its own rural community had the highest per capita heroin overdose rate in the country. It has led the fight for open records and open meetings in a county where political shenanigans are the rule. The film follows the Sun's reporters and editors as they write about the news, the sports, the art and culture of a large rural county. John Burnett, an NPR correspondent, reports on the Sun's Police Blotter--'the best in the country.' Tony Hillerman, the celebrated author and newspaper editor, speaks eloquently about the value of community newspapers. The Sun Never Sets is narrated by Bob Edwards, Peabody Award winning news anchor.</t>
  </si>
  <si>
    <t>Tijeras Films</t>
  </si>
  <si>
    <t>journalism, new mexico, documentary filmmaking</t>
  </si>
  <si>
    <t>Hip Hop 4 Life</t>
  </si>
  <si>
    <t>Devon prepares for a rap battle that will make or break him as a rapper</t>
  </si>
  <si>
    <t>This Is The Real 8 Mile</t>
  </si>
  <si>
    <t>Dreamlism</t>
  </si>
  <si>
    <t>Pam and Vow trying to escape from the dream without wake up. The Combination of live music score and motion picture in the theater according to the universal patterns.</t>
  </si>
  <si>
    <t>REAL OR DREAM?</t>
  </si>
  <si>
    <t>Vagina Films</t>
  </si>
  <si>
    <t>Papercut 2</t>
  </si>
  <si>
    <t>After losing his job and girlfriend, video gamer and army veteran Chuck (Bryan Sanders) sets out to repair the relationships in his life. On his way to redemption, the unthinkable happens: his nieces are kidnapped. Chuck is forced to resurrect his military training and track down the culprits. As Chuck battles to discover the truth, he is continually haunted by his inner demons. On this adventure, Chuck battles crazy drug dealers, hippie protesters, a mad scientist, occultists, and the Devil himself!</t>
  </si>
  <si>
    <t>No Moar Games</t>
  </si>
  <si>
    <t>gamer</t>
  </si>
  <si>
    <t>ITER - The Creative Process</t>
  </si>
  <si>
    <t>ITER - il processo creativo</t>
  </si>
  <si>
    <t>The process of self-destruction and continuous rebirth, typical of the soul of the tormented artist. The result is a part of ourselves that comes to life. Something as intimate as strange, something powerful and uncontrollable, something that has destroyed and worn you out to the point of killing you... and then, finally allowing you to reborn.</t>
  </si>
  <si>
    <t>Fear the Unknown Men</t>
  </si>
  <si>
    <t>A troubled sheriff must confront his demons in the form of a notorious gang with the help of a mysterious stranger, determined to collect the wanted men's bounty. But will the sheriff be able to rise up and put his past behind him?</t>
  </si>
  <si>
    <t>Candlelight Films</t>
  </si>
  <si>
    <t>wild west, spaghetti western, the west</t>
  </si>
  <si>
    <t>Kutchi Ice</t>
  </si>
  <si>
    <t>A girl who lives on a beach needs an ice cream stick more than ice cream to fulfill her dream.</t>
  </si>
  <si>
    <t>Avudim Bayaar</t>
  </si>
  <si>
    <t>××‘×•×“×™× ×‘×™×¢×¨</t>
  </si>
  <si>
    <t>The best movie of all time you will cry, laugh, nominated for 24 oscar</t>
  </si>
  <si>
    <t>Ze lo tamid haya kaha.....</t>
  </si>
  <si>
    <t>Horror, Western, War, Romance, Adventure</t>
  </si>
  <si>
    <t>A Lullaby for a Metal Ant</t>
  </si>
  <si>
    <t>2 bros just died and started to get curious that are they really dead.</t>
  </si>
  <si>
    <t>Are we dead?</t>
  </si>
  <si>
    <t>Banana In The Middle</t>
  </si>
  <si>
    <t>Ù…ÙˆØ²Ø©  Ø¨Ø§Ù„Ù†Øµ</t>
  </si>
  <si>
    <t>This film depicts a struggle between a male and a female trying to win the banana on the table</t>
  </si>
  <si>
    <t>Utopia Art Hub</t>
  </si>
  <si>
    <t>capitalism, communist, politics, cigarette, blue, banana, female, male, table</t>
  </si>
  <si>
    <t>Ensaio sobre a ImutaÃ§Ã£o</t>
  </si>
  <si>
    <t>ETIC</t>
  </si>
  <si>
    <t>transformation, morte, vidas, experimental</t>
  </si>
  <si>
    <t>ÐŸÐ¸Ð¿Ð½Ð°Ñ… Ñ‚Ðµ!</t>
  </si>
  <si>
    <t>Krum (45) is involved in a child trafficking group. Looking for his next victim he stumbles upon a little girl (5) who makes him his committed misdeeds. From being a hunter Krum becomes a sacrifice to his victim.</t>
  </si>
  <si>
    <t>child trafficking, prey</t>
  </si>
  <si>
    <t>Smile Guide</t>
  </si>
  <si>
    <t>Nicolas finds a VHS tape in a box that his ex-girlfriend left behind. What he watches next will determine her fate... or maybe even his.</t>
  </si>
  <si>
    <t>A Video Guide for Your Sanity</t>
  </si>
  <si>
    <t>2100films</t>
  </si>
  <si>
    <t>vhs, unsettling, indie horror, disturbing, horror, drama</t>
  </si>
  <si>
    <t>Khaos</t>
  </si>
  <si>
    <t>A cosmonaut reaches a distant planet with the mission of planting a scientific device whose consequences surpass human understanding.</t>
  </si>
  <si>
    <t>As she keeps watching old home movies isolated in her hotel room, the screen becomes a mirror from which she tries to see herself. Levels of subjectivity, narrative, and reality entwine into a surrealist fever dream of scopophilic cinÃ©ma pur. The final layer of meaning is all of us watching the film on the screen-mirror in the theatre.</t>
  </si>
  <si>
    <t>I remember all the places that we went to</t>
  </si>
  <si>
    <t>black and white, filmmaking, experimental</t>
  </si>
  <si>
    <t>Strictly For The Streets Vol. 1</t>
  </si>
  <si>
    <t>Shantel takes on the HBCU lifestyle and learns it is completely different than the Ivy League world.</t>
  </si>
  <si>
    <t>You better watch the company you keep.</t>
  </si>
  <si>
    <t>Mommy Lounge Network</t>
  </si>
  <si>
    <t>savannah georgia</t>
  </si>
  <si>
    <t>Depression Is Like A French Film</t>
  </si>
  <si>
    <t>Louis wakes to find a film director dictating his life. He canâ€™t go out, socialise, or even watch TV. The Director wants him to stay in bed most of the time and â€œcontemplate how shit life isâ€. A metaphor for depression, the film becomes about how much resistance Louis can put up.</t>
  </si>
  <si>
    <t>Reflexes</t>
  </si>
  <si>
    <t>Reflexer</t>
  </si>
  <si>
    <t>Coming home one night, a girl discovers a strange growth inside her mouth and struggles to ask for help as it grows at an alarming rate.</t>
  </si>
  <si>
    <t>It's nothing to worry about.</t>
  </si>
  <si>
    <t>Fleet of Creators</t>
  </si>
  <si>
    <t>kiss, female friendship, coming of age, anxiety, body horror</t>
  </si>
  <si>
    <t>4 - Everything is Conected</t>
  </si>
  <si>
    <t>Knee</t>
  </si>
  <si>
    <t>Blue Youth Films</t>
  </si>
  <si>
    <t>knee, party, young</t>
  </si>
  <si>
    <t>What's the price?</t>
  </si>
  <si>
    <t>The film explores class division in the system through interactions of customers of a bakery from diverse backgrounds. The story is told from the perspective of an employee, who serves the customers.</t>
  </si>
  <si>
    <t>Three AM Stories</t>
  </si>
  <si>
    <t>Raport despre un vis</t>
  </si>
  <si>
    <t>dream, lover, actor</t>
  </si>
  <si>
    <t>The Sky Beyond the Hill</t>
  </si>
  <si>
    <t>ÐÐµÐ±ÐµÑ‚Ð¾ Ð·Ð°Ð´ Ñ…ÑŠÐ»Ð¼Ð°</t>
  </si>
  <si>
    <t>The loss of a loved can leave a person with a feeling of incompleteness. What is this experience in the eyes of a six-year-old? "The sky beyond the Hill" tells the story of a love whose traces you carry somewhere in you your whole life.</t>
  </si>
  <si>
    <t>The sky beyond the Hill" tells the story of a love whose traces you carry somewhere in you your whole life.</t>
  </si>
  <si>
    <t>Tenara OOD</t>
  </si>
  <si>
    <t>village, loss, farm animals</t>
  </si>
  <si>
    <t>Roee Tal Caspi</t>
  </si>
  <si>
    <t>A story about an Israeli kid from Herzliya Pituah who loves cinema. One day he meets a 36 years old Taiwanese woman and his life will never be the same.</t>
  </si>
  <si>
    <t>I think I have feelings.</t>
  </si>
  <si>
    <t>virgin, obsession, nerd, loss of virginity</t>
  </si>
  <si>
    <t>Hellâ€™s Scooters</t>
  </si>
  <si>
    <t>Set in modern day Tulsa, this violent comedy explores the importance of friendship and loyalty. Jukebox, the leader of a scooter gang, must confront his traumatic past and face his enemy.</t>
  </si>
  <si>
    <t>Expedition Dogman</t>
  </si>
  <si>
    <t>Cryptozoologists journey into the forests of Kentucky to gather evidence of a canine/human hybrid.</t>
  </si>
  <si>
    <t>Merkel Media</t>
  </si>
  <si>
    <t>kentucky, bigfoot, werewolf, cryptologist, cryptozoologist, bigfoot hunter, kentucky goblins, werewolf film, dogman, the confessionals, merkel media</t>
  </si>
  <si>
    <t>Billy and Andy's Especially Ecstatic Escapade</t>
  </si>
  <si>
    <t>Best friends, Billy and Andy, go on a quest to return a lost phone to its rightful owner. Sadly things never go as planned, do they?</t>
  </si>
  <si>
    <t>Don't Trust The Phone.</t>
  </si>
  <si>
    <t>Giovanna</t>
  </si>
  <si>
    <t>Cactus Prod</t>
  </si>
  <si>
    <t>loneliness, mute, death, italian cooking, drama</t>
  </si>
  <si>
    <t>The Bacchae</t>
  </si>
  <si>
    <t>A pensive 11-year-old girl challenges the status quo with a group of misfit friends while attending a religious summer camp.</t>
  </si>
  <si>
    <t>summer camp</t>
  </si>
  <si>
    <t>Bath Time</t>
  </si>
  <si>
    <t>Two sisters reminisce on their childhood and memories of their mother in order to cope with the guilt of a serious crime.</t>
  </si>
  <si>
    <t>Girl Blunt</t>
  </si>
  <si>
    <t>Two young women decide to use their newly found drug-dealing business to get revenge against a conniving man of their past.</t>
  </si>
  <si>
    <t>for the titties, bitch.</t>
  </si>
  <si>
    <t>Gabriele is 20 and dreams of becoming a mangaka and is studies at the drawing academy.  Because of his sexual orientation he has been bullied  from an early age chooses to push everyone away and live a life of only work</t>
  </si>
  <si>
    <t>A Chance to Live</t>
  </si>
  <si>
    <t>Following a botched robbery, an inexperienced criminal and his dead accomplice must decide the fate of a remaining hostage before a sinister third party arrives at the safe house and kills them.</t>
  </si>
  <si>
    <t>Something Fishy</t>
  </si>
  <si>
    <t>The daughter of an aristocratic British family introduces her new boyfriend to her parents... and he's a fish man.</t>
  </si>
  <si>
    <t>Last of the Manticores</t>
  </si>
  <si>
    <t>The Manticores, led by Conway and his second-in-command Butcher face off in a game against their rivals, The Hellhounds. If they manage to keep Conway's brother Michaels, the worst player on the team, from screwing up their plans they just might win. But soon everything changes when Zoltar, Conway's old enemy shows up looking for revenge.</t>
  </si>
  <si>
    <t>A Truly Colorful Paintball Story</t>
  </si>
  <si>
    <t>A-Z Productions</t>
  </si>
  <si>
    <t>My Partner</t>
  </si>
  <si>
    <t>Two high school boys from different social worlds experience romantic feelings for each other. Edmar, a high-performing Filipino student, and Pili, a Native Hawaiian student-athlete, learn that navigating self-growth and teenage love in HawaiÊ»i is as complicated as their understanding and love for HawaiÊ»i and itâ€™s ever-changing cultural landscape.</t>
  </si>
  <si>
    <t>KSG Films</t>
  </si>
  <si>
    <t>high school, hawaii, teenage crush, lgbt, lgbt teen, gay romance, gay theme, high school romance, filipino</t>
  </si>
  <si>
    <t>The Waves Call You</t>
  </si>
  <si>
    <t>Te llaman las olas</t>
  </si>
  <si>
    <t>A Puerto Rican seamstress ponders leaving her island to go live with her daughter in the United States.</t>
  </si>
  <si>
    <t>Filmes Casa</t>
  </si>
  <si>
    <t>WITNESS</t>
  </si>
  <si>
    <t>A manâ€™s hyper fixation on cameras and film leads him to pursue new methods to fuel his addiction.</t>
  </si>
  <si>
    <t>Where is guilt rooted?</t>
  </si>
  <si>
    <t>Thriller, Mystery, Drama, Fantasy</t>
  </si>
  <si>
    <t>5 Day Scam</t>
  </si>
  <si>
    <t>5 dienÅ³ avantiÅ«ra</t>
  </si>
  <si>
    <t>A situational comedy about a mix of nutty people that come together in an environment of peculiar provincial show business of a developing country, each of them craving for fame and riches.</t>
  </si>
  <si>
    <t>Pavloff Entertainment, TEZ Tour</t>
  </si>
  <si>
    <t>English, Lithuanian, Russian</t>
  </si>
  <si>
    <t>This Is A Robbery</t>
  </si>
  <si>
    <t>A man robs a bank in order to fix his busted windshield.</t>
  </si>
  <si>
    <t>ESPERA</t>
  </si>
  <si>
    <t>home invasion, mindblowing</t>
  </si>
  <si>
    <t>Harrag</t>
  </si>
  <si>
    <t>Documentary about a Moroccan triathlon champion who decides to go to Europe and live as an undocumented immigrant, also known as Harraga.</t>
  </si>
  <si>
    <t>Don't give it any attention. Nor let it grow on you.</t>
  </si>
  <si>
    <t>Septichexen</t>
  </si>
  <si>
    <t>In the sewers of Bergen, a microbiologist tries to uncover a contamination of the drinking water.  THE SEPTICHEXEN POEM:  Deep below the city's streets,  The witch in darkness waits and eats,  Her magic seeps into the water's flow,  As she seeks an heir to follow.  Beware the witch with magic dread,  Her lair of filth, her cauldron red,  For she seeks a child to train in her way,  And make the water turn foul each day.  So do not stray too far below,  Or the witch will catch you, don't you know?  For in her realm, she rules supreme,  And the darkness there will never beam.</t>
  </si>
  <si>
    <t>Entombed in the veins of the sewer. A witch corrupting the city's lifeblood</t>
  </si>
  <si>
    <t>Ã…TSELFILM</t>
  </si>
  <si>
    <t>witch, contamination, water pollution, microbiology, witch legend</t>
  </si>
  <si>
    <t>A lovestruck kidnapper fights for the affection of his hostage.</t>
  </si>
  <si>
    <t>Boy meets girl, boy takes girl.</t>
  </si>
  <si>
    <t>A Sad, Sad Ghost Picking at the Hairs of Their Knuckles</t>
  </si>
  <si>
    <t>A wandering young woman explores the crevices of her apartment, of her corporeal creases, as well as the shadows made up of those things. Through her journey, she comes into contact with fellow vagrancies: a nondescript man of around similar age; a young girl with similar, even familiar, eyes; streets that can only exist during those brief moments of glazing stares. The rain comes and goes, but the A/C never turns off.</t>
  </si>
  <si>
    <t>â€œIt is in a house that one is alone. Not outside of it, but inside. In the park there are birds, cats. Maybe even a squirrel, a ferret. We are not alone in a park. But in the house, we are so alone that we are sometimes lost.â€â€”Marguerite Duras</t>
  </si>
  <si>
    <t>English, Polish, Yiddish</t>
  </si>
  <si>
    <t>A Barber's Kiss</t>
  </si>
  <si>
    <t>The year is 1940. Bethany is a beautiful hairdresser and owner of a barber shop in the city. On an ordinary day, the new clumsy customer Harry arrives. Their lives are changed just by the first eye contact. Immediately, love is in the air.</t>
  </si>
  <si>
    <t>Northbridge Pictures</t>
  </si>
  <si>
    <t>romance, black and white, barbershop, barber, 1940s, golden age, silent cinema</t>
  </si>
  <si>
    <t>Coercion</t>
  </si>
  <si>
    <t>Grandma's Apartment</t>
  </si>
  <si>
    <t>A grandmother and her grandson navigate love and fame, while crossing paths with Baron Frankenstein.</t>
  </si>
  <si>
    <t>You'll never forget what happened in...</t>
  </si>
  <si>
    <t>Comedy, Action, Horror, Music</t>
  </si>
  <si>
    <t>MirrorMax, Changing Lives, Happy Cat, Tim May Presents</t>
  </si>
  <si>
    <t>killer robot, robot as menace, robot, apartment building, grandson, apartment complex, grandmother, apartment house, frankenstein, grandmother grandson relationship, apartment, grandma</t>
  </si>
  <si>
    <t>Space Guns</t>
  </si>
  <si>
    <t>Two lego space cowboys fight for survival. After one of them dies, a mysterious space man walks into the fight, he's riding an Iron Man Space Ship. An Avant-Garde short film.</t>
  </si>
  <si>
    <t>A LEGO AVANT-GARDE FILM LIKE ANY OTHER!</t>
  </si>
  <si>
    <t>betrayal, avant-garde, space opera, toy soldier</t>
  </si>
  <si>
    <t>Sou Mais Eu</t>
  </si>
  <si>
    <t>Song Lyric Video</t>
  </si>
  <si>
    <t>sou mais eu</t>
  </si>
  <si>
    <t>Nunca Foi Sorte Sempre Foi Poesia</t>
  </si>
  <si>
    <t>Alex and Jesse, ex lovers, re-unite by chance one night and learn of all the changes that have occurred in their time apart. A character drama exploring the lasting intimacy, emotions and memories from an unraveled relationship.</t>
  </si>
  <si>
    <t>What Could've Been</t>
  </si>
  <si>
    <t>Oasis Pictures, Sheffield Hallam University</t>
  </si>
  <si>
    <t>change, love, queer, drama</t>
  </si>
  <si>
    <t>Ciudad de la Selva - Runaways &amp; guerrilla in the forests of Casaio</t>
  </si>
  <si>
    <t>Metropolis.coop</t>
  </si>
  <si>
    <t>guerrilla warfare, political repression, postguerra espaÃ±ola, guerra civil, galicia, casaio</t>
  </si>
  <si>
    <t>Kaverukset</t>
  </si>
  <si>
    <t>Phonetime</t>
  </si>
  <si>
    <t>A transcendent tale of love following two seperated lovers as they navigate the difficulties of their past and the possibilities of their future.  Peter has dependents and wants to hide away in the countryside with Jacob. Jacob is proud of who he is and doesnâ€™t want a dead-end life, insisting Peter joins him where queer life is not prohibited.</t>
  </si>
  <si>
    <t>Red Human Films</t>
  </si>
  <si>
    <t>lgbt, 1950s, queer</t>
  </si>
  <si>
    <t>The Phoney</t>
  </si>
  <si>
    <t>Rupert, the son of world-renowned artist Luther Milo, longs to create art of his own but is shackled by the need to care for his ailing father.  Long-time friend and gallerist, Gab, suggests that the world has woken up to the fact itâ€™s just two blobs on a canvas, and has simply become worthless. This prompts Rupert to consider all of his options â€“ some less tasteful than others.</t>
  </si>
  <si>
    <t>Stop Pretending</t>
  </si>
  <si>
    <t>painting, dark comedy, fraud, satire, art, art fraud</t>
  </si>
  <si>
    <t>Will and Ben versus Time</t>
  </si>
  <si>
    <t>After experiencing the worst day of their lives, roommates Will and Ben - one a poorly paid law-clerk and the other a failing stand-up comedian - wake up to find a functional time machine on their coffee table.</t>
  </si>
  <si>
    <t>This may take some time...</t>
  </si>
  <si>
    <t>Geminus Studios, 512RED</t>
  </si>
  <si>
    <t>time travel, stand-up comedy</t>
  </si>
  <si>
    <t>Tummyache</t>
  </si>
  <si>
    <t>A workplace accident causes a rift between friends.</t>
  </si>
  <si>
    <t>509 Productions</t>
  </si>
  <si>
    <t>Cheapshot</t>
  </si>
  <si>
    <t>Lori is an aspiring model straight off the bus from Texas. She has the misfortune to meet Rick, a small-time con-man who convinces her he can manage her career. All he manages is to get her in front of every nudie photographer in town. Her loss, your gain. Vivid presents fresh and shy, Lori Michaels, in "Cheap Shot," her virgin appearance in front adult cameras.</t>
  </si>
  <si>
    <t>It may be your only shot</t>
  </si>
  <si>
    <t>lesbian sex, 1990s, sex party, oral sex</t>
  </si>
  <si>
    <t>notes on a disappearance</t>
  </si>
  <si>
    <t>A story about a young actor's vanishing, told through musings on media consumption.</t>
  </si>
  <si>
    <t>Gummy Shorts</t>
  </si>
  <si>
    <t>An amazing comedy sketch show written by Colin, Brady, and Damien.  Check it out on Youtube.com</t>
  </si>
  <si>
    <t>Airline Pirates</t>
  </si>
  <si>
    <t>A battle between the Airline Pirate and the Blimp goes on in the sky, while some other things happen down on the ground.</t>
  </si>
  <si>
    <t>They were scared of the god up aboveâ€¦</t>
  </si>
  <si>
    <t>The Baptism</t>
  </si>
  <si>
    <t>die Taufe</t>
  </si>
  <si>
    <t>Albert and Jacob break into the film industry with a classic for the ages. As Michael Corleone travels to the world of Wes Anderson, he finds himself back on a fateful day on August 1955</t>
  </si>
  <si>
    <t>You'll never believe your eyes</t>
  </si>
  <si>
    <t>Big Milk</t>
  </si>
  <si>
    <t>Grave robbing, cannibalism, conspiracy- these and more make up the world our hero (name unknown) falls into after receiving a mysterious package meant for another address. On his attempt to bring the box to it's rightful owner, he witnesses some bizarre, possibly criminal behavior exhibited by the intended recipient. Fascinated, he begins an absurd journey to find out the truth of the package's origins- bringing him to the brink of sanity and good taste.</t>
  </si>
  <si>
    <t>Grave Robbing, Cannibalism, Conspiracy.</t>
  </si>
  <si>
    <t>Comedy, Horror, Crime, Mystery</t>
  </si>
  <si>
    <t>Loose Jaw Productions, Dapper Cat Productions</t>
  </si>
  <si>
    <t>detective, surreal, suburbia, cannibal, voyeur, bizzare, noir</t>
  </si>
  <si>
    <t>RÃ©manente</t>
  </si>
  <si>
    <t>Fada</t>
  </si>
  <si>
    <t>Bella de Bosque</t>
  </si>
  <si>
    <t>A young woman living in a cottage in the middle of the woods with no one but her imaginary friend, Mr. Herman, for company has her world shaken when a letter arrives at her doorstep.</t>
  </si>
  <si>
    <t>You Can't Hide Forever</t>
  </si>
  <si>
    <t>One Cop's Journey</t>
  </si>
  <si>
    <t>A police officer struggles with stress, depression, and substance abuse before finding salvation in Jesus Christ.</t>
  </si>
  <si>
    <t>cop, alcoholic, christian film, alcoholic cop</t>
  </si>
  <si>
    <t>The Text Allows No Interpretation</t>
  </si>
  <si>
    <t>The Text Allows No Interpretation is a personal essay documentary displaying the directorâ€™s conversation with his trauma in a stream of consciousness. The moments in photographs and videos are set in temporal disarray, meeting the superimposed phone calls speaking to and around the trauma from the past. The ever-present noise of repetition is created through jumps between memories of fear and death during the decade-old Arab Spring to insomnia and anxiety emerging through the footage of NATO military exercises on the borders of Russia.</t>
  </si>
  <si>
    <t>The Text Allows No Interpretation is a personal essay documentary displaying the directorâ€™s conversation with his trauma in a stream of consciousness.</t>
  </si>
  <si>
    <t>short film, personal, documentary</t>
  </si>
  <si>
    <t>French Story</t>
  </si>
  <si>
    <t>Years after the crime, three clueless investigators discuss the disappearance of a young tourist in a small French town.</t>
  </si>
  <si>
    <t>Sidney Lee Berthier Pictures</t>
  </si>
  <si>
    <t>london, england, nostalgia, mockumentary, true crime, french noir, digital video, unsolved mystery, direct cinema, experimental narrative</t>
  </si>
  <si>
    <t>This Is Not My Beautiful House</t>
  </si>
  <si>
    <t>A woman inherits a house from her extended family, but the new home in question holds its own dark secrets.</t>
  </si>
  <si>
    <t>Sultana</t>
  </si>
  <si>
    <t>After a tumultuous rise to power, the first Muslim Sultana of Delhi fights to guide her kingdom while the people closest to her plot against her.</t>
  </si>
  <si>
    <t>The mourning heart is not to blame...</t>
  </si>
  <si>
    <t>epic, muslim, leader, historical fiction, female empowerment, delhi sultanate</t>
  </si>
  <si>
    <t>Were-Flutter: Darkest Desire</t>
  </si>
  <si>
    <t>After picking up a strange but hypnotizing gem on the street during her walk back home, Hope, an everyday woman begins her striking transformation into a fearless creature. Intimidating at first, Hope ends up letting herself bask in the glory of her darkest desire.</t>
  </si>
  <si>
    <t>transformation, fairy, hybrid, creature, butterfly, wings</t>
  </si>
  <si>
    <t>The Hum</t>
  </si>
  <si>
    <t>Katie and her husband go to a dinner party with their new neighbors. As the night progresses, the neighbors appear to have sinister motives behind the gathering.</t>
  </si>
  <si>
    <t>One Manâ€™s Magic Is Another Manâ€™s God</t>
  </si>
  <si>
    <t>space, religion, horror</t>
  </si>
  <si>
    <t>Gotham Nightwing</t>
  </si>
  <si>
    <t>In the prime of Dick Graysonâ€™s career as Nightwing, Gotham calls to him in the wake of Bruce Wayneâ€™s disappearance.</t>
  </si>
  <si>
    <t>On this night...Gotham calls for him.</t>
  </si>
  <si>
    <t>E-Cut Films</t>
  </si>
  <si>
    <t>gotham, nightwing</t>
  </si>
  <si>
    <t>WEYMOUTH'S FIRST ACTION MOVIE</t>
  </si>
  <si>
    <t>RAHEEM'S WRATH</t>
  </si>
  <si>
    <t>PURE ACTION</t>
  </si>
  <si>
    <t>Mandala: The UFO Incident</t>
  </si>
  <si>
    <t>Arjun gets into trouble when his rocket scientist girlfriend gets abducted by a UFO. All he has is the help of a retired investigative journalist to solve the mystery of the UFO and find his girlfriend.</t>
  </si>
  <si>
    <t>The UFO Incident</t>
  </si>
  <si>
    <t>English, Hindi, Kannada</t>
  </si>
  <si>
    <t>How to Take Criticism</t>
  </si>
  <si>
    <t>Harrison creates a step by step process to explain his criticism-taking method.</t>
  </si>
  <si>
    <t>sports, mockumentary, fake documentary, instructional video</t>
  </si>
  <si>
    <t>The Kirkbride Project</t>
  </si>
  <si>
    <t>"The Kirkebride Project" tells the haunting tale of five college students who disappeared investigating an abandoned insane asylum the day after they were approached by a strange man who informed the friends of the asylums whereabouts. When the team begins their investigation, they quickly realize they are being stalked by the murderous spirits of the hospitals gruesome past.</t>
  </si>
  <si>
    <t>Paranormal Films, Fire Born Films</t>
  </si>
  <si>
    <t>insane asylum</t>
  </si>
  <si>
    <t>The Irish and The Italian</t>
  </si>
  <si>
    <t>As the ruthless mob boss William O'Flaherty begins to expand his gang's territory, bar owner Vinny Ciampa is forced to stand his ground in order to protect the ones he loves. The stakes heighten as the two come face to face in a heated game of Texas hold 'em, pinning the Irish against the Italian.</t>
  </si>
  <si>
    <t>Sweet Sexteen</t>
  </si>
  <si>
    <t>It's Debbie's birthday, and her friends have hired a stud to deflower the young stud.  The stud in questions frets ahead of time over whether he'll be asked to do anything kinky.</t>
  </si>
  <si>
    <t>Erik</t>
  </si>
  <si>
    <t>As half of a pill melts into a glass of water, Erik finds himself in a school and immediately gets a crush on a girl named Ela.</t>
  </si>
  <si>
    <t>Who are you Erik?</t>
  </si>
  <si>
    <t>Science Fiction, Fantasy, Mystery</t>
  </si>
  <si>
    <t>FilmaFilmaFilma Productions</t>
  </si>
  <si>
    <t>eric, erik, shqiperi, film i shkurter</t>
  </si>
  <si>
    <t>Fragmentos de NÃ³s Dois</t>
  </si>
  <si>
    <t>Recicla Filmes, SPcine</t>
  </si>
  <si>
    <t>Fanitullen - The Devils tune</t>
  </si>
  <si>
    <t>Fanitullen</t>
  </si>
  <si>
    <t>In the short film "fanitullen", national romanticism, death metal and bloody slapstick are mixed to tell the story of how scorned love unleashes the darkest forces in man and nature.</t>
  </si>
  <si>
    <t>The Devils Tune</t>
  </si>
  <si>
    <t>Klipp og lim, Norsk Filminstitutt</t>
  </si>
  <si>
    <t>Mexico, Norway</t>
  </si>
  <si>
    <t>Antoine by the Sea</t>
  </si>
  <si>
    <t>Antoine prÃ©fÃ¨re la mer</t>
  </si>
  <si>
    <t>Antoine lives by the sea. While visiting his cousin in Montreal, he meets AurÃ©lie and develops a particular relationship with her, only for the night. They will naturally connect because of their mutual comprehension of grief and sorrow.</t>
  </si>
  <si>
    <t>The sea is what he loved the most in this world</t>
  </si>
  <si>
    <t>OFF Productions, Productions Renaud GÃ©linas</t>
  </si>
  <si>
    <t>Rite of Revenge</t>
  </si>
  <si>
    <t>An unscripted reality competition pits a group of strangers and peers against one another online in an unpredictable game of social politics for the charities of their choice.</t>
  </si>
  <si>
    <t>Play to Win</t>
  </si>
  <si>
    <t>The chan War</t>
  </si>
  <si>
    <t>Neon Coffin</t>
  </si>
  <si>
    <t>After getting kidnapped at one of his own shows, a selfish DJ must escape the glass coffin that he finds himself trapped in.</t>
  </si>
  <si>
    <t>Heâ€™s just dying to get out</t>
  </si>
  <si>
    <t>kidnapping, coffin, no escape, aspiring dj</t>
  </si>
  <si>
    <t>A group of young people grapple with identity, guilt and mourning after learning of a close friend's death.</t>
  </si>
  <si>
    <t>Bodies at rest.</t>
  </si>
  <si>
    <t>Thomas Athan Productions</t>
  </si>
  <si>
    <t>grief, teen drama, slow cinema, modern youth</t>
  </si>
  <si>
    <t>Dead Leads</t>
  </si>
  <si>
    <t>During the height of WW2, a 1940's LA detective is put on a murder case with a young cop.</t>
  </si>
  <si>
    <t>The truth is always hiding just out of reach...</t>
  </si>
  <si>
    <t>Bornity</t>
  </si>
  <si>
    <t>Vultures</t>
  </si>
  <si>
    <t>Vultures takes place in a post-apocalyptic world where nocturnal bird-like creatures called Vultures dominate the night and have brought humanity to the brink of extinction. Among the few survivors is The Hunter, who has lived in isolation after enduring a personal tragedy. He longs to regain some form of companionship, however thieving bandits, voracious creatures of the night, and the inherent hostility of his environment may hinder his efforts.</t>
  </si>
  <si>
    <t>Back to Heaven</t>
  </si>
  <si>
    <t>A 30-year-old man named Boat needed to return to his hometown to tell his sick father with Alzheimer's disease that his mother had suddenly passed away due to a heart failure. Boat's sorrow from the loss led him to confront his past when his father comforted and consoled him in their conversations, ultimately leading him to confront the final conversation with his mother's spirit.</t>
  </si>
  <si>
    <t>Loose Goose film</t>
  </si>
  <si>
    <t>Healed</t>
  </si>
  <si>
    <t>Pulih</t>
  </si>
  <si>
    <t>A poor girl tries to take care of his father during the COVID-19 pandemic by participating in a poetry competition.</t>
  </si>
  <si>
    <t>Can I heal with dreams?</t>
  </si>
  <si>
    <t>poetry, health, family, pandemic, drama</t>
  </si>
  <si>
    <t>Namba</t>
  </si>
  <si>
    <t>NAMBA tells the American story of May Namba, born in 1922 to Japanese immigrants. During  WWII, 125,000 Japanese Americans were incarcerated, including the Namba family. Mayâ€™s  granddaughter, Miyako, narrates and guides us through her grandmotherâ€™s experiences living  at Minidoka. Miyako packs a suitcase heart-wrenchingly contemplating the most important  belongings to bring to the prison camp. She makes a mattress out of hay and lays down in a  horse stall to use as a bed, just as her grandmother did. Throughout the film May and Miyako  share this complex historyâ€”the injustice and love of countryâ€”thatâ€™s rarely discussed in  history books.</t>
  </si>
  <si>
    <t>dwelling</t>
  </si>
  <si>
    <t>'dwelling' utilizes images and sounds recorded near the filmmaker's home to deconstruct and reassemble an ideology taught since birth.</t>
  </si>
  <si>
    <t>hand-spliced 8mm film</t>
  </si>
  <si>
    <t>The Order of Things</t>
  </si>
  <si>
    <t>When family tradition dictates that his big brother must get married first, a frustrated fiancÃ© gives his shy, perennially single sibling a makeover.</t>
  </si>
  <si>
    <t>Film One Entertainment, Zero Gravity</t>
  </si>
  <si>
    <t>Pasta</t>
  </si>
  <si>
    <t>Flo must make pasta for her family in this ridiculous short story.</t>
  </si>
  <si>
    <t>cooking, feelgood, italian cooking</t>
  </si>
  <si>
    <t>The Tooth</t>
  </si>
  <si>
    <t>A woman grapples with the traumatic childhood memory of losing one of her baby teeth.</t>
  </si>
  <si>
    <t>Two Plus Eight Productions</t>
  </si>
  <si>
    <t>trauma, haunting, family history, dead parent, haunted by the past, horror fans, family conflicts, supernatural horror, indie horror, existential horror, haunting dreams, arthouse horror, ghostly haunting, ghostly hauntings, horror</t>
  </si>
  <si>
    <t>Dancing on the Grave</t>
  </si>
  <si>
    <t>Nije pristojno plesat po grobu</t>
  </si>
  <si>
    <t>"Dancing on the Grave" shows an unusual family. The characters are at the mercy of each other. Lucana (25) competes with her brother Stjepko (30) to win their mother's affection. Lucana has no chance of winning because she cannot change what's between her legs.</t>
  </si>
  <si>
    <t>Lucana (25) competes with her brother Stjepko (30) to win their mother's affection. Lucana has no chance of winning because she cannot change what's between her legs.</t>
  </si>
  <si>
    <t>Akademija likovnih umjetnosti (ALU) Zagreb</t>
  </si>
  <si>
    <t>mediterranean, dark comedy, coming of age</t>
  </si>
  <si>
    <t>Reseda</t>
  </si>
  <si>
    <t>When 23 year old drug dealer, Syl Goetzman loses an ounce of weed he owes to the son of a mob boss, he scrambles to find it in time before they kill him.</t>
  </si>
  <si>
    <t>A day in the life of the most idiotic drug dealer of all time.</t>
  </si>
  <si>
    <t>Park Alisal Pictures</t>
  </si>
  <si>
    <t>reseda</t>
  </si>
  <si>
    <t>Goes Without Saying</t>
  </si>
  <si>
    <t>This is a short film about a son (Johnny Graham) meeting his father (Kreg Weiss) for a heart to heart conversation dealing with pain, hurt, missed opportunities, forgiveness, closure and moving on.</t>
  </si>
  <si>
    <t>A son (Johnny Graham) meets his father (Kreg Weiss) for a conversation dealing with pain, hurt, missed opportunities, forgiveness and moving on.</t>
  </si>
  <si>
    <t>True North</t>
  </si>
  <si>
    <t>Two men attempt a daring robbery with grave consequences.</t>
  </si>
  <si>
    <t>It's nothing they can't handle</t>
  </si>
  <si>
    <t>On his 16th birthday, alone and depressed Yoke is taken on a journey by his friend Rico, to have the best birthday possible given the poverty stricken circumstances; some unexpected company and lessons are found along the way.  Shot on MiniDV tapes and totally handh